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filur01.it.liu.se\students\lukfl677\Desktop\"/>
    </mc:Choice>
  </mc:AlternateContent>
  <xr:revisionPtr revIDLastSave="0" documentId="13_ncr:1_{B2A3FD83-306B-40D9-A343-565CF38B55B8}" xr6:coauthVersionLast="47" xr6:coauthVersionMax="47" xr10:uidLastSave="{00000000-0000-0000-0000-000000000000}"/>
  <bookViews>
    <workbookView xWindow="-120" yWindow="-120" windowWidth="29040" windowHeight="17520" activeTab="3" xr2:uid="{91555D58-3220-4BE8-B575-EA3765CCAEE7}"/>
  </bookViews>
  <sheets>
    <sheet name="FTSE100" sheetId="5" r:id="rId1"/>
    <sheet name="S&amp;P500" sheetId="4" r:id="rId2"/>
    <sheet name="US3MT" sheetId="7" r:id="rId3"/>
    <sheet name="GB3MT" sheetId="8" r:id="rId4"/>
    <sheet name="GB6MT" sheetId="9" r:id="rId5"/>
    <sheet name="GB1YT" sheetId="10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3" uniqueCount="605">
  <si>
    <t>AAF.L</t>
  </si>
  <si>
    <t>AAL.L</t>
  </si>
  <si>
    <t>ABF.L</t>
  </si>
  <si>
    <t>ADML.L</t>
  </si>
  <si>
    <t>AHT.L</t>
  </si>
  <si>
    <t>ALWA.L</t>
  </si>
  <si>
    <t>ANTO.L</t>
  </si>
  <si>
    <t>AUTOA.L</t>
  </si>
  <si>
    <t>AV.L</t>
  </si>
  <si>
    <t>AZN.L</t>
  </si>
  <si>
    <t>BAES.L</t>
  </si>
  <si>
    <t>BARC.L</t>
  </si>
  <si>
    <t>BATS.L</t>
  </si>
  <si>
    <t>BEZG.L</t>
  </si>
  <si>
    <t>BKGH.L</t>
  </si>
  <si>
    <t>BLND.L</t>
  </si>
  <si>
    <t>BNZL.L</t>
  </si>
  <si>
    <t>BP.L</t>
  </si>
  <si>
    <t>BT.L</t>
  </si>
  <si>
    <t>BTRW.L</t>
  </si>
  <si>
    <t>CCH.L</t>
  </si>
  <si>
    <t>CNA.L</t>
  </si>
  <si>
    <t>CPG.L</t>
  </si>
  <si>
    <t>CRDA.L</t>
  </si>
  <si>
    <t>CTEC.L</t>
  </si>
  <si>
    <t>DCC.L</t>
  </si>
  <si>
    <t>DGE.L</t>
  </si>
  <si>
    <t>DPLM.L</t>
  </si>
  <si>
    <t>EDV.L</t>
  </si>
  <si>
    <t>ENT.L</t>
  </si>
  <si>
    <t>EXPN.L</t>
  </si>
  <si>
    <t>EZJ.L</t>
  </si>
  <si>
    <t>FCIT.L</t>
  </si>
  <si>
    <t>FRES.L</t>
  </si>
  <si>
    <t>GAW.L</t>
  </si>
  <si>
    <t>GLEN.L</t>
  </si>
  <si>
    <t>GSK.L</t>
  </si>
  <si>
    <t>HIK.L</t>
  </si>
  <si>
    <t>HLMA.L</t>
  </si>
  <si>
    <t>HLN.L</t>
  </si>
  <si>
    <t>HRGV.L</t>
  </si>
  <si>
    <t>HSBA.L</t>
  </si>
  <si>
    <t>HSX.L</t>
  </si>
  <si>
    <t>HWDN.L</t>
  </si>
  <si>
    <t>ICAG.L</t>
  </si>
  <si>
    <t>ICGIN.L</t>
  </si>
  <si>
    <t>IHG.L</t>
  </si>
  <si>
    <t>III.L</t>
  </si>
  <si>
    <t>IMB.L</t>
  </si>
  <si>
    <t>IMI.L</t>
  </si>
  <si>
    <t>INF.L</t>
  </si>
  <si>
    <t>ITRK.L</t>
  </si>
  <si>
    <t>JD.L</t>
  </si>
  <si>
    <t>KGF.L</t>
  </si>
  <si>
    <t>LAND.L</t>
  </si>
  <si>
    <t>LGEN.L</t>
  </si>
  <si>
    <t>LLOY.L</t>
  </si>
  <si>
    <t>LMPL.L</t>
  </si>
  <si>
    <t>LSEG.L</t>
  </si>
  <si>
    <t>MKS.L</t>
  </si>
  <si>
    <t>MNDI.L</t>
  </si>
  <si>
    <t>MNG.L</t>
  </si>
  <si>
    <t>MRON.L</t>
  </si>
  <si>
    <t>NG.L</t>
  </si>
  <si>
    <t>NWG.L</t>
  </si>
  <si>
    <t>NXT.L</t>
  </si>
  <si>
    <t>PCT.L</t>
  </si>
  <si>
    <t>PHNX.L</t>
  </si>
  <si>
    <t>PRU.L</t>
  </si>
  <si>
    <t>PSHP.L</t>
  </si>
  <si>
    <t>PSN.L</t>
  </si>
  <si>
    <t>PSON.L</t>
  </si>
  <si>
    <t>REL.L</t>
  </si>
  <si>
    <t>RIO.L</t>
  </si>
  <si>
    <t>RKT.L</t>
  </si>
  <si>
    <t>RMV.L</t>
  </si>
  <si>
    <t>RR.L</t>
  </si>
  <si>
    <t>RTO.L</t>
  </si>
  <si>
    <t>SBRY.L</t>
  </si>
  <si>
    <t>SDR.L</t>
  </si>
  <si>
    <t>SGE.L</t>
  </si>
  <si>
    <t>SGRO.L</t>
  </si>
  <si>
    <t>SHEL.L</t>
  </si>
  <si>
    <t>SJP.L</t>
  </si>
  <si>
    <t>SMIN.L</t>
  </si>
  <si>
    <t>SMT.L</t>
  </si>
  <si>
    <t>SN.L</t>
  </si>
  <si>
    <t>SPX.L</t>
  </si>
  <si>
    <t>SSE.L</t>
  </si>
  <si>
    <t>STAN.L</t>
  </si>
  <si>
    <t>SVT.L</t>
  </si>
  <si>
    <t>TSCO.L</t>
  </si>
  <si>
    <t>TW.L</t>
  </si>
  <si>
    <t>ULVR.L</t>
  </si>
  <si>
    <t>UTG.L</t>
  </si>
  <si>
    <t>UU.L</t>
  </si>
  <si>
    <t>VOD.L</t>
  </si>
  <si>
    <t>WEIR.L</t>
  </si>
  <si>
    <t>WPP.L</t>
  </si>
  <si>
    <t>WTB.L</t>
  </si>
  <si>
    <t>A.N</t>
  </si>
  <si>
    <t>AAPL.OQ</t>
  </si>
  <si>
    <t>ABBV.N</t>
  </si>
  <si>
    <t>ABNB.OQ</t>
  </si>
  <si>
    <t>ABT.N</t>
  </si>
  <si>
    <t>ACGL.OQ</t>
  </si>
  <si>
    <t>ACN.N</t>
  </si>
  <si>
    <t>ADBE.OQ</t>
  </si>
  <si>
    <t>ADI.OQ</t>
  </si>
  <si>
    <t>ADM.N</t>
  </si>
  <si>
    <t>ADP.OQ</t>
  </si>
  <si>
    <t>ADSK.OQ</t>
  </si>
  <si>
    <t>AEE.N</t>
  </si>
  <si>
    <t>AEP.OQ</t>
  </si>
  <si>
    <t>AES.N</t>
  </si>
  <si>
    <t>AFL.N</t>
  </si>
  <si>
    <t>AIG.N</t>
  </si>
  <si>
    <t>AIZ.N</t>
  </si>
  <si>
    <t>AJG.N</t>
  </si>
  <si>
    <t>AKAM.OQ</t>
  </si>
  <si>
    <t>ALB.N</t>
  </si>
  <si>
    <t>ALGN.OQ</t>
  </si>
  <si>
    <t>ALL.N</t>
  </si>
  <si>
    <t>ALLE.N</t>
  </si>
  <si>
    <t>AMAT.OQ</t>
  </si>
  <si>
    <t>AMCR.N</t>
  </si>
  <si>
    <t>AMD.OQ</t>
  </si>
  <si>
    <t>AME.N</t>
  </si>
  <si>
    <t>AMGN.OQ</t>
  </si>
  <si>
    <t>AMP.N</t>
  </si>
  <si>
    <t>AMT.N</t>
  </si>
  <si>
    <t>AMZN.OQ</t>
  </si>
  <si>
    <t>ANET.N</t>
  </si>
  <si>
    <t>ANSS.OQ</t>
  </si>
  <si>
    <t>AON.N</t>
  </si>
  <si>
    <t>AOS.N</t>
  </si>
  <si>
    <t>APA.OQ</t>
  </si>
  <si>
    <t>APD.N</t>
  </si>
  <si>
    <t>APH.N</t>
  </si>
  <si>
    <t>APO.N</t>
  </si>
  <si>
    <t>APTV.N</t>
  </si>
  <si>
    <t>ARE.N</t>
  </si>
  <si>
    <t>ATO.N</t>
  </si>
  <si>
    <t>AVB.N</t>
  </si>
  <si>
    <t>AVGO.OQ</t>
  </si>
  <si>
    <t>AVY.N</t>
  </si>
  <si>
    <t>AWK.N</t>
  </si>
  <si>
    <t>AXON.OQ</t>
  </si>
  <si>
    <t>AXP.N</t>
  </si>
  <si>
    <t>AZO.N</t>
  </si>
  <si>
    <t>BA.N</t>
  </si>
  <si>
    <t>BAC.N</t>
  </si>
  <si>
    <t>BALL.N</t>
  </si>
  <si>
    <t>BAX.N</t>
  </si>
  <si>
    <t>BBY.N</t>
  </si>
  <si>
    <t>BDX.N</t>
  </si>
  <si>
    <t>BEN.N</t>
  </si>
  <si>
    <t>BFb.N</t>
  </si>
  <si>
    <t>BG.N</t>
  </si>
  <si>
    <t>BIIB.OQ</t>
  </si>
  <si>
    <t>BK.N</t>
  </si>
  <si>
    <t>BKNG.OQ</t>
  </si>
  <si>
    <t>BKR.OQ</t>
  </si>
  <si>
    <t>BLDR.N</t>
  </si>
  <si>
    <t>BLK.N</t>
  </si>
  <si>
    <t>BMY.N</t>
  </si>
  <si>
    <t>BR.N</t>
  </si>
  <si>
    <t>BRKb.N</t>
  </si>
  <si>
    <t>BRO.N</t>
  </si>
  <si>
    <t>BSX.N</t>
  </si>
  <si>
    <t>BWA.N</t>
  </si>
  <si>
    <t>BX.N</t>
  </si>
  <si>
    <t>BXP.N</t>
  </si>
  <si>
    <t>C.N</t>
  </si>
  <si>
    <t>CAG.N</t>
  </si>
  <si>
    <t>CAH.N</t>
  </si>
  <si>
    <t>CARR.N</t>
  </si>
  <si>
    <t>CAT.N</t>
  </si>
  <si>
    <t>CB.N</t>
  </si>
  <si>
    <t>CBOE.Z</t>
  </si>
  <si>
    <t>CBRE.N</t>
  </si>
  <si>
    <t>CCI.N</t>
  </si>
  <si>
    <t>CCL.N</t>
  </si>
  <si>
    <t>CDNS.OQ</t>
  </si>
  <si>
    <t>CDW.OQ</t>
  </si>
  <si>
    <t>CE.N</t>
  </si>
  <si>
    <t>CEG.OQ</t>
  </si>
  <si>
    <t>CF.N</t>
  </si>
  <si>
    <t>CFG.N</t>
  </si>
  <si>
    <t>CHD.N</t>
  </si>
  <si>
    <t>CHRW.OQ</t>
  </si>
  <si>
    <t>CHTR.OQ</t>
  </si>
  <si>
    <t>CI.N</t>
  </si>
  <si>
    <t>CINF.OQ</t>
  </si>
  <si>
    <t>CL.N</t>
  </si>
  <si>
    <t>CLX.N</t>
  </si>
  <si>
    <t>CMCSA.OQ</t>
  </si>
  <si>
    <t>CME.OQ</t>
  </si>
  <si>
    <t>CMG.N</t>
  </si>
  <si>
    <t>CMI.N</t>
  </si>
  <si>
    <t>CMS.N</t>
  </si>
  <si>
    <t>CNC.N</t>
  </si>
  <si>
    <t>CNP.N</t>
  </si>
  <si>
    <t>COF.N</t>
  </si>
  <si>
    <t>COO.OQ</t>
  </si>
  <si>
    <t>COP.N</t>
  </si>
  <si>
    <t>COR.N</t>
  </si>
  <si>
    <t>COST.OQ</t>
  </si>
  <si>
    <t>CPAY.N</t>
  </si>
  <si>
    <t>CPB.OQ</t>
  </si>
  <si>
    <t>CPRT.OQ</t>
  </si>
  <si>
    <t>CPT.N</t>
  </si>
  <si>
    <t>CRL.N</t>
  </si>
  <si>
    <t>CRM.N</t>
  </si>
  <si>
    <t>CRWD.OQ</t>
  </si>
  <si>
    <t>CSCO.OQ</t>
  </si>
  <si>
    <t>CSGP.OQ</t>
  </si>
  <si>
    <t>CSX.OQ</t>
  </si>
  <si>
    <t>CTAS.OQ</t>
  </si>
  <si>
    <t>CTRA.N</t>
  </si>
  <si>
    <t>CTSH.OQ</t>
  </si>
  <si>
    <t>CTVA.N</t>
  </si>
  <si>
    <t>CVS.N</t>
  </si>
  <si>
    <t>CVX.N</t>
  </si>
  <si>
    <t>CZR.OQ</t>
  </si>
  <si>
    <t>D.N</t>
  </si>
  <si>
    <t>DAL.N</t>
  </si>
  <si>
    <t>DAY.N</t>
  </si>
  <si>
    <t>DD.N</t>
  </si>
  <si>
    <t>DE.N</t>
  </si>
  <si>
    <t>DECK.N</t>
  </si>
  <si>
    <t>DELL.N</t>
  </si>
  <si>
    <t>DFS.N</t>
  </si>
  <si>
    <t>DG.N</t>
  </si>
  <si>
    <t>DGX.N</t>
  </si>
  <si>
    <t>DHI.N</t>
  </si>
  <si>
    <t>DHR.N</t>
  </si>
  <si>
    <t>DIS.N</t>
  </si>
  <si>
    <t>DLR.N</t>
  </si>
  <si>
    <t>DLTR.OQ</t>
  </si>
  <si>
    <t>DOC.N</t>
  </si>
  <si>
    <t>DOV.N</t>
  </si>
  <si>
    <t>DOW.N</t>
  </si>
  <si>
    <t>DPZ.OQ</t>
  </si>
  <si>
    <t>DRI.N</t>
  </si>
  <si>
    <t>DTE.N</t>
  </si>
  <si>
    <t>DUK.N</t>
  </si>
  <si>
    <t>DVA.N</t>
  </si>
  <si>
    <t>DVN.N</t>
  </si>
  <si>
    <t>DXCM.OQ</t>
  </si>
  <si>
    <t>EA.OQ</t>
  </si>
  <si>
    <t>EBAY.OQ</t>
  </si>
  <si>
    <t>ECL.N</t>
  </si>
  <si>
    <t>ED.N</t>
  </si>
  <si>
    <t>EFX.N</t>
  </si>
  <si>
    <t>EG.N</t>
  </si>
  <si>
    <t>EIX.N</t>
  </si>
  <si>
    <t>EL.N</t>
  </si>
  <si>
    <t>ELV.N</t>
  </si>
  <si>
    <t>EMN.N</t>
  </si>
  <si>
    <t>EMR.N</t>
  </si>
  <si>
    <t>ENPH.OQ</t>
  </si>
  <si>
    <t>EOG.N</t>
  </si>
  <si>
    <t>EPAM.N</t>
  </si>
  <si>
    <t>EQIX.OQ</t>
  </si>
  <si>
    <t>EQR.N</t>
  </si>
  <si>
    <t>EQT.N</t>
  </si>
  <si>
    <t>ERIE.OQ</t>
  </si>
  <si>
    <t>ES.N</t>
  </si>
  <si>
    <t>ESS.N</t>
  </si>
  <si>
    <t>ETN.N</t>
  </si>
  <si>
    <t>ETR.N</t>
  </si>
  <si>
    <t>EVRG.OQ</t>
  </si>
  <si>
    <t>EW.N</t>
  </si>
  <si>
    <t>EXC.OQ</t>
  </si>
  <si>
    <t>EXPD.N</t>
  </si>
  <si>
    <t>EXPE.OQ</t>
  </si>
  <si>
    <t>EXR.N</t>
  </si>
  <si>
    <t>F.N</t>
  </si>
  <si>
    <t>FANG.OQ</t>
  </si>
  <si>
    <t>FAST.OQ</t>
  </si>
  <si>
    <t>FCX.N</t>
  </si>
  <si>
    <t>FDS.N</t>
  </si>
  <si>
    <t>FDX.N</t>
  </si>
  <si>
    <t>FE.N</t>
  </si>
  <si>
    <t>FFIV.OQ</t>
  </si>
  <si>
    <t>FI.N</t>
  </si>
  <si>
    <t>FICO.N</t>
  </si>
  <si>
    <t>FIS.N</t>
  </si>
  <si>
    <t>FITB.OQ</t>
  </si>
  <si>
    <t>FMC.N</t>
  </si>
  <si>
    <t>FOX.OQ</t>
  </si>
  <si>
    <t>FOXA.OQ</t>
  </si>
  <si>
    <t>FRT.N</t>
  </si>
  <si>
    <t>FSLR.OQ</t>
  </si>
  <si>
    <t>FTNT.OQ</t>
  </si>
  <si>
    <t>FTV.N</t>
  </si>
  <si>
    <t>GD.N</t>
  </si>
  <si>
    <t>GDDY.N</t>
  </si>
  <si>
    <t>GE.N</t>
  </si>
  <si>
    <t>GEHC.OQ</t>
  </si>
  <si>
    <t>GEN.OQ</t>
  </si>
  <si>
    <t>GEV.N</t>
  </si>
  <si>
    <t>GILD.OQ</t>
  </si>
  <si>
    <t>GIS.N</t>
  </si>
  <si>
    <t>GL.N</t>
  </si>
  <si>
    <t>GLW.N</t>
  </si>
  <si>
    <t>GM.N</t>
  </si>
  <si>
    <t>GNRC.N</t>
  </si>
  <si>
    <t>GOOG.OQ</t>
  </si>
  <si>
    <t>GOOGL.OQ</t>
  </si>
  <si>
    <t>GPC.N</t>
  </si>
  <si>
    <t>GPN.N</t>
  </si>
  <si>
    <t>GRMN.N</t>
  </si>
  <si>
    <t>GS.N</t>
  </si>
  <si>
    <t>GWW.N</t>
  </si>
  <si>
    <t>HAL.N</t>
  </si>
  <si>
    <t>HAS.OQ</t>
  </si>
  <si>
    <t>HBAN.OQ</t>
  </si>
  <si>
    <t>HCA.N</t>
  </si>
  <si>
    <t>HD.N</t>
  </si>
  <si>
    <t>HES.N</t>
  </si>
  <si>
    <t>HIG.N</t>
  </si>
  <si>
    <t>HII.N</t>
  </si>
  <si>
    <t>HLT.N</t>
  </si>
  <si>
    <t>HOLX.OQ</t>
  </si>
  <si>
    <t>HON.OQ</t>
  </si>
  <si>
    <t>HPE.N</t>
  </si>
  <si>
    <t>HPQ.N</t>
  </si>
  <si>
    <t>HRL.N</t>
  </si>
  <si>
    <t>HSIC.OQ</t>
  </si>
  <si>
    <t>HST.OQ</t>
  </si>
  <si>
    <t>HSY.N</t>
  </si>
  <si>
    <t>HUBB.N</t>
  </si>
  <si>
    <t>HUM.N</t>
  </si>
  <si>
    <t>HWM.N</t>
  </si>
  <si>
    <t>IBM.N</t>
  </si>
  <si>
    <t>ICE.N</t>
  </si>
  <si>
    <t>IDXX.OQ</t>
  </si>
  <si>
    <t>IEX.N</t>
  </si>
  <si>
    <t>IFF.N</t>
  </si>
  <si>
    <t>INCY.OQ</t>
  </si>
  <si>
    <t>INTC.OQ</t>
  </si>
  <si>
    <t>INTU.OQ</t>
  </si>
  <si>
    <t>INVH.N</t>
  </si>
  <si>
    <t>IP.N</t>
  </si>
  <si>
    <t>IPG.N</t>
  </si>
  <si>
    <t>IQV.N</t>
  </si>
  <si>
    <t>IR.N</t>
  </si>
  <si>
    <t>IRM.N</t>
  </si>
  <si>
    <t>ISRG.OQ</t>
  </si>
  <si>
    <t>IT.N</t>
  </si>
  <si>
    <t>ITW.N</t>
  </si>
  <si>
    <t>IVZ.N</t>
  </si>
  <si>
    <t>J.N</t>
  </si>
  <si>
    <t>JBHT.OQ</t>
  </si>
  <si>
    <t>JBL.N</t>
  </si>
  <si>
    <t>JCI.N</t>
  </si>
  <si>
    <t>JKHY.OQ</t>
  </si>
  <si>
    <t>JNJ.N</t>
  </si>
  <si>
    <t>JNPR.N</t>
  </si>
  <si>
    <t>JPM.N</t>
  </si>
  <si>
    <t>K.N</t>
  </si>
  <si>
    <t>KDP.OQ</t>
  </si>
  <si>
    <t>KEY.N</t>
  </si>
  <si>
    <t>KEYS.N</t>
  </si>
  <si>
    <t>KHC.OQ</t>
  </si>
  <si>
    <t>KIM.N</t>
  </si>
  <si>
    <t>KKR.N</t>
  </si>
  <si>
    <t>KLAC.OQ</t>
  </si>
  <si>
    <t>KMB.N</t>
  </si>
  <si>
    <t>KMI.N</t>
  </si>
  <si>
    <t>KMX.N</t>
  </si>
  <si>
    <t>KO.N</t>
  </si>
  <si>
    <t>KR.N</t>
  </si>
  <si>
    <t>KVUE.N</t>
  </si>
  <si>
    <t>L.N</t>
  </si>
  <si>
    <t>LDOS.N</t>
  </si>
  <si>
    <t>LEN.N</t>
  </si>
  <si>
    <t>LH.N</t>
  </si>
  <si>
    <t>LHX.N</t>
  </si>
  <si>
    <t>LII.N</t>
  </si>
  <si>
    <t>LIN.OQ</t>
  </si>
  <si>
    <t>LKQ.OQ</t>
  </si>
  <si>
    <t>LLY.N</t>
  </si>
  <si>
    <t>LMT.N</t>
  </si>
  <si>
    <t>LNT.OQ</t>
  </si>
  <si>
    <t>LOW.N</t>
  </si>
  <si>
    <t>LRCX.OQ</t>
  </si>
  <si>
    <t>LULU.OQ</t>
  </si>
  <si>
    <t>LUV.N</t>
  </si>
  <si>
    <t>LVS.N</t>
  </si>
  <si>
    <t>LW.N</t>
  </si>
  <si>
    <t>LYB.N</t>
  </si>
  <si>
    <t>LYV.N</t>
  </si>
  <si>
    <t>MA.N</t>
  </si>
  <si>
    <t>MAA.N</t>
  </si>
  <si>
    <t>MAR.OQ</t>
  </si>
  <si>
    <t>MAS.N</t>
  </si>
  <si>
    <t>MCD.N</t>
  </si>
  <si>
    <t>MCHP.OQ</t>
  </si>
  <si>
    <t>MCK.N</t>
  </si>
  <si>
    <t>MCO.N</t>
  </si>
  <si>
    <t>MDLZ.OQ</t>
  </si>
  <si>
    <t>MDT.N</t>
  </si>
  <si>
    <t>MET.N</t>
  </si>
  <si>
    <t>META.OQ</t>
  </si>
  <si>
    <t>MGM.N</t>
  </si>
  <si>
    <t>MHK.N</t>
  </si>
  <si>
    <t>MKC.N</t>
  </si>
  <si>
    <t>MKTX.OQ</t>
  </si>
  <si>
    <t>MLM.N</t>
  </si>
  <si>
    <t>MMC.N</t>
  </si>
  <si>
    <t>MMM.N</t>
  </si>
  <si>
    <t>MNST.OQ</t>
  </si>
  <si>
    <t>MO.N</t>
  </si>
  <si>
    <t>MOH.N</t>
  </si>
  <si>
    <t>MOS.N</t>
  </si>
  <si>
    <t>MPC.N</t>
  </si>
  <si>
    <t>MPWR.OQ</t>
  </si>
  <si>
    <t>MRK.N</t>
  </si>
  <si>
    <t>MRNA.OQ</t>
  </si>
  <si>
    <t>MS.N</t>
  </si>
  <si>
    <t>MSCI.N</t>
  </si>
  <si>
    <t>MSFT.OQ</t>
  </si>
  <si>
    <t>MSI.N</t>
  </si>
  <si>
    <t>MTB.N</t>
  </si>
  <si>
    <t>MTCH.OQ</t>
  </si>
  <si>
    <t>MTD.N</t>
  </si>
  <si>
    <t>MU.OQ</t>
  </si>
  <si>
    <t>NCLH.N</t>
  </si>
  <si>
    <t>NDAQ.OQ</t>
  </si>
  <si>
    <t>NDSN.OQ</t>
  </si>
  <si>
    <t>NEE.N</t>
  </si>
  <si>
    <t>NEM.N</t>
  </si>
  <si>
    <t>NFLX.OQ</t>
  </si>
  <si>
    <t>NI.N</t>
  </si>
  <si>
    <t>NKE.N</t>
  </si>
  <si>
    <t>NOC.N</t>
  </si>
  <si>
    <t>NOW.N</t>
  </si>
  <si>
    <t>NRG.N</t>
  </si>
  <si>
    <t>NSC.N</t>
  </si>
  <si>
    <t>NTAP.OQ</t>
  </si>
  <si>
    <t>NTRS.OQ</t>
  </si>
  <si>
    <t>NUE.N</t>
  </si>
  <si>
    <t>NVDA.OQ</t>
  </si>
  <si>
    <t>NVR.N</t>
  </si>
  <si>
    <t>NWS.OQ</t>
  </si>
  <si>
    <t>NWSA.OQ</t>
  </si>
  <si>
    <t>NXPI.OQ</t>
  </si>
  <si>
    <t>O.N</t>
  </si>
  <si>
    <t>ODFL.OQ</t>
  </si>
  <si>
    <t>OKE.N</t>
  </si>
  <si>
    <t>OMC.N</t>
  </si>
  <si>
    <t>ON.OQ</t>
  </si>
  <si>
    <t>ORCL.N</t>
  </si>
  <si>
    <t>ORLY.OQ</t>
  </si>
  <si>
    <t>OTIS.N</t>
  </si>
  <si>
    <t>OXY.N</t>
  </si>
  <si>
    <t>PANW.OQ</t>
  </si>
  <si>
    <t>PARA.OQ</t>
  </si>
  <si>
    <t>PAYC.N</t>
  </si>
  <si>
    <t>PAYX.OQ</t>
  </si>
  <si>
    <t>PCAR.OQ</t>
  </si>
  <si>
    <t>PCG.N</t>
  </si>
  <si>
    <t>PEG.N</t>
  </si>
  <si>
    <t>PEP.OQ</t>
  </si>
  <si>
    <t>PFE.N</t>
  </si>
  <si>
    <t>PFG.OQ</t>
  </si>
  <si>
    <t>PG.N</t>
  </si>
  <si>
    <t>PGR.N</t>
  </si>
  <si>
    <t>PH.N</t>
  </si>
  <si>
    <t>PHM.N</t>
  </si>
  <si>
    <t>PKG.N</t>
  </si>
  <si>
    <t>PLD.N</t>
  </si>
  <si>
    <t>PLTR.OQ</t>
  </si>
  <si>
    <t>PM.N</t>
  </si>
  <si>
    <t>PNC.N</t>
  </si>
  <si>
    <t>PNR.N</t>
  </si>
  <si>
    <t>PNW.N</t>
  </si>
  <si>
    <t>PODD.OQ</t>
  </si>
  <si>
    <t>POOL.OQ</t>
  </si>
  <si>
    <t>PPG.N</t>
  </si>
  <si>
    <t>PPL.N</t>
  </si>
  <si>
    <t>PRU.N</t>
  </si>
  <si>
    <t>PSA.N</t>
  </si>
  <si>
    <t>PSX.N</t>
  </si>
  <si>
    <t>PTC.OQ</t>
  </si>
  <si>
    <t>PWR.N</t>
  </si>
  <si>
    <t>PYPL.OQ</t>
  </si>
  <si>
    <t>QCOM.OQ</t>
  </si>
  <si>
    <t>RCL.N</t>
  </si>
  <si>
    <t>REG.OQ</t>
  </si>
  <si>
    <t>REGN.OQ</t>
  </si>
  <si>
    <t>RF.N</t>
  </si>
  <si>
    <t>RJF.N</t>
  </si>
  <si>
    <t>RL.N</t>
  </si>
  <si>
    <t>RMD.N</t>
  </si>
  <si>
    <t>ROK.N</t>
  </si>
  <si>
    <t>ROL.N</t>
  </si>
  <si>
    <t>ROP.OQ</t>
  </si>
  <si>
    <t>ROST.OQ</t>
  </si>
  <si>
    <t>RSG.N</t>
  </si>
  <si>
    <t>RTX.N</t>
  </si>
  <si>
    <t>RVTY.N</t>
  </si>
  <si>
    <t>SBAC.OQ</t>
  </si>
  <si>
    <t>SBUX.OQ</t>
  </si>
  <si>
    <t>SCHW.N</t>
  </si>
  <si>
    <t>SHW.N</t>
  </si>
  <si>
    <t>SJM.N</t>
  </si>
  <si>
    <t>SLB.N</t>
  </si>
  <si>
    <t>SMCI.OQ</t>
  </si>
  <si>
    <t>SNA.N</t>
  </si>
  <si>
    <t>SNPS.OQ</t>
  </si>
  <si>
    <t>SO.N</t>
  </si>
  <si>
    <t>SOLV.N</t>
  </si>
  <si>
    <t>SPG.N</t>
  </si>
  <si>
    <t>SPGI.N</t>
  </si>
  <si>
    <t>SRE.N</t>
  </si>
  <si>
    <t>STE.N</t>
  </si>
  <si>
    <t>STLD.OQ</t>
  </si>
  <si>
    <t>STT.N</t>
  </si>
  <si>
    <t>STX.OQ</t>
  </si>
  <si>
    <t>STZ.N</t>
  </si>
  <si>
    <t>SW.N</t>
  </si>
  <si>
    <t>SWK.N</t>
  </si>
  <si>
    <t>SWKS.OQ</t>
  </si>
  <si>
    <t>SYF.N</t>
  </si>
  <si>
    <t>SYK.N</t>
  </si>
  <si>
    <t>SYY.N</t>
  </si>
  <si>
    <t>T.N</t>
  </si>
  <si>
    <t>TAP.N</t>
  </si>
  <si>
    <t>TDG.N</t>
  </si>
  <si>
    <t>TDY.N</t>
  </si>
  <si>
    <t>TECH.OQ</t>
  </si>
  <si>
    <t>TEL.N</t>
  </si>
  <si>
    <t>TER.OQ</t>
  </si>
  <si>
    <t>TFC.N</t>
  </si>
  <si>
    <t>TFX.N</t>
  </si>
  <si>
    <t>TGT.N</t>
  </si>
  <si>
    <t>TJX.N</t>
  </si>
  <si>
    <t>TMO.N</t>
  </si>
  <si>
    <t>TMUS.OQ</t>
  </si>
  <si>
    <t>TPL.N</t>
  </si>
  <si>
    <t>TPR.N</t>
  </si>
  <si>
    <t>TRGP.N</t>
  </si>
  <si>
    <t>TRMB.OQ</t>
  </si>
  <si>
    <t>TROW.OQ</t>
  </si>
  <si>
    <t>TRV.N</t>
  </si>
  <si>
    <t>TSCO.OQ</t>
  </si>
  <si>
    <t>TSLA.OQ</t>
  </si>
  <si>
    <t>TSN.N</t>
  </si>
  <si>
    <t>TT.N</t>
  </si>
  <si>
    <t>TTWO.OQ</t>
  </si>
  <si>
    <t>TXN.OQ</t>
  </si>
  <si>
    <t>TXT.N</t>
  </si>
  <si>
    <t>TYL.N</t>
  </si>
  <si>
    <t>UAL.OQ</t>
  </si>
  <si>
    <t>UBER.N</t>
  </si>
  <si>
    <t>UDR.N</t>
  </si>
  <si>
    <t>UHS.N</t>
  </si>
  <si>
    <t>ULTA.OQ</t>
  </si>
  <si>
    <t>UNH.N</t>
  </si>
  <si>
    <t>UNP.N</t>
  </si>
  <si>
    <t>UPS.N</t>
  </si>
  <si>
    <t>URI.N</t>
  </si>
  <si>
    <t>USB.N</t>
  </si>
  <si>
    <t>V.N</t>
  </si>
  <si>
    <t>VICI.N</t>
  </si>
  <si>
    <t>VLO.N</t>
  </si>
  <si>
    <t>VLTO.N</t>
  </si>
  <si>
    <t>VMC.N</t>
  </si>
  <si>
    <t>VRSK.OQ</t>
  </si>
  <si>
    <t>VRSN.OQ</t>
  </si>
  <si>
    <t>VRTX.OQ</t>
  </si>
  <si>
    <t>VST.N</t>
  </si>
  <si>
    <t>VTR.N</t>
  </si>
  <si>
    <t>VTRS.OQ</t>
  </si>
  <si>
    <t>VZ.N</t>
  </si>
  <si>
    <t>WAB.N</t>
  </si>
  <si>
    <t>WAT.N</t>
  </si>
  <si>
    <t>WBA.OQ</t>
  </si>
  <si>
    <t>WBD.OQ</t>
  </si>
  <si>
    <t>WDAY.OQ</t>
  </si>
  <si>
    <t>WDC.OQ</t>
  </si>
  <si>
    <t>WEC.N</t>
  </si>
  <si>
    <t>WELL.N</t>
  </si>
  <si>
    <t>WFC.N</t>
  </si>
  <si>
    <t>WM.N</t>
  </si>
  <si>
    <t>WMB.N</t>
  </si>
  <si>
    <t>WMT.N</t>
  </si>
  <si>
    <t>WRB.N</t>
  </si>
  <si>
    <t>WST.N</t>
  </si>
  <si>
    <t>WTW.OQ</t>
  </si>
  <si>
    <t>WY.N</t>
  </si>
  <si>
    <t>WYNN.OQ</t>
  </si>
  <si>
    <t>XEL.OQ</t>
  </si>
  <si>
    <t>XOM.N</t>
  </si>
  <si>
    <t>XYL.N</t>
  </si>
  <si>
    <t>YUM.N</t>
  </si>
  <si>
    <t>ZBH.N</t>
  </si>
  <si>
    <t>ZBRA.OQ</t>
  </si>
  <si>
    <t>ZTS.N</t>
  </si>
  <si>
    <t>Timestamp</t>
  </si>
  <si>
    <t>MID_YLD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D417F-5455-4FB4-89D6-32A0F882698D}">
  <dimension ref="A1:CW5061"/>
  <sheetViews>
    <sheetView topLeftCell="A5017" workbookViewId="0">
      <selection activeCell="A5061" sqref="A5061"/>
    </sheetView>
  </sheetViews>
  <sheetFormatPr defaultRowHeight="14.25"/>
  <cols>
    <col min="1" max="1" width="10.125" bestFit="1" customWidth="1"/>
  </cols>
  <sheetData>
    <row r="1" spans="1:101">
      <c r="A1" t="s">
        <v>60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</row>
    <row r="2" spans="1:101">
      <c r="A2" s="1">
        <v>38404</v>
      </c>
      <c r="C2">
        <v>1341.6906019999999</v>
      </c>
      <c r="D2">
        <v>760.48817799999995</v>
      </c>
      <c r="E2">
        <v>254.21466699999999</v>
      </c>
      <c r="F2">
        <v>75.717102999999994</v>
      </c>
      <c r="G2">
        <v>278.914985</v>
      </c>
      <c r="H2">
        <v>266.93400000000003</v>
      </c>
      <c r="J2">
        <v>652.57550300000003</v>
      </c>
      <c r="K2">
        <v>2162</v>
      </c>
      <c r="L2">
        <v>252.14</v>
      </c>
      <c r="M2">
        <v>551.91322600000001</v>
      </c>
      <c r="N2">
        <v>966.69</v>
      </c>
      <c r="O2">
        <v>69.348598999999993</v>
      </c>
      <c r="P2">
        <v>609.84685100000002</v>
      </c>
      <c r="Q2">
        <v>711.601632</v>
      </c>
      <c r="R2">
        <v>473.39201100000002</v>
      </c>
      <c r="S2">
        <v>557.53300000000002</v>
      </c>
      <c r="T2">
        <v>209.52</v>
      </c>
      <c r="U2">
        <v>374.65479900000003</v>
      </c>
      <c r="W2">
        <v>216.143069</v>
      </c>
      <c r="X2">
        <v>268.80269500000003</v>
      </c>
      <c r="Y2">
        <v>345.98939300000001</v>
      </c>
      <c r="AA2">
        <v>1551.0555790000001</v>
      </c>
      <c r="AB2">
        <v>756.88</v>
      </c>
      <c r="AC2">
        <v>140.6</v>
      </c>
      <c r="AE2">
        <v>667.30943000000002</v>
      </c>
      <c r="AF2">
        <v>552.03415500000006</v>
      </c>
      <c r="AG2">
        <v>188.87287000000001</v>
      </c>
      <c r="AH2">
        <v>203.5</v>
      </c>
      <c r="AJ2">
        <v>805</v>
      </c>
      <c r="AL2">
        <v>1292.1493330000001</v>
      </c>
      <c r="AN2">
        <v>154.928</v>
      </c>
      <c r="AQ2">
        <v>762.26390100000003</v>
      </c>
      <c r="AR2">
        <v>182.37538499999999</v>
      </c>
      <c r="AS2">
        <v>139.87091100000001</v>
      </c>
      <c r="AU2">
        <v>448.45800000000003</v>
      </c>
      <c r="AV2">
        <v>702.84455500000001</v>
      </c>
      <c r="AW2">
        <v>446.31480199999999</v>
      </c>
      <c r="AX2">
        <v>1225.768196</v>
      </c>
      <c r="AY2">
        <v>470.37708400000002</v>
      </c>
      <c r="AZ2">
        <v>293.66777999999999</v>
      </c>
      <c r="BA2">
        <v>712.75</v>
      </c>
      <c r="BB2">
        <v>2.64</v>
      </c>
      <c r="BC2">
        <v>290.910841</v>
      </c>
      <c r="BD2">
        <v>1285.151957</v>
      </c>
      <c r="BE2">
        <v>118.94</v>
      </c>
      <c r="BF2">
        <v>247.632623</v>
      </c>
      <c r="BH2">
        <v>517.90730399999995</v>
      </c>
      <c r="BI2">
        <v>347.01189399999998</v>
      </c>
      <c r="BM2">
        <v>425.20022399999999</v>
      </c>
      <c r="BN2">
        <v>4663.2339890000003</v>
      </c>
      <c r="BO2">
        <v>1365.221047</v>
      </c>
      <c r="BP2">
        <v>17.501104999999999</v>
      </c>
      <c r="BR2">
        <v>383.319682</v>
      </c>
      <c r="BT2">
        <v>620.59810600000003</v>
      </c>
      <c r="BU2">
        <v>654.77</v>
      </c>
      <c r="BV2">
        <v>541.69621400000005</v>
      </c>
      <c r="BW2">
        <v>1321.2709319999999</v>
      </c>
      <c r="BX2">
        <v>1627.1087669999999</v>
      </c>
      <c r="BZ2">
        <v>66.294218000000001</v>
      </c>
      <c r="CA2">
        <v>157.71</v>
      </c>
      <c r="CB2">
        <v>286.149022</v>
      </c>
      <c r="CC2">
        <v>131.920221</v>
      </c>
      <c r="CD2">
        <v>206.983259</v>
      </c>
      <c r="CE2">
        <v>783.72415799999999</v>
      </c>
      <c r="CF2">
        <v>1652.64</v>
      </c>
      <c r="CG2">
        <v>238</v>
      </c>
      <c r="CH2">
        <v>864.07913799999994</v>
      </c>
      <c r="CI2">
        <v>69.349999999999994</v>
      </c>
      <c r="CJ2">
        <v>544.25</v>
      </c>
      <c r="CK2">
        <v>671.59923500000002</v>
      </c>
      <c r="CL2">
        <v>871.99588200000005</v>
      </c>
      <c r="CM2">
        <v>804.56299999999999</v>
      </c>
      <c r="CN2">
        <v>960.81761400000005</v>
      </c>
      <c r="CO2">
        <v>303.36649699999998</v>
      </c>
      <c r="CP2">
        <v>185.81450599999999</v>
      </c>
      <c r="CQ2">
        <v>1119.0887769999999</v>
      </c>
      <c r="CR2">
        <v>306.77468399999998</v>
      </c>
      <c r="CS2">
        <v>617.03236500000003</v>
      </c>
      <c r="CT2">
        <v>140.07692499999999</v>
      </c>
      <c r="CU2">
        <v>322.38</v>
      </c>
      <c r="CV2">
        <v>588.37</v>
      </c>
      <c r="CW2">
        <v>787.96572000000003</v>
      </c>
    </row>
    <row r="3" spans="1:101">
      <c r="A3" s="1">
        <v>38405</v>
      </c>
      <c r="C3">
        <v>1332.9372820000001</v>
      </c>
      <c r="D3">
        <v>758.25750100000005</v>
      </c>
      <c r="E3">
        <v>251.56167099999999</v>
      </c>
      <c r="F3">
        <v>75.587063000000001</v>
      </c>
      <c r="G3">
        <v>278.51922100000002</v>
      </c>
      <c r="H3">
        <v>267.66359999999997</v>
      </c>
      <c r="J3">
        <v>649.11749499999996</v>
      </c>
      <c r="K3">
        <v>2167.569</v>
      </c>
      <c r="L3">
        <v>248.25</v>
      </c>
      <c r="M3">
        <v>544.26650600000005</v>
      </c>
      <c r="N3">
        <v>948.78</v>
      </c>
      <c r="O3">
        <v>68.014319999999998</v>
      </c>
      <c r="P3">
        <v>604.62811199999999</v>
      </c>
      <c r="Q3">
        <v>717.74962900000003</v>
      </c>
      <c r="R3">
        <v>472.69768099999999</v>
      </c>
      <c r="S3">
        <v>560.5</v>
      </c>
      <c r="T3">
        <v>206.01499999999999</v>
      </c>
      <c r="U3">
        <v>376.47847100000001</v>
      </c>
      <c r="W3">
        <v>216.00686099999999</v>
      </c>
      <c r="X3">
        <v>269.46496000000002</v>
      </c>
      <c r="Y3">
        <v>339.01001000000002</v>
      </c>
      <c r="AA3">
        <v>1542.4386039999999</v>
      </c>
      <c r="AB3">
        <v>759.00400000000002</v>
      </c>
      <c r="AC3">
        <v>140.4</v>
      </c>
      <c r="AE3">
        <v>655.95097099999998</v>
      </c>
      <c r="AF3">
        <v>546.33775900000001</v>
      </c>
      <c r="AG3">
        <v>188.17147700000001</v>
      </c>
      <c r="AH3">
        <v>201.25</v>
      </c>
      <c r="AJ3">
        <v>785</v>
      </c>
      <c r="AL3">
        <v>1280.5174</v>
      </c>
      <c r="AN3">
        <v>155.56100000000001</v>
      </c>
      <c r="AQ3">
        <v>759.20156199999997</v>
      </c>
      <c r="AR3">
        <v>184.52097800000001</v>
      </c>
      <c r="AS3">
        <v>141.84788499999999</v>
      </c>
      <c r="AU3">
        <v>437.81796000000003</v>
      </c>
      <c r="AV3">
        <v>695.54321100000004</v>
      </c>
      <c r="AW3">
        <v>439.741646</v>
      </c>
      <c r="AX3">
        <v>1216.343963</v>
      </c>
      <c r="AY3">
        <v>465.71422799999999</v>
      </c>
      <c r="AZ3">
        <v>288.27345700000001</v>
      </c>
      <c r="BA3">
        <v>690.19</v>
      </c>
      <c r="BB3">
        <v>2.62</v>
      </c>
      <c r="BC3">
        <v>289.87293299999999</v>
      </c>
      <c r="BD3">
        <v>1263.80765</v>
      </c>
      <c r="BE3">
        <v>117.25</v>
      </c>
      <c r="BF3">
        <v>247.02178699999999</v>
      </c>
      <c r="BH3">
        <v>514.07440899999995</v>
      </c>
      <c r="BI3">
        <v>349.66138100000001</v>
      </c>
      <c r="BM3">
        <v>429.27356200000003</v>
      </c>
      <c r="BN3">
        <v>4629.4350160000004</v>
      </c>
      <c r="BO3">
        <v>1365.105247</v>
      </c>
      <c r="BP3">
        <v>17.506062</v>
      </c>
      <c r="BR3">
        <v>381.66415599999999</v>
      </c>
      <c r="BT3">
        <v>635.52490299999999</v>
      </c>
      <c r="BU3">
        <v>654.18899999999996</v>
      </c>
      <c r="BV3">
        <v>544.011841</v>
      </c>
      <c r="BW3">
        <v>1337.5409629999999</v>
      </c>
      <c r="BX3">
        <v>1615.9996269999999</v>
      </c>
      <c r="BZ3">
        <v>65.344603000000006</v>
      </c>
      <c r="CA3">
        <v>157.25</v>
      </c>
      <c r="CB3">
        <v>279.90439300000003</v>
      </c>
      <c r="CC3">
        <v>130.05000000000001</v>
      </c>
      <c r="CD3">
        <v>205.20280099999999</v>
      </c>
      <c r="CE3">
        <v>785.03252699999996</v>
      </c>
      <c r="CF3">
        <v>1644.2885000000001</v>
      </c>
      <c r="CG3">
        <v>237.12</v>
      </c>
      <c r="CH3">
        <v>845.75686700000006</v>
      </c>
      <c r="CI3">
        <v>68.400000000000006</v>
      </c>
      <c r="CJ3">
        <v>541.65</v>
      </c>
      <c r="CK3">
        <v>654.82404899999995</v>
      </c>
      <c r="CL3">
        <v>873.74134500000002</v>
      </c>
      <c r="CM3">
        <v>799.86752799999999</v>
      </c>
      <c r="CN3">
        <v>955.82730100000003</v>
      </c>
      <c r="CO3">
        <v>303.25665800000002</v>
      </c>
      <c r="CP3">
        <v>187.78941699999999</v>
      </c>
      <c r="CQ3">
        <v>1109.271</v>
      </c>
      <c r="CR3">
        <v>301.90524499999998</v>
      </c>
      <c r="CS3">
        <v>620.63040799999999</v>
      </c>
      <c r="CT3">
        <v>138.26424700000001</v>
      </c>
      <c r="CU3">
        <v>332.01729999999998</v>
      </c>
      <c r="CV3">
        <v>582.89</v>
      </c>
      <c r="CW3">
        <v>783.50827500000003</v>
      </c>
    </row>
    <row r="4" spans="1:101">
      <c r="A4" s="1">
        <v>38406</v>
      </c>
      <c r="C4">
        <v>1301.0345199999999</v>
      </c>
      <c r="D4">
        <v>751.58985399999995</v>
      </c>
      <c r="E4">
        <v>249.04169400000001</v>
      </c>
      <c r="F4">
        <v>78.433400000000006</v>
      </c>
      <c r="G4">
        <v>276.54039899999998</v>
      </c>
      <c r="H4">
        <v>267.7242</v>
      </c>
      <c r="J4">
        <v>638.99047199999995</v>
      </c>
      <c r="K4">
        <v>2146.5</v>
      </c>
      <c r="L4">
        <v>247.59</v>
      </c>
      <c r="M4">
        <v>525.78843300000005</v>
      </c>
      <c r="N4">
        <v>943.25009999999997</v>
      </c>
      <c r="O4">
        <v>69.014424000000005</v>
      </c>
      <c r="P4">
        <v>615.06558900000005</v>
      </c>
      <c r="Q4">
        <v>717.956772</v>
      </c>
      <c r="R4">
        <v>473.08006599999999</v>
      </c>
      <c r="S4">
        <v>557.89</v>
      </c>
      <c r="T4">
        <v>207.27</v>
      </c>
      <c r="U4">
        <v>369.92208399999998</v>
      </c>
      <c r="W4">
        <v>215.493189</v>
      </c>
      <c r="X4">
        <v>267.780551</v>
      </c>
      <c r="Y4">
        <v>352.04192699999999</v>
      </c>
      <c r="AA4">
        <v>1538.500646</v>
      </c>
      <c r="AB4">
        <v>758.39</v>
      </c>
      <c r="AC4">
        <v>136.30000000000001</v>
      </c>
      <c r="AE4">
        <v>654.62581799999998</v>
      </c>
      <c r="AF4">
        <v>538.84994500000005</v>
      </c>
      <c r="AG4">
        <v>185.86925600000001</v>
      </c>
      <c r="AH4">
        <v>200.75</v>
      </c>
      <c r="AJ4">
        <v>775</v>
      </c>
      <c r="AL4">
        <v>1261.4096239999999</v>
      </c>
      <c r="AN4">
        <v>157.852</v>
      </c>
      <c r="AQ4">
        <v>754.69912199999999</v>
      </c>
      <c r="AR4">
        <v>185.32557600000001</v>
      </c>
      <c r="AS4">
        <v>138.26956200000001</v>
      </c>
      <c r="AU4">
        <v>436.92061000000001</v>
      </c>
      <c r="AV4">
        <v>688.68468399999995</v>
      </c>
      <c r="AW4">
        <v>435.613</v>
      </c>
      <c r="AX4">
        <v>1216.970505</v>
      </c>
      <c r="AY4">
        <v>463.42851400000001</v>
      </c>
      <c r="AZ4">
        <v>284.21896700000002</v>
      </c>
      <c r="BA4">
        <v>690</v>
      </c>
      <c r="BB4">
        <v>2.5569999999999999</v>
      </c>
      <c r="BC4">
        <v>287.15460200000001</v>
      </c>
      <c r="BD4">
        <v>1263.80765</v>
      </c>
      <c r="BE4">
        <v>115.62</v>
      </c>
      <c r="BF4">
        <v>241.76860400000001</v>
      </c>
      <c r="BH4">
        <v>518.53709100000003</v>
      </c>
      <c r="BI4">
        <v>346.652962</v>
      </c>
      <c r="BL4">
        <v>27.31155</v>
      </c>
      <c r="BM4">
        <v>421.82233400000001</v>
      </c>
      <c r="BN4">
        <v>4648.7157939999997</v>
      </c>
      <c r="BO4">
        <v>1366.596716</v>
      </c>
      <c r="BP4">
        <v>17.335512999999999</v>
      </c>
      <c r="BR4">
        <v>375.56657799999999</v>
      </c>
      <c r="BT4">
        <v>634.25471900000002</v>
      </c>
      <c r="BU4">
        <v>651</v>
      </c>
      <c r="BV4">
        <v>542.91389700000002</v>
      </c>
      <c r="BW4">
        <v>1321.7521159999999</v>
      </c>
      <c r="BX4">
        <v>1600.1813689999999</v>
      </c>
      <c r="BZ4">
        <v>65.742585000000005</v>
      </c>
      <c r="CA4">
        <v>156</v>
      </c>
      <c r="CB4">
        <v>271.44239599999997</v>
      </c>
      <c r="CC4">
        <v>127.9675</v>
      </c>
      <c r="CD4">
        <v>204.29256699999999</v>
      </c>
      <c r="CE4">
        <v>780.69336399999997</v>
      </c>
      <c r="CF4">
        <v>1614.4359999999999</v>
      </c>
      <c r="CG4">
        <v>243</v>
      </c>
      <c r="CH4">
        <v>839.72022400000003</v>
      </c>
      <c r="CI4">
        <v>68.134060000000005</v>
      </c>
      <c r="CJ4">
        <v>540.5</v>
      </c>
      <c r="CK4">
        <v>642.971182</v>
      </c>
      <c r="CL4">
        <v>853.11938999999995</v>
      </c>
      <c r="CM4">
        <v>774.35145399999999</v>
      </c>
      <c r="CN4">
        <v>961.37185999999997</v>
      </c>
      <c r="CO4">
        <v>302.80731400000002</v>
      </c>
      <c r="CP4">
        <v>185.077787</v>
      </c>
      <c r="CQ4">
        <v>1107.7776670000001</v>
      </c>
      <c r="CR4">
        <v>294.60108600000001</v>
      </c>
      <c r="CS4">
        <v>619.16042000000004</v>
      </c>
      <c r="CT4">
        <v>137.45304899999999</v>
      </c>
      <c r="CU4">
        <v>326</v>
      </c>
      <c r="CV4">
        <v>583.28</v>
      </c>
      <c r="CW4">
        <v>774.90436899999997</v>
      </c>
    </row>
    <row r="5" spans="1:101">
      <c r="A5" s="1">
        <v>38407</v>
      </c>
      <c r="C5">
        <v>1282.590735</v>
      </c>
      <c r="D5">
        <v>755.913681</v>
      </c>
      <c r="E5">
        <v>249.04169400000001</v>
      </c>
      <c r="F5">
        <v>81.097862000000006</v>
      </c>
      <c r="G5">
        <v>275.74887000000001</v>
      </c>
      <c r="H5">
        <v>267.05399999999997</v>
      </c>
      <c r="J5">
        <v>638.24946999999997</v>
      </c>
      <c r="K5">
        <v>2113.9499999999998</v>
      </c>
      <c r="L5">
        <v>253</v>
      </c>
      <c r="M5">
        <v>513.67962799999998</v>
      </c>
      <c r="N5">
        <v>955</v>
      </c>
      <c r="O5">
        <v>69.619814000000005</v>
      </c>
      <c r="P5">
        <v>609.84685100000002</v>
      </c>
      <c r="Q5">
        <v>715.05677300000002</v>
      </c>
      <c r="R5">
        <v>471.43983800000001</v>
      </c>
      <c r="S5">
        <v>559.07000000000005</v>
      </c>
      <c r="T5">
        <v>206.5</v>
      </c>
      <c r="U5">
        <v>371.08248099999997</v>
      </c>
      <c r="W5">
        <v>213.214157</v>
      </c>
      <c r="X5">
        <v>266.98200000000003</v>
      </c>
      <c r="Y5">
        <v>362.92187699999999</v>
      </c>
      <c r="AA5">
        <v>1546.3248599999999</v>
      </c>
      <c r="AB5">
        <v>751.154</v>
      </c>
      <c r="AC5">
        <v>137</v>
      </c>
      <c r="AE5">
        <v>648.37866599999995</v>
      </c>
      <c r="AF5">
        <v>543.259951</v>
      </c>
      <c r="AG5">
        <v>186.38911200000001</v>
      </c>
      <c r="AH5">
        <v>201.75</v>
      </c>
      <c r="AJ5">
        <v>775</v>
      </c>
      <c r="AL5">
        <v>1249.8245959999999</v>
      </c>
      <c r="AN5">
        <v>159</v>
      </c>
      <c r="AQ5">
        <v>754.639543</v>
      </c>
      <c r="AR5">
        <v>187.73936699999999</v>
      </c>
      <c r="AS5">
        <v>136.20362399999999</v>
      </c>
      <c r="AU5">
        <v>439.39426200000003</v>
      </c>
      <c r="AV5">
        <v>688.942136</v>
      </c>
      <c r="AW5">
        <v>437.68674900000002</v>
      </c>
      <c r="AX5">
        <v>1219.206911</v>
      </c>
      <c r="AY5">
        <v>462.28565700000001</v>
      </c>
      <c r="AZ5">
        <v>282.98361799999998</v>
      </c>
      <c r="BA5">
        <v>690.96</v>
      </c>
      <c r="BB5">
        <v>2.5499999999999998</v>
      </c>
      <c r="BC5">
        <v>289.87293299999999</v>
      </c>
      <c r="BD5">
        <v>1256.5600079999999</v>
      </c>
      <c r="BE5">
        <v>117.5</v>
      </c>
      <c r="BF5">
        <v>239.53050300000001</v>
      </c>
      <c r="BH5">
        <v>511.31056799999999</v>
      </c>
      <c r="BI5">
        <v>340.38109400000002</v>
      </c>
      <c r="BM5">
        <v>417.87318299999998</v>
      </c>
      <c r="BN5">
        <v>4608.5846350000002</v>
      </c>
      <c r="BO5">
        <v>1359.991589</v>
      </c>
      <c r="BP5">
        <v>17.327580999999999</v>
      </c>
      <c r="BR5">
        <v>378.02527900000001</v>
      </c>
      <c r="BT5">
        <v>630.90551900000003</v>
      </c>
      <c r="BU5">
        <v>654.68799999999999</v>
      </c>
      <c r="BV5">
        <v>536.54135799999995</v>
      </c>
      <c r="BW5">
        <v>1327.7669149999999</v>
      </c>
      <c r="BX5">
        <v>1592.1862289999999</v>
      </c>
      <c r="BZ5">
        <v>64.860979</v>
      </c>
      <c r="CA5">
        <v>158.5</v>
      </c>
      <c r="CB5">
        <v>275.78361200000001</v>
      </c>
      <c r="CC5">
        <v>127.075</v>
      </c>
      <c r="CD5">
        <v>208.23358099999999</v>
      </c>
      <c r="CE5">
        <v>774.97858299999996</v>
      </c>
      <c r="CF5">
        <v>1610.03</v>
      </c>
      <c r="CG5">
        <v>238.28</v>
      </c>
      <c r="CH5">
        <v>852.91589999999997</v>
      </c>
      <c r="CI5">
        <v>68.2</v>
      </c>
      <c r="CJ5">
        <v>536</v>
      </c>
      <c r="CK5">
        <v>652.49093000000005</v>
      </c>
      <c r="CL5">
        <v>853.609689</v>
      </c>
      <c r="CM5">
        <v>767.72963600000003</v>
      </c>
      <c r="CN5">
        <v>959.79670099999998</v>
      </c>
      <c r="CO5">
        <v>306.32217600000001</v>
      </c>
      <c r="CP5">
        <v>184.08343500000001</v>
      </c>
      <c r="CQ5">
        <v>1134.466553</v>
      </c>
      <c r="CR5">
        <v>293.38372600000002</v>
      </c>
      <c r="CS5">
        <v>613.15643999999998</v>
      </c>
      <c r="CT5">
        <v>137.953789</v>
      </c>
      <c r="CU5">
        <v>325.24</v>
      </c>
      <c r="CV5">
        <v>585.5</v>
      </c>
      <c r="CW5">
        <v>777.89327600000001</v>
      </c>
    </row>
    <row r="6" spans="1:101">
      <c r="A6" s="1">
        <v>38408</v>
      </c>
      <c r="C6">
        <v>1292.2114120000001</v>
      </c>
      <c r="D6">
        <v>757.67325300000005</v>
      </c>
      <c r="E6">
        <v>247.778749</v>
      </c>
      <c r="F6">
        <v>82.298233999999994</v>
      </c>
      <c r="G6">
        <v>277.82663300000002</v>
      </c>
      <c r="H6">
        <v>271.74740000000003</v>
      </c>
      <c r="J6">
        <v>641.92483900000002</v>
      </c>
      <c r="K6">
        <v>2078</v>
      </c>
      <c r="L6">
        <v>253.78200000000001</v>
      </c>
      <c r="M6">
        <v>513.85955100000001</v>
      </c>
      <c r="N6">
        <v>953.82</v>
      </c>
      <c r="O6">
        <v>71.839575999999994</v>
      </c>
      <c r="P6">
        <v>626.94194700000003</v>
      </c>
      <c r="Q6">
        <v>708.95020499999998</v>
      </c>
      <c r="R6">
        <v>472.69647400000002</v>
      </c>
      <c r="S6">
        <v>565.71699999999998</v>
      </c>
      <c r="T6">
        <v>208.89</v>
      </c>
      <c r="U6">
        <v>379.248604</v>
      </c>
      <c r="W6">
        <v>209.30152100000001</v>
      </c>
      <c r="X6">
        <v>269.111468</v>
      </c>
      <c r="Y6">
        <v>365.33408300000002</v>
      </c>
      <c r="AA6">
        <v>1551.0555790000001</v>
      </c>
      <c r="AB6">
        <v>755.02</v>
      </c>
      <c r="AC6">
        <v>138.6</v>
      </c>
      <c r="AE6">
        <v>657.84404800000004</v>
      </c>
      <c r="AF6">
        <v>544.68433500000003</v>
      </c>
      <c r="AG6">
        <v>189.75580099999999</v>
      </c>
      <c r="AH6">
        <v>203</v>
      </c>
      <c r="AJ6">
        <v>775</v>
      </c>
      <c r="AL6">
        <v>1252.0653170000001</v>
      </c>
      <c r="AN6">
        <v>160</v>
      </c>
      <c r="AQ6">
        <v>761.23872400000005</v>
      </c>
      <c r="AR6">
        <v>190.421358</v>
      </c>
      <c r="AS6">
        <v>133.02069599999999</v>
      </c>
      <c r="AU6">
        <v>443.11354699999998</v>
      </c>
      <c r="AV6">
        <v>689.25107800000001</v>
      </c>
      <c r="AW6">
        <v>435.89578399999999</v>
      </c>
      <c r="AX6">
        <v>1205.005296</v>
      </c>
      <c r="AY6">
        <v>461.99994199999998</v>
      </c>
      <c r="AZ6">
        <v>288.08427399999999</v>
      </c>
      <c r="BA6">
        <v>697.46299999999997</v>
      </c>
      <c r="BC6">
        <v>289.59941900000001</v>
      </c>
      <c r="BD6">
        <v>1245.5888890000001</v>
      </c>
      <c r="BE6">
        <v>118.73</v>
      </c>
      <c r="BF6">
        <v>240.50783999999999</v>
      </c>
      <c r="BH6">
        <v>499.67479800000001</v>
      </c>
      <c r="BI6">
        <v>336.39505700000001</v>
      </c>
      <c r="BL6">
        <v>26.650787000000001</v>
      </c>
      <c r="BM6">
        <v>416.61475300000001</v>
      </c>
      <c r="BN6">
        <v>4548.4967189999998</v>
      </c>
      <c r="BO6">
        <v>1356.5142800000001</v>
      </c>
      <c r="BP6">
        <v>17.511019999999998</v>
      </c>
      <c r="BR6">
        <v>380.19409899999999</v>
      </c>
      <c r="BT6">
        <v>669.42131800000004</v>
      </c>
      <c r="BU6">
        <v>653.65300000000002</v>
      </c>
      <c r="BV6">
        <v>545.57047399999999</v>
      </c>
      <c r="BW6">
        <v>1364.216598</v>
      </c>
      <c r="BX6">
        <v>1590.2509749999999</v>
      </c>
      <c r="BZ6">
        <v>65.105310000000003</v>
      </c>
      <c r="CA6">
        <v>158.5</v>
      </c>
      <c r="CB6">
        <v>276.92245500000001</v>
      </c>
      <c r="CC6">
        <v>127.374574</v>
      </c>
      <c r="CD6">
        <v>208.23158100000001</v>
      </c>
      <c r="CE6">
        <v>771.60098200000004</v>
      </c>
      <c r="CF6">
        <v>1638.1675499999999</v>
      </c>
      <c r="CG6">
        <v>241</v>
      </c>
      <c r="CH6">
        <v>853.92706299999998</v>
      </c>
      <c r="CI6">
        <v>68.55</v>
      </c>
      <c r="CJ6">
        <v>534.07399999999996</v>
      </c>
      <c r="CK6">
        <v>651.98940000000005</v>
      </c>
      <c r="CL6">
        <v>860.96416599999998</v>
      </c>
      <c r="CM6">
        <v>770.09743700000001</v>
      </c>
      <c r="CN6">
        <v>958.45676600000002</v>
      </c>
      <c r="CO6">
        <v>307.24083300000001</v>
      </c>
      <c r="CP6">
        <v>191.133712</v>
      </c>
      <c r="CQ6">
        <v>1099.4443349999999</v>
      </c>
      <c r="CR6">
        <v>295.08803</v>
      </c>
      <c r="CS6">
        <v>611.77394500000003</v>
      </c>
      <c r="CT6">
        <v>137.85364100000001</v>
      </c>
      <c r="CU6">
        <v>330</v>
      </c>
      <c r="CV6">
        <v>604.65</v>
      </c>
      <c r="CW6">
        <v>785.23596699999996</v>
      </c>
    </row>
    <row r="7" spans="1:101">
      <c r="A7" s="1">
        <v>38411</v>
      </c>
      <c r="C7">
        <v>1293.0588290000001</v>
      </c>
      <c r="D7">
        <v>750.65349700000002</v>
      </c>
      <c r="E7">
        <v>249.04169400000001</v>
      </c>
      <c r="F7">
        <v>82.507390000000001</v>
      </c>
      <c r="G7">
        <v>277.58887700000002</v>
      </c>
      <c r="H7">
        <v>276.8</v>
      </c>
      <c r="J7">
        <v>642.69547999999998</v>
      </c>
      <c r="K7">
        <v>2046.5</v>
      </c>
      <c r="L7">
        <v>255.45349999999999</v>
      </c>
      <c r="M7">
        <v>510.08117199999998</v>
      </c>
      <c r="N7">
        <v>957.08199999999999</v>
      </c>
      <c r="O7">
        <v>73.453948999999994</v>
      </c>
      <c r="P7">
        <v>648.59971099999996</v>
      </c>
      <c r="Q7">
        <v>713.64687700000002</v>
      </c>
      <c r="R7">
        <v>503.38906900000001</v>
      </c>
      <c r="S7">
        <v>565.25</v>
      </c>
      <c r="T7">
        <v>209.47</v>
      </c>
      <c r="U7">
        <v>388.684372</v>
      </c>
      <c r="W7">
        <v>210.72146499999999</v>
      </c>
      <c r="X7">
        <v>267.38127600000001</v>
      </c>
      <c r="Y7">
        <v>372.84094700000003</v>
      </c>
      <c r="AA7">
        <v>1551.0555790000001</v>
      </c>
      <c r="AB7">
        <v>740.5</v>
      </c>
      <c r="AC7">
        <v>137.6</v>
      </c>
      <c r="AE7">
        <v>672.04212099999995</v>
      </c>
      <c r="AF7">
        <v>538.559485</v>
      </c>
      <c r="AG7">
        <v>191.85172900000001</v>
      </c>
      <c r="AH7">
        <v>204.25</v>
      </c>
      <c r="AJ7">
        <v>781.89099999999996</v>
      </c>
      <c r="AL7">
        <v>1248.579751</v>
      </c>
      <c r="AN7">
        <v>161.26</v>
      </c>
      <c r="AQ7">
        <v>736.008465</v>
      </c>
      <c r="AR7">
        <v>190.15315899999999</v>
      </c>
      <c r="AS7">
        <v>133.198623</v>
      </c>
      <c r="AU7">
        <v>439.96547500000003</v>
      </c>
      <c r="AV7">
        <v>686.17195000000004</v>
      </c>
      <c r="AW7">
        <v>435.80152299999997</v>
      </c>
      <c r="AX7">
        <v>1207.8334359999999</v>
      </c>
      <c r="AY7">
        <v>465.48794199999998</v>
      </c>
      <c r="AZ7">
        <v>291.93215500000002</v>
      </c>
      <c r="BA7">
        <v>698</v>
      </c>
      <c r="BB7">
        <v>2.5750000000000002</v>
      </c>
      <c r="BC7">
        <v>288.02446800000001</v>
      </c>
      <c r="BD7">
        <v>1245.6885440000001</v>
      </c>
      <c r="BE7">
        <v>118.604</v>
      </c>
      <c r="BF7">
        <v>239.022288</v>
      </c>
      <c r="BH7">
        <v>497.187341</v>
      </c>
      <c r="BI7">
        <v>331.067747</v>
      </c>
      <c r="BM7">
        <v>417.790391</v>
      </c>
      <c r="BN7">
        <v>4582.0652440000003</v>
      </c>
      <c r="BO7">
        <v>1343.8894680000001</v>
      </c>
      <c r="BP7">
        <v>17.501104999999999</v>
      </c>
      <c r="BR7">
        <v>388.06497400000001</v>
      </c>
      <c r="BT7">
        <v>658.13451399999997</v>
      </c>
      <c r="BU7">
        <v>637</v>
      </c>
      <c r="BV7">
        <v>543.52578200000005</v>
      </c>
      <c r="BW7">
        <v>1386.4112070000001</v>
      </c>
      <c r="BX7">
        <v>1602.9376400000001</v>
      </c>
      <c r="BZ7">
        <v>65.560469999999995</v>
      </c>
      <c r="CA7">
        <v>158.19499999999999</v>
      </c>
      <c r="CB7">
        <v>275.54233099999999</v>
      </c>
      <c r="CC7">
        <v>125.12</v>
      </c>
      <c r="CD7">
        <v>206.68318199999999</v>
      </c>
      <c r="CE7">
        <v>777.813356</v>
      </c>
      <c r="CF7">
        <v>1638.8679999999999</v>
      </c>
      <c r="CG7">
        <v>242.13</v>
      </c>
      <c r="CH7">
        <v>862.86574299999995</v>
      </c>
      <c r="CI7">
        <v>68.665599999999998</v>
      </c>
      <c r="CJ7">
        <v>537.74099999999999</v>
      </c>
      <c r="CK7">
        <v>674.22123499999998</v>
      </c>
      <c r="CL7">
        <v>860.22871799999996</v>
      </c>
      <c r="CM7">
        <v>767.16939000000002</v>
      </c>
      <c r="CN7">
        <v>958.221543</v>
      </c>
      <c r="CO7">
        <v>307.10103700000002</v>
      </c>
      <c r="CP7">
        <v>192.57712599999999</v>
      </c>
      <c r="CQ7">
        <v>1106.111001</v>
      </c>
      <c r="CR7">
        <v>296.54886099999999</v>
      </c>
      <c r="CS7">
        <v>615.42580599999997</v>
      </c>
      <c r="CT7">
        <v>136.45156900000001</v>
      </c>
      <c r="CU7">
        <v>331.334</v>
      </c>
      <c r="CV7">
        <v>599</v>
      </c>
      <c r="CW7">
        <v>777.63066700000002</v>
      </c>
    </row>
    <row r="8" spans="1:101">
      <c r="A8" s="1">
        <v>38412</v>
      </c>
      <c r="C8">
        <v>1294.055791</v>
      </c>
      <c r="D8">
        <v>748.46671200000003</v>
      </c>
      <c r="E8">
        <v>251.110883</v>
      </c>
      <c r="F8">
        <v>83.536799999999999</v>
      </c>
      <c r="G8">
        <v>277.92557399999998</v>
      </c>
      <c r="H8">
        <v>274.88799999999998</v>
      </c>
      <c r="J8">
        <v>653.18806500000005</v>
      </c>
      <c r="K8">
        <v>2071.6999999999998</v>
      </c>
      <c r="L8">
        <v>254.45</v>
      </c>
      <c r="M8">
        <v>516.30650100000003</v>
      </c>
      <c r="N8">
        <v>974.12</v>
      </c>
      <c r="O8">
        <v>74.112612999999996</v>
      </c>
      <c r="P8">
        <v>650.66484000000003</v>
      </c>
      <c r="Q8">
        <v>714.57620199999997</v>
      </c>
      <c r="R8">
        <v>512.48559299999999</v>
      </c>
      <c r="S8">
        <v>561.4</v>
      </c>
      <c r="T8">
        <v>209</v>
      </c>
      <c r="U8">
        <v>391.29868499999998</v>
      </c>
      <c r="W8">
        <v>212.60985700000001</v>
      </c>
      <c r="X8">
        <v>267.95090800000003</v>
      </c>
      <c r="Y8">
        <v>377.17991499999999</v>
      </c>
      <c r="AA8">
        <v>1560.4567</v>
      </c>
      <c r="AB8">
        <v>742.1</v>
      </c>
      <c r="AC8">
        <v>138.75</v>
      </c>
      <c r="AE8">
        <v>673.93519700000002</v>
      </c>
      <c r="AF8">
        <v>536.66790300000002</v>
      </c>
      <c r="AG8">
        <v>192.95737299999999</v>
      </c>
      <c r="AH8">
        <v>203.75</v>
      </c>
      <c r="AJ8">
        <v>790.39499999999998</v>
      </c>
      <c r="AL8">
        <v>1262.4921409999999</v>
      </c>
      <c r="AN8">
        <v>163</v>
      </c>
      <c r="AQ8">
        <v>730.56127800000002</v>
      </c>
      <c r="AR8">
        <v>189.42355000000001</v>
      </c>
      <c r="AS8">
        <v>134.12780100000001</v>
      </c>
      <c r="AU8">
        <v>446.76268700000003</v>
      </c>
      <c r="AV8">
        <v>688.283367</v>
      </c>
      <c r="AW8">
        <v>438.89957800000002</v>
      </c>
      <c r="AX8">
        <v>1212.149613</v>
      </c>
      <c r="AY8">
        <v>466.99651299999999</v>
      </c>
      <c r="AZ8">
        <v>292.45305000000002</v>
      </c>
      <c r="BA8">
        <v>698.05359999999996</v>
      </c>
      <c r="BB8">
        <v>2.5750000000000002</v>
      </c>
      <c r="BC8">
        <v>287.86334499999998</v>
      </c>
      <c r="BD8">
        <v>1249.6385090000001</v>
      </c>
      <c r="BE8">
        <v>117.04</v>
      </c>
      <c r="BF8">
        <v>239.82859099999999</v>
      </c>
      <c r="BH8">
        <v>491.59056299999997</v>
      </c>
      <c r="BI8">
        <v>330.99218200000001</v>
      </c>
      <c r="BL8">
        <v>27.31155</v>
      </c>
      <c r="BM8">
        <v>421.12688600000001</v>
      </c>
      <c r="BN8">
        <v>4615.5569530000002</v>
      </c>
      <c r="BO8">
        <v>1333.3891080000001</v>
      </c>
      <c r="BP8">
        <v>17.461442000000002</v>
      </c>
      <c r="BR8">
        <v>395.67875199999997</v>
      </c>
      <c r="BT8">
        <v>658.16800599999999</v>
      </c>
      <c r="BU8">
        <v>636.48</v>
      </c>
      <c r="BV8">
        <v>539.64644899999996</v>
      </c>
      <c r="BW8">
        <v>1369.742694</v>
      </c>
      <c r="BX8">
        <v>1620.276441</v>
      </c>
      <c r="BZ8">
        <v>66.452906999999996</v>
      </c>
      <c r="CA8">
        <v>158.67500000000001</v>
      </c>
      <c r="CB8">
        <v>275.46512100000001</v>
      </c>
      <c r="CC8">
        <v>132.46179000000001</v>
      </c>
      <c r="CD8">
        <v>206.33309199999999</v>
      </c>
      <c r="CE8">
        <v>779.96959300000003</v>
      </c>
      <c r="CF8">
        <v>1643.2416000000001</v>
      </c>
      <c r="CG8">
        <v>234.11699999999999</v>
      </c>
      <c r="CH8">
        <v>870.18656199999998</v>
      </c>
      <c r="CI8">
        <v>69</v>
      </c>
      <c r="CJ8">
        <v>541.36</v>
      </c>
      <c r="CK8">
        <v>672.050612</v>
      </c>
      <c r="CL8">
        <v>859.52268800000002</v>
      </c>
      <c r="CM8">
        <v>772.70603300000005</v>
      </c>
      <c r="CN8">
        <v>963.18854299999998</v>
      </c>
      <c r="CO8">
        <v>305.37855500000001</v>
      </c>
      <c r="CP8">
        <v>190.20992699999999</v>
      </c>
      <c r="CQ8">
        <v>1113.5998890000001</v>
      </c>
      <c r="CR8">
        <v>298.00969300000003</v>
      </c>
      <c r="CS8">
        <v>613.05769099999998</v>
      </c>
      <c r="CT8">
        <v>138.59473499999999</v>
      </c>
      <c r="CU8">
        <v>330.7595</v>
      </c>
      <c r="CV8">
        <v>604</v>
      </c>
      <c r="CW8">
        <v>785.51291600000002</v>
      </c>
    </row>
    <row r="9" spans="1:101">
      <c r="A9" s="1">
        <v>38413</v>
      </c>
      <c r="C9">
        <v>1281.8131060000001</v>
      </c>
      <c r="D9">
        <v>748.598387</v>
      </c>
      <c r="E9">
        <v>252.337616</v>
      </c>
      <c r="F9">
        <v>85.026352000000003</v>
      </c>
      <c r="G9">
        <v>278.02451500000001</v>
      </c>
      <c r="H9">
        <v>267.5</v>
      </c>
      <c r="J9">
        <v>651.834699</v>
      </c>
      <c r="K9">
        <v>2075.46</v>
      </c>
      <c r="L9">
        <v>253.39</v>
      </c>
      <c r="M9">
        <v>510.29428999999999</v>
      </c>
      <c r="N9">
        <v>975.5</v>
      </c>
      <c r="O9">
        <v>72.848558999999995</v>
      </c>
      <c r="P9">
        <v>641.15928099999996</v>
      </c>
      <c r="Q9">
        <v>717.54248600000005</v>
      </c>
      <c r="R9">
        <v>509.52734600000002</v>
      </c>
      <c r="S9">
        <v>557.39580000000001</v>
      </c>
      <c r="T9">
        <v>210.23</v>
      </c>
      <c r="U9">
        <v>389.365363</v>
      </c>
      <c r="W9">
        <v>213.88184200000001</v>
      </c>
      <c r="X9">
        <v>266.80908799999997</v>
      </c>
      <c r="Y9">
        <v>381.53890100000001</v>
      </c>
      <c r="AA9">
        <v>1559.043516</v>
      </c>
      <c r="AB9">
        <v>734.18</v>
      </c>
      <c r="AC9">
        <v>139</v>
      </c>
      <c r="AE9">
        <v>663.52327700000001</v>
      </c>
      <c r="AF9">
        <v>531.99592399999995</v>
      </c>
      <c r="AG9">
        <v>191.439145</v>
      </c>
      <c r="AH9">
        <v>202.31979999999999</v>
      </c>
      <c r="AJ9">
        <v>800</v>
      </c>
      <c r="AL9">
        <v>1271.3985600000001</v>
      </c>
      <c r="AN9">
        <v>161.32900000000001</v>
      </c>
      <c r="AQ9">
        <v>728.111492</v>
      </c>
      <c r="AR9">
        <v>191.90181699999999</v>
      </c>
      <c r="AS9">
        <v>133.00092599999999</v>
      </c>
      <c r="AU9">
        <v>451.61060500000002</v>
      </c>
      <c r="AV9">
        <v>683.896072</v>
      </c>
      <c r="AW9">
        <v>440.20038399999999</v>
      </c>
      <c r="AX9">
        <v>1208.7036330000001</v>
      </c>
      <c r="AY9">
        <v>464.834228</v>
      </c>
      <c r="AZ9">
        <v>294.70915500000001</v>
      </c>
      <c r="BA9">
        <v>688.75</v>
      </c>
      <c r="BB9">
        <v>2.5750000000000002</v>
      </c>
      <c r="BC9">
        <v>288.85479400000003</v>
      </c>
      <c r="BD9">
        <v>1228.1673679999999</v>
      </c>
      <c r="BE9">
        <v>116.3014</v>
      </c>
      <c r="BF9">
        <v>237.73709099999999</v>
      </c>
      <c r="BH9">
        <v>489.31039500000003</v>
      </c>
      <c r="BI9">
        <v>329.522355</v>
      </c>
      <c r="BM9">
        <v>415.198937</v>
      </c>
      <c r="BN9">
        <v>4600.1051900000002</v>
      </c>
      <c r="BO9">
        <v>1334.368009</v>
      </c>
      <c r="BP9">
        <v>17.461442000000002</v>
      </c>
      <c r="BR9">
        <v>399.85854399999999</v>
      </c>
      <c r="BT9">
        <v>648.489237</v>
      </c>
      <c r="BU9">
        <v>632</v>
      </c>
      <c r="BV9">
        <v>538.946281</v>
      </c>
      <c r="BW9">
        <v>1332.6389019999999</v>
      </c>
      <c r="BX9">
        <v>1605.8698429999999</v>
      </c>
      <c r="BZ9">
        <v>66.372303000000002</v>
      </c>
      <c r="CA9">
        <v>165</v>
      </c>
      <c r="CB9">
        <v>280.85050200000001</v>
      </c>
      <c r="CC9">
        <v>131.495</v>
      </c>
      <c r="CD9">
        <v>206.05302</v>
      </c>
      <c r="CE9">
        <v>779.56247099999996</v>
      </c>
      <c r="CF9">
        <v>1649.52205</v>
      </c>
      <c r="CG9">
        <v>244.12200000000001</v>
      </c>
      <c r="CH9">
        <v>869.60008800000003</v>
      </c>
      <c r="CI9">
        <v>69.099999999999994</v>
      </c>
      <c r="CJ9">
        <v>541.5</v>
      </c>
      <c r="CK9">
        <v>673.05367200000001</v>
      </c>
      <c r="CL9">
        <v>844.80392700000004</v>
      </c>
      <c r="CM9">
        <v>770.43454799999995</v>
      </c>
      <c r="CN9">
        <v>943.06851600000005</v>
      </c>
      <c r="CO9">
        <v>305.76528999999999</v>
      </c>
      <c r="CP9">
        <v>188.64462399999999</v>
      </c>
      <c r="CQ9">
        <v>1119.155444</v>
      </c>
      <c r="CR9">
        <v>303.85302100000001</v>
      </c>
      <c r="CS9">
        <v>604.84191599999997</v>
      </c>
      <c r="CT9">
        <v>140.20711700000001</v>
      </c>
      <c r="CU9">
        <v>325.39400000000001</v>
      </c>
      <c r="CV9">
        <v>615.6</v>
      </c>
      <c r="CW9">
        <v>782.76536799999997</v>
      </c>
    </row>
    <row r="10" spans="1:101">
      <c r="A10" s="1">
        <v>38414</v>
      </c>
      <c r="C10">
        <v>1306.145941</v>
      </c>
      <c r="D10">
        <v>749.46061599999996</v>
      </c>
      <c r="E10">
        <v>254.76898800000001</v>
      </c>
      <c r="F10">
        <v>85.190038999999999</v>
      </c>
      <c r="G10">
        <v>279.64839599999999</v>
      </c>
      <c r="H10">
        <v>266.93400000000003</v>
      </c>
      <c r="J10">
        <v>658.50351699999999</v>
      </c>
      <c r="K10">
        <v>2152</v>
      </c>
      <c r="L10">
        <v>250.99</v>
      </c>
      <c r="M10">
        <v>508.551828</v>
      </c>
      <c r="N10">
        <v>972.2</v>
      </c>
      <c r="O10">
        <v>74.059337999999997</v>
      </c>
      <c r="P10">
        <v>637.85656500000005</v>
      </c>
      <c r="Q10">
        <v>716.14054399999998</v>
      </c>
      <c r="R10">
        <v>518.69954299999995</v>
      </c>
      <c r="S10">
        <v>572.5</v>
      </c>
      <c r="T10">
        <v>208.41120000000001</v>
      </c>
      <c r="U10">
        <v>384.860433</v>
      </c>
      <c r="W10">
        <v>207.99018699999999</v>
      </c>
      <c r="X10">
        <v>266.45602200000002</v>
      </c>
      <c r="Y10">
        <v>382.540817</v>
      </c>
      <c r="AA10">
        <v>1568.28953</v>
      </c>
      <c r="AB10">
        <v>736.56</v>
      </c>
      <c r="AC10">
        <v>139</v>
      </c>
      <c r="AE10">
        <v>672.98865899999998</v>
      </c>
      <c r="AF10">
        <v>534.57120999999995</v>
      </c>
      <c r="AG10">
        <v>192.19087400000001</v>
      </c>
      <c r="AH10">
        <v>203.0317</v>
      </c>
      <c r="AJ10">
        <v>790.39499999999998</v>
      </c>
      <c r="AL10">
        <v>1311.5758900000001</v>
      </c>
      <c r="AN10">
        <v>162.47450000000001</v>
      </c>
      <c r="AQ10">
        <v>731.88051900000005</v>
      </c>
      <c r="AR10">
        <v>186.13017300000001</v>
      </c>
      <c r="AS10">
        <v>126.944565</v>
      </c>
      <c r="AU10">
        <v>441.36464000000001</v>
      </c>
      <c r="AV10">
        <v>684.85379399999999</v>
      </c>
      <c r="AW10">
        <v>443.92156999999997</v>
      </c>
      <c r="AX10">
        <v>1200.358444</v>
      </c>
      <c r="AY10">
        <v>468.28565600000002</v>
      </c>
      <c r="AZ10">
        <v>297.13902999999999</v>
      </c>
      <c r="BA10">
        <v>704.06010000000003</v>
      </c>
      <c r="BB10">
        <v>2.5499999999999998</v>
      </c>
      <c r="BC10">
        <v>289.27094599999998</v>
      </c>
      <c r="BD10">
        <v>1250.2183210000001</v>
      </c>
      <c r="BE10">
        <v>115.8</v>
      </c>
      <c r="BF10">
        <v>237.01386199999999</v>
      </c>
      <c r="BH10">
        <v>495.70951500000001</v>
      </c>
      <c r="BI10">
        <v>329.65090900000001</v>
      </c>
      <c r="BM10">
        <v>409.52863400000001</v>
      </c>
      <c r="BN10">
        <v>4589.0780189999996</v>
      </c>
      <c r="BO10">
        <v>1330.3939800000001</v>
      </c>
      <c r="BP10">
        <v>17.560597999999999</v>
      </c>
      <c r="BR10">
        <v>403.30039699999998</v>
      </c>
      <c r="BT10">
        <v>640.98661100000004</v>
      </c>
      <c r="BU10">
        <v>629.89</v>
      </c>
      <c r="BV10">
        <v>544.89263100000005</v>
      </c>
      <c r="BW10">
        <v>1364.6075599999999</v>
      </c>
      <c r="BX10">
        <v>1596.0958330000001</v>
      </c>
      <c r="BZ10">
        <v>65.9315</v>
      </c>
      <c r="CA10">
        <v>170.18</v>
      </c>
      <c r="CB10">
        <v>281.97004399999997</v>
      </c>
      <c r="CC10">
        <v>131.58000000000001</v>
      </c>
      <c r="CD10">
        <v>204.872716</v>
      </c>
      <c r="CE10">
        <v>781.02509299999997</v>
      </c>
      <c r="CF10">
        <v>1666.662</v>
      </c>
      <c r="CG10">
        <v>238</v>
      </c>
      <c r="CH10">
        <v>868.75071100000002</v>
      </c>
      <c r="CI10">
        <v>69.953919999999997</v>
      </c>
      <c r="CJ10">
        <v>542.50599999999997</v>
      </c>
      <c r="CK10">
        <v>675.56132400000001</v>
      </c>
      <c r="CL10">
        <v>842.96040500000004</v>
      </c>
      <c r="CM10">
        <v>776.06108700000004</v>
      </c>
      <c r="CN10">
        <v>930.87363700000003</v>
      </c>
      <c r="CO10">
        <v>306.431916</v>
      </c>
      <c r="CP10">
        <v>190.784277</v>
      </c>
      <c r="CQ10">
        <v>1120.5554440000001</v>
      </c>
      <c r="CR10">
        <v>304.45683100000002</v>
      </c>
      <c r="CS10">
        <v>593.79261799999995</v>
      </c>
      <c r="CT10">
        <v>140.51757599999999</v>
      </c>
      <c r="CU10">
        <v>318.46350000000001</v>
      </c>
      <c r="CV10">
        <v>616.95000000000005</v>
      </c>
      <c r="CW10">
        <v>768.68891099999996</v>
      </c>
    </row>
    <row r="11" spans="1:101">
      <c r="A11" s="1">
        <v>38415</v>
      </c>
      <c r="C11">
        <v>1309.0102099999999</v>
      </c>
      <c r="D11">
        <v>746.64764200000002</v>
      </c>
      <c r="E11">
        <v>257.17065100000002</v>
      </c>
      <c r="F11">
        <v>85.808413000000002</v>
      </c>
      <c r="G11">
        <v>280.00333699999999</v>
      </c>
      <c r="H11">
        <v>267.69799999999998</v>
      </c>
      <c r="J11">
        <v>665.419533</v>
      </c>
      <c r="K11">
        <v>2159.1570000000002</v>
      </c>
      <c r="L11">
        <v>250.9324</v>
      </c>
      <c r="M11">
        <v>516.045613</v>
      </c>
      <c r="N11">
        <v>962.5</v>
      </c>
      <c r="O11">
        <v>72.243168999999995</v>
      </c>
      <c r="P11">
        <v>638.91872699999999</v>
      </c>
      <c r="Q11">
        <v>716.68905800000005</v>
      </c>
      <c r="R11">
        <v>529.55221900000004</v>
      </c>
      <c r="S11">
        <v>576</v>
      </c>
      <c r="T11">
        <v>207</v>
      </c>
      <c r="U11">
        <v>381.25695100000002</v>
      </c>
      <c r="W11">
        <v>209.65316899999999</v>
      </c>
      <c r="X11">
        <v>266.27182299999998</v>
      </c>
      <c r="Y11">
        <v>382.79505</v>
      </c>
      <c r="AA11">
        <v>1564.84274</v>
      </c>
      <c r="AB11">
        <v>734.5</v>
      </c>
      <c r="AC11">
        <v>139</v>
      </c>
      <c r="AE11">
        <v>692.35482999999999</v>
      </c>
      <c r="AF11">
        <v>529.01611400000002</v>
      </c>
      <c r="AG11">
        <v>185.96250000000001</v>
      </c>
      <c r="AH11">
        <v>204.60230000000001</v>
      </c>
      <c r="AJ11">
        <v>789.21</v>
      </c>
      <c r="AL11">
        <v>1303.255942</v>
      </c>
      <c r="AN11">
        <v>165</v>
      </c>
      <c r="AQ11">
        <v>730.68894699999998</v>
      </c>
      <c r="AR11">
        <v>185.59377499999999</v>
      </c>
      <c r="AS11">
        <v>125.28084200000001</v>
      </c>
      <c r="AU11">
        <v>447.27577400000001</v>
      </c>
      <c r="AV11">
        <v>681.20827099999997</v>
      </c>
      <c r="AW11">
        <v>442.789492</v>
      </c>
      <c r="AX11">
        <v>1202.6122539999999</v>
      </c>
      <c r="AY11">
        <v>469.748513</v>
      </c>
      <c r="AZ11">
        <v>303.68622499999998</v>
      </c>
      <c r="BA11">
        <v>729.73</v>
      </c>
      <c r="BB11">
        <v>2.5824199999999999</v>
      </c>
      <c r="BC11">
        <v>291.60278</v>
      </c>
      <c r="BD11">
        <v>1257.4659630000001</v>
      </c>
      <c r="BE11">
        <v>117.25</v>
      </c>
      <c r="BF11">
        <v>244.64197300000001</v>
      </c>
      <c r="BH11">
        <v>497.391865</v>
      </c>
      <c r="BI11">
        <v>329.79306500000001</v>
      </c>
      <c r="BL11">
        <v>27.531804000000001</v>
      </c>
      <c r="BM11">
        <v>413.733611</v>
      </c>
      <c r="BN11">
        <v>4601.2692059999999</v>
      </c>
      <c r="BO11">
        <v>1326.867739</v>
      </c>
      <c r="BP11">
        <v>17.525894000000001</v>
      </c>
      <c r="BR11">
        <v>409.7835</v>
      </c>
      <c r="BT11">
        <v>646.55340000000001</v>
      </c>
      <c r="BU11">
        <v>630.75900000000001</v>
      </c>
      <c r="BV11">
        <v>557.19853000000001</v>
      </c>
      <c r="BW11">
        <v>1382.651957</v>
      </c>
      <c r="BX11">
        <v>1602.0155600000001</v>
      </c>
      <c r="BZ11">
        <v>65.729990999999998</v>
      </c>
      <c r="CA11">
        <v>166.09</v>
      </c>
      <c r="CB11">
        <v>283.01237500000002</v>
      </c>
      <c r="CC11">
        <v>132.17500000000001</v>
      </c>
      <c r="CD11">
        <v>203.902467</v>
      </c>
      <c r="CE11">
        <v>780.31640000000004</v>
      </c>
      <c r="CF11">
        <v>1687.4664</v>
      </c>
      <c r="CG11">
        <v>238</v>
      </c>
      <c r="CH11">
        <v>866.37447799999995</v>
      </c>
      <c r="CI11">
        <v>69.900000000000006</v>
      </c>
      <c r="CJ11">
        <v>539.27949999999998</v>
      </c>
      <c r="CK11">
        <v>678.06897600000002</v>
      </c>
      <c r="CL11">
        <v>865.13170300000002</v>
      </c>
      <c r="CM11">
        <v>775.60357999999997</v>
      </c>
      <c r="CN11">
        <v>937.43154800000002</v>
      </c>
      <c r="CO11">
        <v>307.55038000000002</v>
      </c>
      <c r="CP11">
        <v>193.06467900000001</v>
      </c>
      <c r="CQ11">
        <v>1119.5554440000001</v>
      </c>
      <c r="CR11">
        <v>302.39218899999997</v>
      </c>
      <c r="CS11">
        <v>609.28545299999996</v>
      </c>
      <c r="CT11">
        <v>141.208597</v>
      </c>
      <c r="CU11">
        <v>320</v>
      </c>
      <c r="CV11">
        <v>619.06690000000003</v>
      </c>
      <c r="CW11">
        <v>773.86775399999999</v>
      </c>
    </row>
    <row r="12" spans="1:101">
      <c r="A12" s="1">
        <v>38418</v>
      </c>
      <c r="C12">
        <v>1315.46055</v>
      </c>
      <c r="D12">
        <v>738.85441600000001</v>
      </c>
      <c r="E12">
        <v>258.09439600000002</v>
      </c>
      <c r="F12">
        <v>86.717785000000006</v>
      </c>
      <c r="G12">
        <v>281.38696900000002</v>
      </c>
      <c r="H12">
        <v>270.68200000000002</v>
      </c>
      <c r="J12">
        <v>667.51903800000002</v>
      </c>
      <c r="K12">
        <v>2166.27</v>
      </c>
      <c r="L12">
        <v>243.82</v>
      </c>
      <c r="M12">
        <v>511.664492</v>
      </c>
      <c r="N12">
        <v>964.15</v>
      </c>
      <c r="O12">
        <v>72.243168999999995</v>
      </c>
      <c r="P12">
        <v>640.13417200000004</v>
      </c>
      <c r="Q12">
        <v>736.11904800000002</v>
      </c>
      <c r="R12">
        <v>537.29047400000002</v>
      </c>
      <c r="S12">
        <v>570.28</v>
      </c>
      <c r="T12">
        <v>205.19</v>
      </c>
      <c r="U12">
        <v>378.00435299999998</v>
      </c>
      <c r="W12">
        <v>209.22585000000001</v>
      </c>
      <c r="X12">
        <v>265.91726699999998</v>
      </c>
      <c r="Y12">
        <v>386.54647999999997</v>
      </c>
      <c r="AA12">
        <v>1551.0555790000001</v>
      </c>
      <c r="AB12">
        <v>736.87</v>
      </c>
      <c r="AC12">
        <v>140.44040000000001</v>
      </c>
      <c r="AE12">
        <v>700.438267</v>
      </c>
      <c r="AF12">
        <v>533.359914</v>
      </c>
      <c r="AG12">
        <v>185.66296399999999</v>
      </c>
      <c r="AH12">
        <v>204.0643</v>
      </c>
      <c r="AJ12">
        <v>786.5</v>
      </c>
      <c r="AL12">
        <v>1264.8922030000001</v>
      </c>
      <c r="AN12">
        <v>160.5</v>
      </c>
      <c r="AQ12">
        <v>728.29729199999997</v>
      </c>
      <c r="AR12">
        <v>185.861974</v>
      </c>
      <c r="AS12">
        <v>125.217579</v>
      </c>
      <c r="AU12">
        <v>433.48312900000002</v>
      </c>
      <c r="AV12">
        <v>683.072225</v>
      </c>
      <c r="AW12">
        <v>439.57574599999998</v>
      </c>
      <c r="AX12">
        <v>1202.611384</v>
      </c>
      <c r="AY12">
        <v>484.35856799999999</v>
      </c>
      <c r="AZ12">
        <v>299.91602999999998</v>
      </c>
      <c r="BA12">
        <v>725.5</v>
      </c>
      <c r="BC12">
        <v>291.03934400000003</v>
      </c>
      <c r="BD12">
        <v>1268.7885920000001</v>
      </c>
      <c r="BE12">
        <v>118.035</v>
      </c>
      <c r="BF12">
        <v>245.29678799999999</v>
      </c>
      <c r="BH12">
        <v>457.51811700000002</v>
      </c>
      <c r="BI12">
        <v>329.07472899999999</v>
      </c>
      <c r="BL12">
        <v>26.650787000000001</v>
      </c>
      <c r="BM12">
        <v>419.13186100000001</v>
      </c>
      <c r="BN12">
        <v>4582.6014189999996</v>
      </c>
      <c r="BO12">
        <v>1351.507889</v>
      </c>
      <c r="BP12">
        <v>17.550682999999999</v>
      </c>
      <c r="BR12">
        <v>411.56196</v>
      </c>
      <c r="BT12">
        <v>649.54381699999999</v>
      </c>
      <c r="BU12">
        <v>636.11450000000002</v>
      </c>
      <c r="BV12">
        <v>557.85080200000004</v>
      </c>
      <c r="BW12">
        <v>1384.4263229999999</v>
      </c>
      <c r="BX12">
        <v>1614.8521579999999</v>
      </c>
      <c r="BZ12">
        <v>65.747623000000004</v>
      </c>
      <c r="CA12">
        <v>165.67500000000001</v>
      </c>
      <c r="CB12">
        <v>279.58619199999998</v>
      </c>
      <c r="CC12">
        <v>132.90600000000001</v>
      </c>
      <c r="CD12">
        <v>204.052505</v>
      </c>
      <c r="CE12">
        <v>791.43685100000005</v>
      </c>
      <c r="CF12">
        <v>1678.425</v>
      </c>
      <c r="CG12">
        <v>243</v>
      </c>
      <c r="CH12">
        <v>869.72648300000003</v>
      </c>
      <c r="CI12">
        <v>69.8</v>
      </c>
      <c r="CJ12">
        <v>532.95299999999997</v>
      </c>
      <c r="CK12">
        <v>674.28743699999995</v>
      </c>
      <c r="CL12">
        <v>864.39390200000003</v>
      </c>
      <c r="CM12">
        <v>778.00348699999995</v>
      </c>
      <c r="CN12">
        <v>956.24314300000003</v>
      </c>
      <c r="CO12">
        <v>305.55329999999998</v>
      </c>
      <c r="CP12">
        <v>193.27894599999999</v>
      </c>
      <c r="CQ12">
        <v>1117.333222</v>
      </c>
      <c r="CR12">
        <v>300.444413</v>
      </c>
      <c r="CS12">
        <v>608.54483100000004</v>
      </c>
      <c r="CT12">
        <v>141.54910000000001</v>
      </c>
      <c r="CU12">
        <v>321</v>
      </c>
      <c r="CV12">
        <v>623.88789999999995</v>
      </c>
      <c r="CW12">
        <v>769.470778</v>
      </c>
    </row>
    <row r="13" spans="1:101">
      <c r="A13" s="1">
        <v>38419</v>
      </c>
      <c r="C13">
        <v>1308.0132490000001</v>
      </c>
      <c r="D13">
        <v>733.72395600000004</v>
      </c>
      <c r="E13">
        <v>255.36011099999999</v>
      </c>
      <c r="F13">
        <v>86.263098999999997</v>
      </c>
      <c r="G13">
        <v>280.00333699999999</v>
      </c>
      <c r="H13">
        <v>269.19600000000003</v>
      </c>
      <c r="J13">
        <v>660.85743200000002</v>
      </c>
      <c r="K13">
        <v>2148.9050000000002</v>
      </c>
      <c r="L13">
        <v>251.477</v>
      </c>
      <c r="M13">
        <v>508.44387399999999</v>
      </c>
      <c r="N13">
        <v>965.15160000000003</v>
      </c>
      <c r="O13">
        <v>72.243168999999995</v>
      </c>
      <c r="P13">
        <v>633.70393999999999</v>
      </c>
      <c r="Q13">
        <v>728.72819500000003</v>
      </c>
      <c r="R13">
        <v>535.3383</v>
      </c>
      <c r="S13">
        <v>569.25</v>
      </c>
      <c r="T13">
        <v>205.2593</v>
      </c>
      <c r="U13">
        <v>380.31626</v>
      </c>
      <c r="W13">
        <v>206.982428</v>
      </c>
      <c r="X13">
        <v>270.442385</v>
      </c>
      <c r="Y13">
        <v>382.540817</v>
      </c>
      <c r="AA13">
        <v>1551.0555790000001</v>
      </c>
      <c r="AB13">
        <v>735.78269999999998</v>
      </c>
      <c r="AC13">
        <v>140.55000000000001</v>
      </c>
      <c r="AE13">
        <v>711.32345599999996</v>
      </c>
      <c r="AF13">
        <v>532.50442899999996</v>
      </c>
      <c r="AG13">
        <v>186.83470299999999</v>
      </c>
      <c r="AH13">
        <v>204</v>
      </c>
      <c r="AJ13">
        <v>781.1</v>
      </c>
      <c r="AL13">
        <v>1263.5965679999999</v>
      </c>
      <c r="AN13">
        <v>160</v>
      </c>
      <c r="AQ13">
        <v>729.96549200000004</v>
      </c>
      <c r="AR13">
        <v>182.011493</v>
      </c>
      <c r="AS13">
        <v>124.30224</v>
      </c>
      <c r="AU13">
        <v>433.48312900000002</v>
      </c>
      <c r="AV13">
        <v>682.763282</v>
      </c>
      <c r="AW13">
        <v>438.62936200000001</v>
      </c>
      <c r="AX13">
        <v>1211.9024770000001</v>
      </c>
      <c r="AY13">
        <v>477.99993999999998</v>
      </c>
      <c r="AZ13">
        <v>296.96095500000001</v>
      </c>
      <c r="BA13">
        <v>728.03</v>
      </c>
      <c r="BB13">
        <v>2.58</v>
      </c>
      <c r="BC13">
        <v>288.44951600000002</v>
      </c>
      <c r="BD13">
        <v>1255.6540520000001</v>
      </c>
      <c r="BE13">
        <v>116.75</v>
      </c>
      <c r="BF13">
        <v>245.58608000000001</v>
      </c>
      <c r="BH13">
        <v>447.12496900000002</v>
      </c>
      <c r="BI13">
        <v>325.97959900000001</v>
      </c>
      <c r="BL13">
        <v>27.531804000000001</v>
      </c>
      <c r="BM13">
        <v>413.47538500000002</v>
      </c>
      <c r="BN13">
        <v>4576.6297549999999</v>
      </c>
      <c r="BO13">
        <v>1341.712777</v>
      </c>
      <c r="BP13">
        <v>17.590344999999999</v>
      </c>
      <c r="BR13">
        <v>413.919445</v>
      </c>
      <c r="BT13">
        <v>653.96475999999996</v>
      </c>
      <c r="BU13">
        <v>634.5</v>
      </c>
      <c r="BV13">
        <v>556.07501500000001</v>
      </c>
      <c r="BW13">
        <v>1371.7591560000001</v>
      </c>
      <c r="BX13">
        <v>1599.4618069999999</v>
      </c>
      <c r="BZ13">
        <v>65.490697999999995</v>
      </c>
      <c r="CA13">
        <v>165.32</v>
      </c>
      <c r="CB13">
        <v>279.88538</v>
      </c>
      <c r="CC13">
        <v>131.66499999999999</v>
      </c>
      <c r="CD13">
        <v>202.99803399999999</v>
      </c>
      <c r="CE13">
        <v>788.23265300000003</v>
      </c>
      <c r="CF13">
        <v>1677.02665</v>
      </c>
      <c r="CG13">
        <v>243</v>
      </c>
      <c r="CH13">
        <v>867.072181</v>
      </c>
      <c r="CI13">
        <v>69.353800000000007</v>
      </c>
      <c r="CJ13">
        <v>530</v>
      </c>
      <c r="CK13">
        <v>670.04449099999999</v>
      </c>
      <c r="CL13">
        <v>861.45446500000003</v>
      </c>
      <c r="CM13">
        <v>780.62010899999996</v>
      </c>
      <c r="CN13">
        <v>946.14532599999995</v>
      </c>
      <c r="CO13">
        <v>304.03691700000002</v>
      </c>
      <c r="CP13">
        <v>193.002644</v>
      </c>
      <c r="CQ13">
        <v>1114.406555</v>
      </c>
      <c r="CR13">
        <v>297.03580499999998</v>
      </c>
      <c r="CS13">
        <v>602.86672499999997</v>
      </c>
      <c r="CT13">
        <v>142.16000199999999</v>
      </c>
      <c r="CU13">
        <v>320.16000000000003</v>
      </c>
      <c r="CV13">
        <v>623.68200000000002</v>
      </c>
      <c r="CW13">
        <v>762.77597200000002</v>
      </c>
    </row>
    <row r="14" spans="1:101">
      <c r="A14" s="1">
        <v>38420</v>
      </c>
      <c r="C14">
        <v>1279.101371</v>
      </c>
      <c r="D14">
        <v>735.343075</v>
      </c>
      <c r="E14">
        <v>256.15822600000001</v>
      </c>
      <c r="F14">
        <v>84.571665999999993</v>
      </c>
      <c r="G14">
        <v>276.93616300000002</v>
      </c>
      <c r="H14">
        <v>276.30599999999998</v>
      </c>
      <c r="J14">
        <v>665.529991</v>
      </c>
      <c r="K14">
        <v>2165.3220000000001</v>
      </c>
      <c r="L14">
        <v>254.75</v>
      </c>
      <c r="M14">
        <v>510.81885499999999</v>
      </c>
      <c r="N14">
        <v>930.51499999999999</v>
      </c>
      <c r="O14">
        <v>71.839575999999994</v>
      </c>
      <c r="P14">
        <v>630.13745500000005</v>
      </c>
      <c r="Q14">
        <v>721.32077000000004</v>
      </c>
      <c r="R14">
        <v>534.83516299999997</v>
      </c>
      <c r="S14">
        <v>571.4</v>
      </c>
      <c r="T14">
        <v>206.4879</v>
      </c>
      <c r="U14">
        <v>376.622748</v>
      </c>
      <c r="W14">
        <v>208.36231000000001</v>
      </c>
      <c r="X14">
        <v>272.18854900000002</v>
      </c>
      <c r="Y14">
        <v>374.52949100000001</v>
      </c>
      <c r="AA14">
        <v>1542.4386039999999</v>
      </c>
      <c r="AB14">
        <v>740.5095</v>
      </c>
      <c r="AC14">
        <v>142.6</v>
      </c>
      <c r="AE14">
        <v>720.80776900000001</v>
      </c>
      <c r="AF14">
        <v>526.06479100000001</v>
      </c>
      <c r="AG14">
        <v>185.25863100000001</v>
      </c>
      <c r="AH14">
        <v>204.25</v>
      </c>
      <c r="AJ14">
        <v>781</v>
      </c>
      <c r="AL14">
        <v>1261.2771720000001</v>
      </c>
      <c r="AN14">
        <v>159.66999999999999</v>
      </c>
      <c r="AQ14">
        <v>727.47153200000002</v>
      </c>
      <c r="AR14">
        <v>181.838987</v>
      </c>
      <c r="AS14">
        <v>122.12756899999999</v>
      </c>
      <c r="AU14">
        <v>433.48312900000002</v>
      </c>
      <c r="AV14">
        <v>684.8229</v>
      </c>
      <c r="AW14">
        <v>443.97083700000002</v>
      </c>
      <c r="AX14">
        <v>1215.2639610000001</v>
      </c>
      <c r="AY14">
        <v>485.02851099999998</v>
      </c>
      <c r="AZ14">
        <v>296.44477999999998</v>
      </c>
      <c r="BA14">
        <v>747</v>
      </c>
      <c r="BB14">
        <v>2.58</v>
      </c>
      <c r="BC14">
        <v>287.58558099999999</v>
      </c>
      <c r="BD14">
        <v>1261.995739</v>
      </c>
      <c r="BE14">
        <v>116.75</v>
      </c>
      <c r="BF14">
        <v>246.07083900000001</v>
      </c>
      <c r="BH14">
        <v>449.11032899999998</v>
      </c>
      <c r="BI14">
        <v>330.26487200000003</v>
      </c>
      <c r="BM14">
        <v>403.98185699999999</v>
      </c>
      <c r="BN14">
        <v>4429.7138150000001</v>
      </c>
      <c r="BO14">
        <v>1335.626747</v>
      </c>
      <c r="BP14">
        <v>17.462433999999998</v>
      </c>
      <c r="BR14">
        <v>416.340036</v>
      </c>
      <c r="BT14">
        <v>624.56715899999995</v>
      </c>
      <c r="BU14">
        <v>629.31399999999996</v>
      </c>
      <c r="BV14">
        <v>544.42585299999996</v>
      </c>
      <c r="BW14">
        <v>1378.858874</v>
      </c>
      <c r="BX14">
        <v>1589.796484</v>
      </c>
      <c r="BZ14">
        <v>66.019621000000001</v>
      </c>
      <c r="CA14">
        <v>164.71</v>
      </c>
      <c r="CB14">
        <v>280.12666100000001</v>
      </c>
      <c r="CC14">
        <v>132.6</v>
      </c>
      <c r="CD14">
        <v>203.630897</v>
      </c>
      <c r="CE14">
        <v>786.17518099999995</v>
      </c>
      <c r="CF14">
        <v>1666.3098</v>
      </c>
      <c r="CG14">
        <v>241.76</v>
      </c>
      <c r="CH14">
        <v>866.34313199999997</v>
      </c>
      <c r="CI14">
        <v>69.400000000000006</v>
      </c>
      <c r="CJ14">
        <v>531.40390000000002</v>
      </c>
      <c r="CK14">
        <v>669.04142999999999</v>
      </c>
      <c r="CL14">
        <v>854.09998700000006</v>
      </c>
      <c r="CM14">
        <v>780.75655900000004</v>
      </c>
      <c r="CN14">
        <v>935.887472</v>
      </c>
      <c r="CO14">
        <v>308.54892100000001</v>
      </c>
      <c r="CP14">
        <v>193.135246</v>
      </c>
      <c r="CQ14">
        <v>1113.8732219999999</v>
      </c>
      <c r="CR14">
        <v>297.03580499999998</v>
      </c>
      <c r="CS14">
        <v>600.73373200000003</v>
      </c>
      <c r="CT14">
        <v>142.71081599999999</v>
      </c>
      <c r="CU14">
        <v>320.21859999999998</v>
      </c>
      <c r="CV14">
        <v>625.60159999999996</v>
      </c>
      <c r="CW14">
        <v>767.37163299999997</v>
      </c>
    </row>
    <row r="15" spans="1:101">
      <c r="A15" s="1">
        <v>38421</v>
      </c>
      <c r="C15">
        <v>1259.8151539999999</v>
      </c>
      <c r="D15">
        <v>740.14385800000002</v>
      </c>
      <c r="E15">
        <v>256.45382499999999</v>
      </c>
      <c r="F15">
        <v>83.662293000000005</v>
      </c>
      <c r="G15">
        <v>279.01392600000003</v>
      </c>
      <c r="H15">
        <v>269.82400000000001</v>
      </c>
      <c r="J15">
        <v>669.865543</v>
      </c>
      <c r="K15">
        <v>2157</v>
      </c>
      <c r="L15">
        <v>253.19499999999999</v>
      </c>
      <c r="M15">
        <v>506.932523</v>
      </c>
      <c r="N15">
        <v>929</v>
      </c>
      <c r="P15">
        <v>618.79325900000003</v>
      </c>
      <c r="Q15">
        <v>707.463168</v>
      </c>
      <c r="R15">
        <v>531.43395299999997</v>
      </c>
      <c r="S15">
        <v>557</v>
      </c>
      <c r="T15">
        <v>202.25</v>
      </c>
      <c r="U15">
        <v>371.79809899999998</v>
      </c>
      <c r="W15">
        <v>210.76597699999999</v>
      </c>
      <c r="X15">
        <v>271.50711899999999</v>
      </c>
      <c r="Y15">
        <v>381.53890100000001</v>
      </c>
      <c r="AA15">
        <v>1525.204653</v>
      </c>
      <c r="AB15">
        <v>745.5</v>
      </c>
      <c r="AC15">
        <v>141.6</v>
      </c>
      <c r="AE15">
        <v>758.74501999999995</v>
      </c>
      <c r="AF15">
        <v>525.13039500000002</v>
      </c>
      <c r="AG15">
        <v>182.981165</v>
      </c>
      <c r="AH15">
        <v>202.72</v>
      </c>
      <c r="AJ15">
        <v>766</v>
      </c>
      <c r="AL15">
        <v>1252.8122249999999</v>
      </c>
      <c r="AN15">
        <v>161.08349999999999</v>
      </c>
      <c r="AQ15">
        <v>721.75215700000001</v>
      </c>
      <c r="AR15">
        <v>181.329838</v>
      </c>
      <c r="AS15">
        <v>123.066632</v>
      </c>
      <c r="AU15">
        <v>429.75517400000001</v>
      </c>
      <c r="AV15">
        <v>696.66570200000001</v>
      </c>
      <c r="AW15">
        <v>441.00474800000001</v>
      </c>
      <c r="AX15">
        <v>1222.661593</v>
      </c>
      <c r="AY15">
        <v>487.99993899999998</v>
      </c>
      <c r="AZ15">
        <v>291.769769</v>
      </c>
      <c r="BA15">
        <v>763.5</v>
      </c>
      <c r="BB15">
        <v>2.58</v>
      </c>
      <c r="BC15">
        <v>288.63732800000002</v>
      </c>
      <c r="BD15">
        <v>1238.4409020000001</v>
      </c>
      <c r="BE15">
        <v>117.25</v>
      </c>
      <c r="BF15">
        <v>245.31144800000001</v>
      </c>
      <c r="BH15">
        <v>446.24791099999999</v>
      </c>
      <c r="BI15">
        <v>327.52565299999998</v>
      </c>
      <c r="BM15">
        <v>406.48936099999997</v>
      </c>
      <c r="BN15">
        <v>4365.7006099999999</v>
      </c>
      <c r="BO15">
        <v>1338.2300700000001</v>
      </c>
      <c r="BP15">
        <v>17.352370000000001</v>
      </c>
      <c r="BR15">
        <v>409.7835</v>
      </c>
      <c r="BT15">
        <v>616.67142000000001</v>
      </c>
      <c r="BU15">
        <v>627</v>
      </c>
      <c r="BV15">
        <v>544.73027300000001</v>
      </c>
      <c r="BW15">
        <v>1357.437167</v>
      </c>
      <c r="BX15">
        <v>1586.5368510000001</v>
      </c>
      <c r="BZ15">
        <v>65.439347999999995</v>
      </c>
      <c r="CA15">
        <v>164.5</v>
      </c>
      <c r="CB15">
        <v>282.78074600000002</v>
      </c>
      <c r="CC15">
        <v>131.75459000000001</v>
      </c>
      <c r="CD15">
        <v>204.052505</v>
      </c>
      <c r="CE15">
        <v>776.28589599999998</v>
      </c>
      <c r="CF15">
        <v>1636.5754999999999</v>
      </c>
      <c r="CG15">
        <v>244.678</v>
      </c>
      <c r="CH15">
        <v>861.18721300000004</v>
      </c>
      <c r="CI15">
        <v>69.3</v>
      </c>
      <c r="CJ15">
        <v>533.5</v>
      </c>
      <c r="CK15">
        <v>669.04142999999999</v>
      </c>
      <c r="CL15">
        <v>854.09998700000006</v>
      </c>
      <c r="CM15">
        <v>777.63427100000001</v>
      </c>
      <c r="CN15">
        <v>936.16932099999997</v>
      </c>
      <c r="CO15">
        <v>314.04089199999999</v>
      </c>
      <c r="CP15">
        <v>193.096755</v>
      </c>
      <c r="CQ15">
        <v>1119.9998880000001</v>
      </c>
      <c r="CR15">
        <v>295.08803</v>
      </c>
      <c r="CS15">
        <v>593.97925499999997</v>
      </c>
      <c r="CT15">
        <v>139.65630400000001</v>
      </c>
      <c r="CU15">
        <v>319.5</v>
      </c>
      <c r="CV15">
        <v>619.38</v>
      </c>
      <c r="CW15">
        <v>774.00597000000005</v>
      </c>
    </row>
    <row r="16" spans="1:101">
      <c r="A16" s="1">
        <v>38422</v>
      </c>
      <c r="C16">
        <v>1246.2016470000001</v>
      </c>
      <c r="D16">
        <v>739.62203399999999</v>
      </c>
      <c r="E16">
        <v>258.389995</v>
      </c>
      <c r="F16">
        <v>84.513011000000006</v>
      </c>
      <c r="G16">
        <v>279.06339700000001</v>
      </c>
      <c r="H16">
        <v>267.42200000000003</v>
      </c>
      <c r="J16">
        <v>677.97872099999995</v>
      </c>
      <c r="K16">
        <v>2189</v>
      </c>
      <c r="L16">
        <v>252</v>
      </c>
      <c r="M16">
        <v>512.33020699999997</v>
      </c>
      <c r="N16">
        <v>929.65570000000002</v>
      </c>
      <c r="O16">
        <v>71.839575999999994</v>
      </c>
      <c r="P16">
        <v>620.28432699999996</v>
      </c>
      <c r="Q16">
        <v>701.79963699999996</v>
      </c>
      <c r="R16">
        <v>525.52711899999997</v>
      </c>
      <c r="S16">
        <v>560</v>
      </c>
      <c r="T16">
        <v>202</v>
      </c>
      <c r="U16">
        <v>378.00781499999999</v>
      </c>
      <c r="W16">
        <v>208.31779800000001</v>
      </c>
      <c r="X16">
        <v>278.16170499999998</v>
      </c>
      <c r="Y16">
        <v>382.67213800000002</v>
      </c>
      <c r="AA16">
        <v>1525.204653</v>
      </c>
      <c r="AB16">
        <v>758</v>
      </c>
      <c r="AC16">
        <v>143.34399999999999</v>
      </c>
      <c r="AE16">
        <v>762.90978800000005</v>
      </c>
      <c r="AF16">
        <v>523.60345500000005</v>
      </c>
      <c r="AG16">
        <v>184.808007</v>
      </c>
      <c r="AH16">
        <v>204.45</v>
      </c>
      <c r="AJ16">
        <v>770</v>
      </c>
      <c r="AL16">
        <v>1255.799853</v>
      </c>
      <c r="AN16">
        <v>162.32159999999999</v>
      </c>
      <c r="AQ16">
        <v>722.13482199999999</v>
      </c>
      <c r="AR16">
        <v>183.319446</v>
      </c>
      <c r="AS16">
        <v>124.79648400000001</v>
      </c>
      <c r="AU16">
        <v>436.63573300000002</v>
      </c>
      <c r="AV16">
        <v>679.673856</v>
      </c>
      <c r="AW16">
        <v>443.34242799999998</v>
      </c>
      <c r="AX16">
        <v>1229.5883610000001</v>
      </c>
      <c r="AY16">
        <v>485.714225</v>
      </c>
      <c r="AZ16">
        <v>293.08447100000001</v>
      </c>
      <c r="BA16">
        <v>781</v>
      </c>
      <c r="BB16">
        <v>2.58</v>
      </c>
      <c r="BC16">
        <v>290.45613900000001</v>
      </c>
      <c r="BD16">
        <v>1249.312365</v>
      </c>
      <c r="BE16">
        <v>118.75</v>
      </c>
      <c r="BF16">
        <v>246.72428600000001</v>
      </c>
      <c r="BH16">
        <v>454.19118900000001</v>
      </c>
      <c r="BI16">
        <v>328.94249000000002</v>
      </c>
      <c r="BM16">
        <v>405.67800499999998</v>
      </c>
      <c r="BN16">
        <v>4352.8979689999996</v>
      </c>
      <c r="BO16">
        <v>1352.160897</v>
      </c>
      <c r="BP16">
        <v>17.501104999999999</v>
      </c>
      <c r="BR16">
        <v>412.65198400000003</v>
      </c>
      <c r="BT16">
        <v>627.55632000000003</v>
      </c>
      <c r="BU16">
        <v>626</v>
      </c>
      <c r="BV16">
        <v>539.07819700000005</v>
      </c>
      <c r="BW16">
        <v>1351.074261</v>
      </c>
      <c r="BX16">
        <v>1589.2540260000001</v>
      </c>
      <c r="BZ16">
        <v>65.105474000000001</v>
      </c>
      <c r="CA16">
        <v>162.6516</v>
      </c>
      <c r="CB16">
        <v>288.81275900000003</v>
      </c>
      <c r="CC16">
        <v>132.77000000000001</v>
      </c>
      <c r="CD16">
        <v>207.05327700000001</v>
      </c>
      <c r="CE16">
        <v>780.31640000000004</v>
      </c>
      <c r="CF16">
        <v>1644.6258</v>
      </c>
      <c r="CG16">
        <v>245.18</v>
      </c>
      <c r="CH16">
        <v>842.29868999999997</v>
      </c>
      <c r="CI16">
        <v>69.7</v>
      </c>
      <c r="CJ16">
        <v>535</v>
      </c>
      <c r="CK16">
        <v>672.050612</v>
      </c>
      <c r="CL16">
        <v>852.13879299999996</v>
      </c>
      <c r="CM16">
        <v>770.53889200000003</v>
      </c>
      <c r="CN16">
        <v>930.91879200000005</v>
      </c>
      <c r="CO16">
        <v>315.30614200000002</v>
      </c>
      <c r="CP16">
        <v>199.35155</v>
      </c>
      <c r="CQ16">
        <v>1125.555443</v>
      </c>
      <c r="CR16">
        <v>297.03580499999998</v>
      </c>
      <c r="CS16">
        <v>596.03413699999999</v>
      </c>
      <c r="CT16">
        <v>139.706377</v>
      </c>
      <c r="CU16">
        <v>320.8854</v>
      </c>
      <c r="CV16">
        <v>618.5</v>
      </c>
      <c r="CW16">
        <v>833.61134000000004</v>
      </c>
    </row>
    <row r="17" spans="1:101">
      <c r="A17" s="1">
        <v>38425</v>
      </c>
      <c r="C17">
        <v>1239.2229179999999</v>
      </c>
      <c r="D17">
        <v>742.98999500000002</v>
      </c>
      <c r="E17">
        <v>258.389995</v>
      </c>
      <c r="F17">
        <v>85.339175999999995</v>
      </c>
      <c r="G17">
        <v>277.03510399999999</v>
      </c>
      <c r="H17">
        <v>265.69799999999998</v>
      </c>
      <c r="J17">
        <v>676.78155900000002</v>
      </c>
      <c r="K17">
        <v>2177</v>
      </c>
      <c r="L17">
        <v>249.12989999999999</v>
      </c>
      <c r="M17">
        <v>508.73175099999997</v>
      </c>
      <c r="N17">
        <v>927.5</v>
      </c>
      <c r="O17">
        <v>71.839575999999994</v>
      </c>
      <c r="P17">
        <v>615.81112299999995</v>
      </c>
      <c r="Q17">
        <v>701.79963699999996</v>
      </c>
      <c r="R17">
        <v>522.759863</v>
      </c>
      <c r="S17">
        <v>558.5</v>
      </c>
      <c r="T17">
        <v>202</v>
      </c>
      <c r="U17">
        <v>375.98792600000002</v>
      </c>
      <c r="W17">
        <v>205.64705699999999</v>
      </c>
      <c r="X17">
        <v>278.42788899999999</v>
      </c>
      <c r="Y17">
        <v>383.95110699999998</v>
      </c>
      <c r="AA17">
        <v>1516.5876780000001</v>
      </c>
      <c r="AB17">
        <v>758.5</v>
      </c>
      <c r="AC17">
        <v>142.80000000000001</v>
      </c>
      <c r="AE17">
        <v>787.19795799999997</v>
      </c>
      <c r="AF17">
        <v>522.46394799999996</v>
      </c>
      <c r="AG17">
        <v>186.075548</v>
      </c>
      <c r="AH17">
        <v>203.75</v>
      </c>
      <c r="AJ17">
        <v>770</v>
      </c>
      <c r="AL17">
        <v>1251.5673790000001</v>
      </c>
      <c r="AN17">
        <v>160.63999999999999</v>
      </c>
      <c r="AQ17">
        <v>724.30552599999999</v>
      </c>
      <c r="AR17">
        <v>187.47116800000001</v>
      </c>
      <c r="AS17">
        <v>122.07814500000001</v>
      </c>
      <c r="AU17">
        <v>435.49685499999998</v>
      </c>
      <c r="AV17">
        <v>667.316149</v>
      </c>
      <c r="AW17">
        <v>438.315158</v>
      </c>
      <c r="AX17">
        <v>1220.886391</v>
      </c>
      <c r="AY17">
        <v>485.714225</v>
      </c>
      <c r="AZ17">
        <v>289.59024099999999</v>
      </c>
      <c r="BA17">
        <v>779.52</v>
      </c>
      <c r="BB17">
        <v>2.5954000000000002</v>
      </c>
      <c r="BC17">
        <v>290.12005399999998</v>
      </c>
      <c r="BD17">
        <v>1242.064723</v>
      </c>
      <c r="BE17">
        <v>118.5</v>
      </c>
      <c r="BF17">
        <v>244.82277999999999</v>
      </c>
      <c r="BH17">
        <v>439.45070500000003</v>
      </c>
      <c r="BI17">
        <v>325.63653599999998</v>
      </c>
      <c r="BL17">
        <v>27.531804000000001</v>
      </c>
      <c r="BM17">
        <v>405.264048</v>
      </c>
      <c r="BN17">
        <v>4396.4269480000003</v>
      </c>
      <c r="BO17">
        <v>1348.6781900000001</v>
      </c>
      <c r="BP17">
        <v>17.352370000000001</v>
      </c>
      <c r="BR17">
        <v>409.373716</v>
      </c>
      <c r="BT17">
        <v>625.04441999999995</v>
      </c>
      <c r="BU17">
        <v>627</v>
      </c>
      <c r="BV17">
        <v>540.34661600000004</v>
      </c>
      <c r="BW17">
        <v>1345.0594619999999</v>
      </c>
      <c r="BX17">
        <v>1584.367021</v>
      </c>
      <c r="BZ17">
        <v>64.720234000000005</v>
      </c>
      <c r="CA17">
        <v>163.75</v>
      </c>
      <c r="CB17">
        <v>287.12379499999997</v>
      </c>
      <c r="CC17">
        <v>131.27434</v>
      </c>
      <c r="CD17">
        <v>207.553406</v>
      </c>
      <c r="CE17">
        <v>776.92372</v>
      </c>
      <c r="CF17">
        <v>1641.9384</v>
      </c>
      <c r="CG17">
        <v>246.12299999999999</v>
      </c>
      <c r="CH17">
        <v>839.26520100000005</v>
      </c>
      <c r="CI17">
        <v>69.325999999999993</v>
      </c>
      <c r="CJ17">
        <v>535.5</v>
      </c>
      <c r="CK17">
        <v>709.494865</v>
      </c>
      <c r="CL17">
        <v>853.11938999999995</v>
      </c>
      <c r="CM17">
        <v>770.707447</v>
      </c>
      <c r="CN17">
        <v>931.44384500000001</v>
      </c>
      <c r="CO17">
        <v>313.54162200000002</v>
      </c>
      <c r="CP17">
        <v>195.34206599999999</v>
      </c>
      <c r="CQ17">
        <v>1121.110999</v>
      </c>
      <c r="CR17">
        <v>301.90524499999998</v>
      </c>
      <c r="CS17">
        <v>592.49801000000002</v>
      </c>
      <c r="CT17">
        <v>138.70489799999999</v>
      </c>
      <c r="CU17">
        <v>325.89999999999998</v>
      </c>
      <c r="CV17">
        <v>611.95090000000005</v>
      </c>
      <c r="CW17">
        <v>828.860187</v>
      </c>
    </row>
    <row r="18" spans="1:101">
      <c r="A18" s="1">
        <v>38426</v>
      </c>
      <c r="C18">
        <v>1239.352523</v>
      </c>
      <c r="D18">
        <v>741.10801400000003</v>
      </c>
      <c r="E18">
        <v>258.09439600000002</v>
      </c>
      <c r="F18">
        <v>90.658097999999995</v>
      </c>
      <c r="G18">
        <v>278.72893599999998</v>
      </c>
      <c r="H18">
        <v>263.8</v>
      </c>
      <c r="J18">
        <v>675.79355699999996</v>
      </c>
      <c r="K18">
        <v>2201</v>
      </c>
      <c r="L18">
        <v>252.38</v>
      </c>
      <c r="M18">
        <v>515.60480199999995</v>
      </c>
      <c r="N18">
        <v>931</v>
      </c>
      <c r="O18">
        <v>72.646761999999995</v>
      </c>
      <c r="P18">
        <v>620.65709500000003</v>
      </c>
      <c r="Q18">
        <v>700.73906599999998</v>
      </c>
      <c r="R18">
        <v>526.28182500000003</v>
      </c>
      <c r="S18">
        <v>566.25</v>
      </c>
      <c r="T18">
        <v>200.19990000000001</v>
      </c>
      <c r="U18">
        <v>373.489035</v>
      </c>
      <c r="W18">
        <v>205.74498399999999</v>
      </c>
      <c r="X18">
        <v>277.30991799999998</v>
      </c>
      <c r="Y18">
        <v>384.04299099999997</v>
      </c>
      <c r="AA18">
        <v>1507.9707020000001</v>
      </c>
      <c r="AB18">
        <v>754.5</v>
      </c>
      <c r="AC18">
        <v>142.80000000000001</v>
      </c>
      <c r="AE18">
        <v>796.51189399999998</v>
      </c>
      <c r="AF18">
        <v>525.83802900000001</v>
      </c>
      <c r="AG18">
        <v>184.218919</v>
      </c>
      <c r="AH18">
        <v>203.75</v>
      </c>
      <c r="AJ18">
        <v>765</v>
      </c>
      <c r="AL18">
        <v>1273.904882</v>
      </c>
      <c r="AN18">
        <v>163.0778</v>
      </c>
      <c r="AQ18">
        <v>725.64178800000002</v>
      </c>
      <c r="AR18">
        <v>186.11944500000001</v>
      </c>
      <c r="AS18">
        <v>122.41423</v>
      </c>
      <c r="AU18">
        <v>422.26616200000001</v>
      </c>
      <c r="AV18">
        <v>669.08700899999997</v>
      </c>
      <c r="AW18">
        <v>439.88618000000002</v>
      </c>
      <c r="AX18">
        <v>1223.9407819999999</v>
      </c>
      <c r="AY18">
        <v>485.42851100000001</v>
      </c>
      <c r="AZ18">
        <v>294.36203</v>
      </c>
      <c r="BA18">
        <v>771.5</v>
      </c>
      <c r="BB18">
        <v>2.59</v>
      </c>
      <c r="BC18">
        <v>290.23867200000001</v>
      </c>
      <c r="BD18">
        <v>1252.3201369999999</v>
      </c>
      <c r="BE18">
        <v>118.5</v>
      </c>
      <c r="BF18">
        <v>246.35231200000001</v>
      </c>
      <c r="BH18">
        <v>440.933966</v>
      </c>
      <c r="BI18">
        <v>322.56672099999997</v>
      </c>
      <c r="BL18">
        <v>27.531804000000001</v>
      </c>
      <c r="BM18">
        <v>408.60054200000002</v>
      </c>
      <c r="BN18">
        <v>4422.0322299999998</v>
      </c>
      <c r="BO18">
        <v>1355.721965</v>
      </c>
      <c r="BP18">
        <v>17.451526000000001</v>
      </c>
      <c r="BR18">
        <v>413.299442</v>
      </c>
      <c r="BT18">
        <v>630.84690799999998</v>
      </c>
      <c r="BU18">
        <v>636.55999999999995</v>
      </c>
      <c r="BV18">
        <v>542.35325599999999</v>
      </c>
      <c r="BW18">
        <v>1338.6236269999999</v>
      </c>
      <c r="BX18">
        <v>1591.541144</v>
      </c>
      <c r="BZ18">
        <v>64.771598999999995</v>
      </c>
      <c r="CA18">
        <v>163.13</v>
      </c>
      <c r="CB18">
        <v>286.641234</v>
      </c>
      <c r="CC18">
        <v>130.56</v>
      </c>
      <c r="CD18">
        <v>207.803471</v>
      </c>
      <c r="CE18">
        <v>777.30068400000005</v>
      </c>
      <c r="CF18">
        <v>1647.432</v>
      </c>
      <c r="CG18">
        <v>246.875</v>
      </c>
      <c r="CH18">
        <v>848.82069000000001</v>
      </c>
      <c r="CI18">
        <v>69.45</v>
      </c>
      <c r="CJ18">
        <v>544.4</v>
      </c>
      <c r="CK18">
        <v>711.96239400000002</v>
      </c>
      <c r="CL18">
        <v>857.53305699999999</v>
      </c>
      <c r="CM18">
        <v>772.54550400000005</v>
      </c>
      <c r="CN18">
        <v>935.98030200000005</v>
      </c>
      <c r="CO18">
        <v>312.77274599999998</v>
      </c>
      <c r="CP18">
        <v>195.156026</v>
      </c>
      <c r="CQ18">
        <v>1123.3332210000001</v>
      </c>
      <c r="CR18">
        <v>304.94114500000001</v>
      </c>
      <c r="CS18">
        <v>598.50198899999998</v>
      </c>
      <c r="CT18">
        <v>139.456008</v>
      </c>
      <c r="CU18">
        <v>332</v>
      </c>
      <c r="CV18">
        <v>615.29999999999995</v>
      </c>
      <c r="CW18">
        <v>829.74131</v>
      </c>
    </row>
    <row r="19" spans="1:101">
      <c r="A19" s="1">
        <v>38427</v>
      </c>
      <c r="C19">
        <v>1265.143912</v>
      </c>
      <c r="D19">
        <v>737.86928999999998</v>
      </c>
      <c r="E19">
        <v>256.43165499999998</v>
      </c>
      <c r="F19">
        <v>92.481207999999995</v>
      </c>
      <c r="G19">
        <v>275.05628200000001</v>
      </c>
      <c r="H19">
        <v>262.91399999999999</v>
      </c>
      <c r="J19">
        <v>651.58750099999997</v>
      </c>
      <c r="K19">
        <v>2174.0619999999999</v>
      </c>
      <c r="L19">
        <v>255.5</v>
      </c>
      <c r="M19">
        <v>508.59069099999999</v>
      </c>
      <c r="N19">
        <v>925.5</v>
      </c>
      <c r="O19">
        <v>72.646761999999995</v>
      </c>
      <c r="P19">
        <v>622.52093000000002</v>
      </c>
      <c r="Q19">
        <v>681.96364700000004</v>
      </c>
      <c r="R19">
        <v>521.70226700000001</v>
      </c>
      <c r="S19">
        <v>559.18820000000005</v>
      </c>
      <c r="T19">
        <v>201.3</v>
      </c>
      <c r="U19">
        <v>378.87348200000002</v>
      </c>
      <c r="W19">
        <v>202.08606900000001</v>
      </c>
      <c r="X19">
        <v>274.16895399999999</v>
      </c>
      <c r="Y19">
        <v>377.34506599999997</v>
      </c>
      <c r="AA19">
        <v>1497.630332</v>
      </c>
      <c r="AB19">
        <v>753</v>
      </c>
      <c r="AC19">
        <v>144</v>
      </c>
      <c r="AE19">
        <v>779.89068299999997</v>
      </c>
      <c r="AF19">
        <v>523.25300000000004</v>
      </c>
      <c r="AG19">
        <v>182.15599700000001</v>
      </c>
      <c r="AH19">
        <v>200</v>
      </c>
      <c r="AJ19">
        <v>745</v>
      </c>
      <c r="AL19">
        <v>1259.2854199999999</v>
      </c>
      <c r="AN19">
        <v>161.21</v>
      </c>
      <c r="AQ19">
        <v>706.95623799999998</v>
      </c>
      <c r="AR19">
        <v>185.11101600000001</v>
      </c>
      <c r="AS19">
        <v>120.842536</v>
      </c>
      <c r="AU19">
        <v>422.73274700000002</v>
      </c>
      <c r="AV19">
        <v>670.57034499999997</v>
      </c>
      <c r="AW19">
        <v>436.42993100000001</v>
      </c>
      <c r="AX19">
        <v>1215.012561</v>
      </c>
      <c r="AY19">
        <v>477.46165500000001</v>
      </c>
      <c r="AZ19">
        <v>291.48783500000002</v>
      </c>
      <c r="BA19">
        <v>759.9941</v>
      </c>
      <c r="BB19">
        <v>2.5819999999999999</v>
      </c>
      <c r="BC19">
        <v>287.15460200000001</v>
      </c>
      <c r="BD19">
        <v>1221.390823</v>
      </c>
      <c r="BE19">
        <v>118.13</v>
      </c>
      <c r="BF19">
        <v>231.75090499999999</v>
      </c>
      <c r="BH19">
        <v>437.37782399999998</v>
      </c>
      <c r="BI19">
        <v>321.622162</v>
      </c>
      <c r="BL19">
        <v>26.650787000000001</v>
      </c>
      <c r="BM19">
        <v>404.43613399999998</v>
      </c>
      <c r="BN19">
        <v>4368.2611379999998</v>
      </c>
      <c r="BO19">
        <v>1353.919664</v>
      </c>
      <c r="BP19">
        <v>17.377158999999999</v>
      </c>
      <c r="BR19">
        <v>397.89977800000003</v>
      </c>
      <c r="BT19">
        <v>662.48010099999999</v>
      </c>
      <c r="BU19">
        <v>633.07000000000005</v>
      </c>
      <c r="BV19">
        <v>541.767246</v>
      </c>
      <c r="BW19">
        <v>1347.315012</v>
      </c>
      <c r="BX19">
        <v>1588.276625</v>
      </c>
      <c r="BZ19">
        <v>64.378063999999995</v>
      </c>
      <c r="CA19">
        <v>161.5</v>
      </c>
      <c r="CB19">
        <v>285.67611199999999</v>
      </c>
      <c r="CC19">
        <v>129.625</v>
      </c>
      <c r="CD19">
        <v>208.553664</v>
      </c>
      <c r="CE19">
        <v>762.97603500000002</v>
      </c>
      <c r="CF19">
        <v>1623.88975</v>
      </c>
      <c r="CG19">
        <v>245</v>
      </c>
      <c r="CH19">
        <v>838.25403800000004</v>
      </c>
      <c r="CI19">
        <v>69.25</v>
      </c>
      <c r="CJ19">
        <v>541.82000000000005</v>
      </c>
      <c r="CK19">
        <v>708.45268499999997</v>
      </c>
      <c r="CL19">
        <v>854.894271</v>
      </c>
      <c r="CM19">
        <v>756.68524500000001</v>
      </c>
      <c r="CN19">
        <v>934.59416199999998</v>
      </c>
      <c r="CO19">
        <v>312.29344600000002</v>
      </c>
      <c r="CP19">
        <v>198.588145</v>
      </c>
      <c r="CQ19">
        <v>1117.406555</v>
      </c>
      <c r="CR19">
        <v>301.90524499999998</v>
      </c>
      <c r="CS19">
        <v>599.05498799999998</v>
      </c>
      <c r="CT19">
        <v>138.95526799999999</v>
      </c>
      <c r="CU19">
        <v>325.62</v>
      </c>
      <c r="CV19">
        <v>608.85599999999999</v>
      </c>
      <c r="CW19">
        <v>820.22172799999998</v>
      </c>
    </row>
    <row r="20" spans="1:101">
      <c r="A20" s="1">
        <v>38428</v>
      </c>
      <c r="C20">
        <v>1282.092255</v>
      </c>
      <c r="D20">
        <v>736.40623100000005</v>
      </c>
      <c r="E20">
        <v>255.66309899999999</v>
      </c>
      <c r="F20">
        <v>94.308319999999995</v>
      </c>
      <c r="G20">
        <v>273.57216499999998</v>
      </c>
      <c r="H20">
        <v>263.50200000000001</v>
      </c>
      <c r="J20">
        <v>640.22547499999996</v>
      </c>
      <c r="K20">
        <v>2150</v>
      </c>
      <c r="L20">
        <v>257.02999999999997</v>
      </c>
      <c r="M20">
        <v>495.68734699999999</v>
      </c>
      <c r="N20">
        <v>922.5</v>
      </c>
      <c r="O20">
        <v>72.444965999999994</v>
      </c>
      <c r="P20">
        <v>625.13029900000004</v>
      </c>
      <c r="Q20">
        <v>659.70822999999996</v>
      </c>
      <c r="R20">
        <v>530.24916499999995</v>
      </c>
      <c r="S20">
        <v>558.5</v>
      </c>
      <c r="T20">
        <v>197.25</v>
      </c>
      <c r="U20">
        <v>378.65723800000001</v>
      </c>
      <c r="W20">
        <v>202.99412100000001</v>
      </c>
      <c r="X20">
        <v>275.42746899999997</v>
      </c>
      <c r="Y20">
        <v>375.84369299999997</v>
      </c>
      <c r="AA20">
        <v>1479.5346830000001</v>
      </c>
      <c r="AB20">
        <v>748</v>
      </c>
      <c r="AC20">
        <v>144.27600000000001</v>
      </c>
      <c r="AE20">
        <v>785.62670400000002</v>
      </c>
      <c r="AF20">
        <v>514.82355399999994</v>
      </c>
      <c r="AG20">
        <v>176.71813499999999</v>
      </c>
      <c r="AH20">
        <v>199.49</v>
      </c>
      <c r="AJ20">
        <v>735</v>
      </c>
      <c r="AL20">
        <v>1241.857587</v>
      </c>
      <c r="AN20">
        <v>161</v>
      </c>
      <c r="AQ20">
        <v>710.30455500000005</v>
      </c>
      <c r="AR20">
        <v>175.402209</v>
      </c>
      <c r="AS20">
        <v>118.796368</v>
      </c>
      <c r="AU20">
        <v>413.77935000000002</v>
      </c>
      <c r="AV20">
        <v>664.74172999999996</v>
      </c>
      <c r="AW20">
        <v>430.705127</v>
      </c>
      <c r="AX20">
        <v>1210.444027</v>
      </c>
      <c r="AY20">
        <v>476.392855</v>
      </c>
      <c r="AZ20">
        <v>291.06503600000002</v>
      </c>
      <c r="BA20">
        <v>767.50040000000001</v>
      </c>
      <c r="BC20">
        <v>290.18924800000002</v>
      </c>
      <c r="BD20">
        <v>1188.6133600000001</v>
      </c>
      <c r="BE20">
        <v>118</v>
      </c>
      <c r="BF20">
        <v>232.42038099999999</v>
      </c>
      <c r="BH20">
        <v>442.21454499999999</v>
      </c>
      <c r="BI20">
        <v>317.60769399999998</v>
      </c>
      <c r="BL20">
        <v>27.531804000000001</v>
      </c>
      <c r="BM20">
        <v>409.61059799999998</v>
      </c>
      <c r="BN20">
        <v>4332.4137430000001</v>
      </c>
      <c r="BO20">
        <v>1344.760145</v>
      </c>
      <c r="BP20">
        <v>17.154057000000002</v>
      </c>
      <c r="BR20">
        <v>395.23618599999998</v>
      </c>
      <c r="BT20">
        <v>650.43972799999995</v>
      </c>
      <c r="BU20">
        <v>632.5</v>
      </c>
      <c r="BV20">
        <v>540.85398399999997</v>
      </c>
      <c r="BW20">
        <v>1366.8631089999999</v>
      </c>
      <c r="BX20">
        <v>1575.570412</v>
      </c>
      <c r="BZ20">
        <v>63.628722000000003</v>
      </c>
      <c r="CA20">
        <v>162.5</v>
      </c>
      <c r="CB20">
        <v>286.641234</v>
      </c>
      <c r="CC20">
        <v>130.22</v>
      </c>
      <c r="CD20">
        <v>209.05379199999999</v>
      </c>
      <c r="CE20">
        <v>767.122795</v>
      </c>
      <c r="CF20">
        <v>1607.8831499999999</v>
      </c>
      <c r="CG20">
        <v>245.79</v>
      </c>
      <c r="CH20">
        <v>843.81553499999995</v>
      </c>
      <c r="CI20">
        <v>68.25</v>
      </c>
      <c r="CJ20">
        <v>541.5</v>
      </c>
      <c r="CK20">
        <v>718.19140000000004</v>
      </c>
      <c r="CL20">
        <v>867.82834500000001</v>
      </c>
      <c r="CM20">
        <v>739.73338899999999</v>
      </c>
      <c r="CN20">
        <v>929.34363299999995</v>
      </c>
      <c r="CO20">
        <v>312.54308099999997</v>
      </c>
      <c r="CP20">
        <v>199.99300400000001</v>
      </c>
      <c r="CQ20">
        <v>1123.3332210000001</v>
      </c>
      <c r="CR20">
        <v>299.246531</v>
      </c>
      <c r="CS20">
        <v>598.42299000000003</v>
      </c>
      <c r="CT20">
        <v>138.70489799999999</v>
      </c>
      <c r="CU20">
        <v>320.5034</v>
      </c>
      <c r="CV20">
        <v>613</v>
      </c>
      <c r="CW20">
        <v>823.45674499999996</v>
      </c>
    </row>
    <row r="21" spans="1:101">
      <c r="A21" s="1">
        <v>38429</v>
      </c>
      <c r="C21">
        <v>1282.1620419999999</v>
      </c>
      <c r="D21">
        <v>740.29504099999997</v>
      </c>
      <c r="E21">
        <v>255.69265899999999</v>
      </c>
      <c r="F21">
        <v>95.095837000000003</v>
      </c>
      <c r="G21">
        <v>274.561576</v>
      </c>
      <c r="H21">
        <v>264.68400000000003</v>
      </c>
      <c r="J21">
        <v>644.38496399999997</v>
      </c>
      <c r="K21">
        <v>2128</v>
      </c>
      <c r="L21">
        <v>262</v>
      </c>
      <c r="M21">
        <v>492.33538499999997</v>
      </c>
      <c r="N21">
        <v>923.43100000000004</v>
      </c>
      <c r="O21">
        <v>71.234185999999994</v>
      </c>
      <c r="P21">
        <v>616.55665699999997</v>
      </c>
      <c r="Q21">
        <v>670.68679599999996</v>
      </c>
      <c r="R21">
        <v>534.58359399999995</v>
      </c>
      <c r="S21">
        <v>565.28</v>
      </c>
      <c r="T21">
        <v>197.78</v>
      </c>
      <c r="U21">
        <v>381.04342000000003</v>
      </c>
      <c r="W21">
        <v>201.818995</v>
      </c>
      <c r="X21">
        <v>275.776702</v>
      </c>
      <c r="Y21">
        <v>373.591634</v>
      </c>
      <c r="AA21">
        <v>1469.194313</v>
      </c>
      <c r="AB21">
        <v>750.78</v>
      </c>
      <c r="AC21">
        <v>145.64599999999999</v>
      </c>
      <c r="AE21">
        <v>761.96325000000002</v>
      </c>
      <c r="AF21">
        <v>515.05715299999997</v>
      </c>
      <c r="AG21">
        <v>165.858914</v>
      </c>
      <c r="AH21">
        <v>201</v>
      </c>
      <c r="AJ21">
        <v>741.1</v>
      </c>
      <c r="AL21">
        <v>1220.067816</v>
      </c>
      <c r="AN21">
        <v>160</v>
      </c>
      <c r="AQ21">
        <v>711.53868299999999</v>
      </c>
      <c r="AR21">
        <v>178.513318</v>
      </c>
      <c r="AS21">
        <v>119.854049</v>
      </c>
      <c r="AU21">
        <v>422.44901299999998</v>
      </c>
      <c r="AV21">
        <v>661.33295999999996</v>
      </c>
      <c r="AW21">
        <v>430.14584300000001</v>
      </c>
      <c r="AX21">
        <v>1207.415741</v>
      </c>
      <c r="AY21">
        <v>478.810226</v>
      </c>
      <c r="AZ21">
        <v>299.22178000000002</v>
      </c>
      <c r="BA21">
        <v>766.65</v>
      </c>
      <c r="BB21">
        <v>2.58</v>
      </c>
      <c r="BC21">
        <v>296.54520000000002</v>
      </c>
      <c r="BD21">
        <v>1196.52235</v>
      </c>
      <c r="BE21">
        <v>117.75</v>
      </c>
      <c r="BF21">
        <v>233.759332</v>
      </c>
      <c r="BH21">
        <v>432.31078200000002</v>
      </c>
      <c r="BI21">
        <v>318.31620700000002</v>
      </c>
      <c r="BL21">
        <v>27.31155</v>
      </c>
      <c r="BM21">
        <v>407.33383400000002</v>
      </c>
      <c r="BN21">
        <v>4330.8006100000002</v>
      </c>
      <c r="BO21">
        <v>1362.2433329999999</v>
      </c>
      <c r="BP21">
        <v>17.337496999999999</v>
      </c>
      <c r="BR21">
        <v>395.86725200000001</v>
      </c>
      <c r="BT21">
        <v>647.51755100000003</v>
      </c>
      <c r="BU21">
        <v>633</v>
      </c>
      <c r="BV21">
        <v>536.81127800000002</v>
      </c>
      <c r="BW21">
        <v>1366.8631089999999</v>
      </c>
      <c r="BX21">
        <v>1581.151372</v>
      </c>
      <c r="BZ21">
        <v>64.558432999999994</v>
      </c>
      <c r="CA21">
        <v>160.72999999999999</v>
      </c>
      <c r="CB21">
        <v>283.74586799999997</v>
      </c>
      <c r="CC21">
        <v>131.0224</v>
      </c>
      <c r="CD21">
        <v>206.783208</v>
      </c>
      <c r="CE21">
        <v>752.04406600000004</v>
      </c>
      <c r="CF21">
        <v>1624.1676</v>
      </c>
      <c r="CG21">
        <v>245</v>
      </c>
      <c r="CH21">
        <v>846.16133200000002</v>
      </c>
      <c r="CI21">
        <v>68.72</v>
      </c>
      <c r="CJ21">
        <v>541.5</v>
      </c>
      <c r="CK21">
        <v>720.53856199999996</v>
      </c>
      <c r="CL21">
        <v>870.12686399999996</v>
      </c>
      <c r="CM21">
        <v>746.84883400000001</v>
      </c>
      <c r="CN21">
        <v>935.06880999999998</v>
      </c>
      <c r="CO21">
        <v>314.37340599999999</v>
      </c>
      <c r="CP21">
        <v>197.587377</v>
      </c>
      <c r="CQ21">
        <v>1121.666555</v>
      </c>
      <c r="CR21">
        <v>295.08803</v>
      </c>
      <c r="CS21">
        <v>597.92924100000005</v>
      </c>
      <c r="CT21">
        <v>139.24569700000001</v>
      </c>
      <c r="CU21">
        <v>325</v>
      </c>
      <c r="CV21">
        <v>615.54</v>
      </c>
      <c r="CW21">
        <v>821.94942000000003</v>
      </c>
    </row>
    <row r="22" spans="1:101">
      <c r="A22" s="1">
        <v>38432</v>
      </c>
      <c r="C22">
        <v>1276.1104869999999</v>
      </c>
      <c r="D22">
        <v>738.01559499999996</v>
      </c>
      <c r="E22">
        <v>258.17568599999998</v>
      </c>
      <c r="F22">
        <v>94.101892000000007</v>
      </c>
      <c r="G22">
        <v>275.64992899999999</v>
      </c>
      <c r="H22">
        <v>262.19200000000001</v>
      </c>
      <c r="J22">
        <v>647.635492</v>
      </c>
      <c r="K22">
        <v>2139.1</v>
      </c>
      <c r="L22">
        <v>264.05939999999998</v>
      </c>
      <c r="M22">
        <v>491.68658299999998</v>
      </c>
      <c r="N22">
        <v>923</v>
      </c>
      <c r="O22">
        <v>71.435982999999993</v>
      </c>
      <c r="P22">
        <v>616.86232600000005</v>
      </c>
      <c r="Q22">
        <v>672.79965200000004</v>
      </c>
      <c r="R22">
        <v>533.82888800000001</v>
      </c>
      <c r="S22">
        <v>567</v>
      </c>
      <c r="T22">
        <v>198</v>
      </c>
      <c r="U22">
        <v>382.25535300000001</v>
      </c>
      <c r="W22">
        <v>199.28713200000001</v>
      </c>
      <c r="X22">
        <v>274.44259</v>
      </c>
      <c r="Y22">
        <v>382.8501</v>
      </c>
      <c r="AA22">
        <v>1489.8750540000001</v>
      </c>
      <c r="AB22">
        <v>745.37199999999996</v>
      </c>
      <c r="AC22">
        <v>144.91800000000001</v>
      </c>
      <c r="AE22">
        <v>761.96325000000002</v>
      </c>
      <c r="AF22">
        <v>525.66026599999998</v>
      </c>
      <c r="AG22">
        <v>165.2978</v>
      </c>
      <c r="AH22">
        <v>199.5</v>
      </c>
      <c r="AJ22">
        <v>740</v>
      </c>
      <c r="AL22">
        <v>1221.193156</v>
      </c>
      <c r="AN22">
        <v>163</v>
      </c>
      <c r="AQ22">
        <v>715.50491599999998</v>
      </c>
      <c r="AR22">
        <v>177.54780199999999</v>
      </c>
      <c r="AS22">
        <v>118.742001</v>
      </c>
      <c r="AU22">
        <v>418.902332</v>
      </c>
      <c r="AV22">
        <v>653.86077</v>
      </c>
      <c r="AW22">
        <v>430.14584300000001</v>
      </c>
      <c r="AX22">
        <v>1212.723943</v>
      </c>
      <c r="AY22">
        <v>472.75434100000001</v>
      </c>
      <c r="AZ22">
        <v>296.882158</v>
      </c>
      <c r="BA22">
        <v>766.67250000000001</v>
      </c>
      <c r="BB22">
        <v>2.5836999999999999</v>
      </c>
      <c r="BC22">
        <v>297.03944200000001</v>
      </c>
      <c r="BD22">
        <v>1207.6384210000001</v>
      </c>
      <c r="BE22">
        <v>118.75</v>
      </c>
      <c r="BF22">
        <v>233.82774499999999</v>
      </c>
      <c r="BH22">
        <v>436.25017700000001</v>
      </c>
      <c r="BI22">
        <v>322.28051900000003</v>
      </c>
      <c r="BL22">
        <v>26.650787000000001</v>
      </c>
      <c r="BM22">
        <v>404.22915499999999</v>
      </c>
      <c r="BN22">
        <v>4325.5515269999996</v>
      </c>
      <c r="BO22">
        <v>1360.676115</v>
      </c>
      <c r="BP22">
        <v>17.278002999999998</v>
      </c>
      <c r="BR22">
        <v>393.39215999999999</v>
      </c>
      <c r="BT22">
        <v>652.90138899999999</v>
      </c>
      <c r="BU22">
        <v>634.5</v>
      </c>
      <c r="BV22">
        <v>537.80977800000005</v>
      </c>
      <c r="BW22">
        <v>1368.7051409999999</v>
      </c>
      <c r="BX22">
        <v>1593.16363</v>
      </c>
      <c r="BZ22">
        <v>64.206581</v>
      </c>
      <c r="CA22">
        <v>160.2861</v>
      </c>
      <c r="CB22">
        <v>282.28853400000003</v>
      </c>
      <c r="CC22">
        <v>129.44479999999999</v>
      </c>
      <c r="CD22">
        <v>206.05302</v>
      </c>
      <c r="CE22">
        <v>754.80646200000001</v>
      </c>
      <c r="CF22">
        <v>1621.2973500000001</v>
      </c>
      <c r="CG22">
        <v>246.08</v>
      </c>
      <c r="CH22">
        <v>846.50168900000006</v>
      </c>
      <c r="CI22">
        <v>68.599999999999994</v>
      </c>
      <c r="CJ22">
        <v>541.5</v>
      </c>
      <c r="CK22">
        <v>752.29546100000005</v>
      </c>
      <c r="CL22">
        <v>864.44528500000001</v>
      </c>
      <c r="CM22">
        <v>742.96804699999996</v>
      </c>
      <c r="CN22">
        <v>935.749278</v>
      </c>
      <c r="CO22">
        <v>314.270556</v>
      </c>
      <c r="CP22">
        <v>198.37002899999999</v>
      </c>
      <c r="CQ22">
        <v>1122.2221099999999</v>
      </c>
      <c r="CR22">
        <v>288.51428600000003</v>
      </c>
      <c r="CS22">
        <v>602.68897500000003</v>
      </c>
      <c r="CT22">
        <v>138.45452800000001</v>
      </c>
      <c r="CU22">
        <v>334.25</v>
      </c>
      <c r="CV22">
        <v>615</v>
      </c>
      <c r="CW22">
        <v>823.65637900000002</v>
      </c>
    </row>
    <row r="23" spans="1:101">
      <c r="A23" s="1">
        <v>38433</v>
      </c>
      <c r="C23">
        <v>1265.206322</v>
      </c>
      <c r="D23">
        <v>739.006574</v>
      </c>
      <c r="E23">
        <v>262.37163199999998</v>
      </c>
      <c r="F23">
        <v>89.800559000000007</v>
      </c>
      <c r="G23">
        <v>272.28593100000001</v>
      </c>
      <c r="H23">
        <v>254.2</v>
      </c>
      <c r="J23">
        <v>634.79146200000002</v>
      </c>
      <c r="K23">
        <v>2131</v>
      </c>
      <c r="L23">
        <v>264.13</v>
      </c>
      <c r="M23">
        <v>491.63908400000003</v>
      </c>
      <c r="N23">
        <v>935</v>
      </c>
      <c r="O23">
        <v>71.129251999999994</v>
      </c>
      <c r="P23">
        <v>613.94728799999996</v>
      </c>
      <c r="Q23">
        <v>670.97679600000004</v>
      </c>
      <c r="R23">
        <v>530.24654899999996</v>
      </c>
      <c r="S23">
        <v>567.50229999999999</v>
      </c>
      <c r="T23">
        <v>198.2</v>
      </c>
      <c r="U23">
        <v>379.162038</v>
      </c>
      <c r="W23">
        <v>200.08301299999999</v>
      </c>
      <c r="X23">
        <v>273.466229</v>
      </c>
      <c r="Y23">
        <v>379.09666800000002</v>
      </c>
      <c r="AA23">
        <v>1516.5876780000001</v>
      </c>
      <c r="AB23">
        <v>754.5</v>
      </c>
      <c r="AC23">
        <v>145.80000000000001</v>
      </c>
      <c r="AE23">
        <v>754.86421299999995</v>
      </c>
      <c r="AF23">
        <v>527.05046400000003</v>
      </c>
      <c r="AG23">
        <v>176.32205400000001</v>
      </c>
      <c r="AH23">
        <v>199.25</v>
      </c>
      <c r="AJ23">
        <v>730.73</v>
      </c>
      <c r="AL23">
        <v>1228.911196</v>
      </c>
      <c r="AN23">
        <v>160.76</v>
      </c>
      <c r="AQ23">
        <v>716.64541999999994</v>
      </c>
      <c r="AR23">
        <v>175.61676800000001</v>
      </c>
      <c r="AS23">
        <v>118.95156</v>
      </c>
      <c r="AU23">
        <v>427.843907</v>
      </c>
      <c r="AV23">
        <v>652.38392099999999</v>
      </c>
      <c r="AW23">
        <v>428.26061700000002</v>
      </c>
      <c r="AX23">
        <v>1221.756588</v>
      </c>
      <c r="AY23">
        <v>472.26279799999998</v>
      </c>
      <c r="AZ23">
        <v>291.41146700000002</v>
      </c>
      <c r="BA23">
        <v>765.67960000000005</v>
      </c>
      <c r="BB23">
        <v>2.58</v>
      </c>
      <c r="BC23">
        <v>296.395939</v>
      </c>
      <c r="BD23">
        <v>1195.127178</v>
      </c>
      <c r="BE23">
        <v>117.8</v>
      </c>
      <c r="BF23">
        <v>232.10553200000001</v>
      </c>
      <c r="BH23">
        <v>426.90286700000001</v>
      </c>
      <c r="BI23">
        <v>323.03899999999999</v>
      </c>
      <c r="BL23">
        <v>26.430531999999999</v>
      </c>
      <c r="BM23">
        <v>410.64549099999999</v>
      </c>
      <c r="BN23">
        <v>4278.6426499999998</v>
      </c>
      <c r="BO23">
        <v>1367.8549310000001</v>
      </c>
      <c r="BP23">
        <v>17.253214</v>
      </c>
      <c r="BR23">
        <v>392.98237599999999</v>
      </c>
      <c r="BT23">
        <v>658.11776799999996</v>
      </c>
      <c r="BU23">
        <v>627.44000000000005</v>
      </c>
      <c r="BV23">
        <v>542.37608699999998</v>
      </c>
      <c r="BW23">
        <v>1340.465659</v>
      </c>
      <c r="BX23">
        <v>1602.9376400000001</v>
      </c>
      <c r="BZ23">
        <v>63.899366000000001</v>
      </c>
      <c r="CA23">
        <v>160.37799999999999</v>
      </c>
      <c r="CB23">
        <v>282.02698600000002</v>
      </c>
      <c r="CC23">
        <v>126.31</v>
      </c>
      <c r="CD23">
        <v>205.74044000000001</v>
      </c>
      <c r="CE23">
        <v>753.179483</v>
      </c>
      <c r="CF23">
        <v>1626.961</v>
      </c>
      <c r="CG23">
        <v>246.09</v>
      </c>
      <c r="CH23">
        <v>840.29658700000005</v>
      </c>
      <c r="CI23">
        <v>68.25</v>
      </c>
      <c r="CJ23">
        <v>541</v>
      </c>
      <c r="CK23">
        <v>722.01306099999999</v>
      </c>
      <c r="CL23">
        <v>874.69252400000005</v>
      </c>
      <c r="CM23">
        <v>744.95587699999999</v>
      </c>
      <c r="CN23">
        <v>970.822812</v>
      </c>
      <c r="CO23">
        <v>315.558673</v>
      </c>
      <c r="CP23">
        <v>198.639466</v>
      </c>
      <c r="CQ23">
        <v>1112.6905549999999</v>
      </c>
      <c r="CR23">
        <v>287.29692599999998</v>
      </c>
      <c r="CS23">
        <v>610.76669800000002</v>
      </c>
      <c r="CT23">
        <v>140.20711700000001</v>
      </c>
      <c r="CU23">
        <v>326</v>
      </c>
      <c r="CV23">
        <v>617.5</v>
      </c>
      <c r="CW23">
        <v>814.14975500000003</v>
      </c>
    </row>
    <row r="24" spans="1:101">
      <c r="A24" s="1">
        <v>38434</v>
      </c>
      <c r="C24">
        <v>1264.4260999999999</v>
      </c>
      <c r="D24">
        <v>735.26016800000002</v>
      </c>
      <c r="E24">
        <v>256.00059900000002</v>
      </c>
      <c r="F24">
        <v>89.800559000000007</v>
      </c>
      <c r="G24">
        <v>269.81240300000002</v>
      </c>
      <c r="H24">
        <v>254.4</v>
      </c>
      <c r="J24">
        <v>627.38144499999999</v>
      </c>
      <c r="K24">
        <v>2120</v>
      </c>
      <c r="L24">
        <v>263.5</v>
      </c>
      <c r="M24">
        <v>489.39004799999998</v>
      </c>
      <c r="N24">
        <v>932</v>
      </c>
      <c r="O24">
        <v>69.603669999999994</v>
      </c>
      <c r="P24">
        <v>612.25910099999999</v>
      </c>
      <c r="Q24">
        <v>657.88537399999996</v>
      </c>
      <c r="R24">
        <v>526.78496299999995</v>
      </c>
      <c r="S24">
        <v>555</v>
      </c>
      <c r="T24">
        <v>200.5</v>
      </c>
      <c r="U24">
        <v>381.98988200000002</v>
      </c>
      <c r="W24">
        <v>198.74194499999999</v>
      </c>
      <c r="X24">
        <v>270.17620199999999</v>
      </c>
      <c r="Y24">
        <v>365.33408300000002</v>
      </c>
      <c r="AA24">
        <v>1516.5876780000001</v>
      </c>
      <c r="AB24">
        <v>757.96</v>
      </c>
      <c r="AC24">
        <v>146</v>
      </c>
      <c r="AE24">
        <v>739.88051299999995</v>
      </c>
      <c r="AF24">
        <v>516.76641400000005</v>
      </c>
      <c r="AG24">
        <v>174.93576999999999</v>
      </c>
      <c r="AH24">
        <v>196.25</v>
      </c>
      <c r="AJ24">
        <v>705</v>
      </c>
      <c r="AL24">
        <v>1228.911196</v>
      </c>
      <c r="AN24">
        <v>159</v>
      </c>
      <c r="AQ24">
        <v>718.77322700000002</v>
      </c>
      <c r="AR24">
        <v>166.28344000000001</v>
      </c>
      <c r="AS24">
        <v>116.29154200000001</v>
      </c>
      <c r="AU24">
        <v>417.72010599999999</v>
      </c>
      <c r="AV24">
        <v>645.69016299999998</v>
      </c>
      <c r="AW24">
        <v>431.71868799999999</v>
      </c>
      <c r="AX24">
        <v>1219.9117699999999</v>
      </c>
      <c r="AY24">
        <v>466.584856</v>
      </c>
      <c r="AZ24">
        <v>285.61100800000003</v>
      </c>
      <c r="BA24">
        <v>758.27</v>
      </c>
      <c r="BB24">
        <v>2.57</v>
      </c>
      <c r="BC24">
        <v>290.86141700000002</v>
      </c>
      <c r="BD24">
        <v>1200.399838</v>
      </c>
      <c r="BE24">
        <v>117</v>
      </c>
      <c r="BF24">
        <v>231.48702399999999</v>
      </c>
      <c r="BH24">
        <v>425.29191600000001</v>
      </c>
      <c r="BI24">
        <v>326.10881499999999</v>
      </c>
      <c r="BM24">
        <v>403.19426199999998</v>
      </c>
      <c r="BN24">
        <v>4288.884763</v>
      </c>
      <c r="BO24">
        <v>1392.212025</v>
      </c>
      <c r="BP24">
        <v>17.253214</v>
      </c>
      <c r="BR24">
        <v>391.34324199999998</v>
      </c>
      <c r="BT24">
        <v>653.09396800000002</v>
      </c>
      <c r="BU24">
        <v>627.75</v>
      </c>
      <c r="BV24">
        <v>541.15840500000002</v>
      </c>
      <c r="BW24">
        <v>1314.2336170000001</v>
      </c>
      <c r="BX24">
        <v>1613.6890510000001</v>
      </c>
      <c r="BZ24">
        <v>64.206581</v>
      </c>
      <c r="CA24">
        <v>160.5</v>
      </c>
      <c r="CB24">
        <v>276.99001399999997</v>
      </c>
      <c r="CC24">
        <v>121.55</v>
      </c>
      <c r="CD24">
        <v>203.40233799999999</v>
      </c>
      <c r="CE24">
        <v>731.67290800000001</v>
      </c>
      <c r="CF24">
        <v>1605.6828</v>
      </c>
      <c r="CG24">
        <v>246</v>
      </c>
      <c r="CH24">
        <v>843.30985299999998</v>
      </c>
      <c r="CI24">
        <v>67.349999999999994</v>
      </c>
      <c r="CJ24">
        <v>527.5</v>
      </c>
      <c r="CK24">
        <v>712.17303600000002</v>
      </c>
      <c r="CL24">
        <v>870.10333000000003</v>
      </c>
      <c r="CM24">
        <v>744.22017300000005</v>
      </c>
      <c r="CN24">
        <v>963.36706100000004</v>
      </c>
      <c r="CO24">
        <v>317.785417</v>
      </c>
      <c r="CP24">
        <v>197.56171699999999</v>
      </c>
      <c r="CQ24">
        <v>1119.7554439999999</v>
      </c>
      <c r="CR24">
        <v>284.37526300000002</v>
      </c>
      <c r="CS24">
        <v>605.92796499999997</v>
      </c>
      <c r="CT24">
        <v>141.208597</v>
      </c>
      <c r="CU24">
        <v>317</v>
      </c>
      <c r="CV24">
        <v>610</v>
      </c>
      <c r="CW24">
        <v>800.632293</v>
      </c>
    </row>
    <row r="25" spans="1:101">
      <c r="A25" s="1">
        <v>38435</v>
      </c>
      <c r="C25">
        <v>1260.6216959999999</v>
      </c>
      <c r="D25">
        <v>735.76609399999995</v>
      </c>
      <c r="E25">
        <v>255.69265899999999</v>
      </c>
      <c r="F25">
        <v>90.027901999999997</v>
      </c>
      <c r="G25">
        <v>270.70287300000001</v>
      </c>
      <c r="H25">
        <v>253.22479999999999</v>
      </c>
      <c r="J25">
        <v>630.59146499999997</v>
      </c>
      <c r="K25">
        <v>2134</v>
      </c>
      <c r="L25">
        <v>262.13099999999997</v>
      </c>
      <c r="M25">
        <v>489.39004799999998</v>
      </c>
      <c r="N25">
        <v>928.5</v>
      </c>
      <c r="O25">
        <v>68.610831000000005</v>
      </c>
      <c r="P25">
        <v>606.86471500000005</v>
      </c>
      <c r="Q25">
        <v>662.44251499999996</v>
      </c>
      <c r="R25">
        <v>528.79751299999998</v>
      </c>
      <c r="S25">
        <v>550.25</v>
      </c>
      <c r="T25">
        <v>199</v>
      </c>
      <c r="U25">
        <v>380.60481600000003</v>
      </c>
      <c r="W25">
        <v>200.305575</v>
      </c>
      <c r="X25">
        <v>268.23625700000002</v>
      </c>
      <c r="Y25">
        <v>366.08476899999999</v>
      </c>
      <c r="AA25">
        <v>1533.821629</v>
      </c>
      <c r="AB25">
        <v>757.25</v>
      </c>
      <c r="AC25">
        <v>145.75</v>
      </c>
      <c r="AE25">
        <v>743.03248599999995</v>
      </c>
      <c r="AF25">
        <v>520.184935</v>
      </c>
      <c r="AG25">
        <v>175.85335799999999</v>
      </c>
      <c r="AH25">
        <v>197.25</v>
      </c>
      <c r="AJ25">
        <v>715</v>
      </c>
      <c r="AL25">
        <v>1233.3926389999999</v>
      </c>
      <c r="AN25">
        <v>160</v>
      </c>
      <c r="AQ25">
        <v>717.62931800000001</v>
      </c>
      <c r="AR25">
        <v>172.34076999999999</v>
      </c>
      <c r="AS25">
        <v>116.27078299999999</v>
      </c>
      <c r="AU25">
        <v>415.08720799999998</v>
      </c>
      <c r="AV25">
        <v>645.69016299999998</v>
      </c>
      <c r="AW25">
        <v>431.62260400000002</v>
      </c>
      <c r="AX25">
        <v>1217.4056029999999</v>
      </c>
      <c r="AY25">
        <v>466.51194199999998</v>
      </c>
      <c r="AZ25">
        <v>296.44269700000001</v>
      </c>
      <c r="BA25">
        <v>764.5</v>
      </c>
      <c r="BB25">
        <v>2.5499999999999998</v>
      </c>
      <c r="BC25">
        <v>290.526321</v>
      </c>
      <c r="BD25">
        <v>1194.049092</v>
      </c>
      <c r="BE25">
        <v>117.75</v>
      </c>
      <c r="BF25">
        <v>231.14007000000001</v>
      </c>
      <c r="BH25">
        <v>427.93470100000002</v>
      </c>
      <c r="BI25">
        <v>325.63653599999998</v>
      </c>
      <c r="BL25">
        <v>26.430531999999999</v>
      </c>
      <c r="BM25">
        <v>410.02455500000002</v>
      </c>
      <c r="BN25">
        <v>4309.3997149999996</v>
      </c>
      <c r="BO25">
        <v>1420.0736790000001</v>
      </c>
      <c r="BP25">
        <v>17.302792</v>
      </c>
      <c r="BR25">
        <v>409.55402099999998</v>
      </c>
      <c r="BT25">
        <v>651.46123299999999</v>
      </c>
      <c r="BU25">
        <v>636.09</v>
      </c>
      <c r="BV25">
        <v>556.11560499999996</v>
      </c>
      <c r="BW25">
        <v>1343.555762</v>
      </c>
      <c r="BX25">
        <v>1644.6531150000001</v>
      </c>
      <c r="BZ25">
        <v>63.757134999999998</v>
      </c>
      <c r="CA25">
        <v>160.625</v>
      </c>
      <c r="CB25">
        <v>281.574344</v>
      </c>
      <c r="CC25">
        <v>123.47405999999999</v>
      </c>
      <c r="CD25">
        <v>206.05302</v>
      </c>
      <c r="CE25">
        <v>741.11209799999995</v>
      </c>
      <c r="CF25">
        <v>1598.982</v>
      </c>
      <c r="CG25">
        <v>249.23</v>
      </c>
      <c r="CH25">
        <v>852.66310899999996</v>
      </c>
      <c r="CI25">
        <v>67.400000000000006</v>
      </c>
      <c r="CJ25">
        <v>539</v>
      </c>
      <c r="CK25">
        <v>712.67456700000002</v>
      </c>
      <c r="CL25">
        <v>872.24103200000002</v>
      </c>
      <c r="CM25">
        <v>745.65690700000005</v>
      </c>
      <c r="CN25">
        <v>969.77270599999997</v>
      </c>
      <c r="CO25">
        <v>316.66206</v>
      </c>
      <c r="CP25">
        <v>198.549654</v>
      </c>
      <c r="CQ25">
        <v>1147.9998849999999</v>
      </c>
      <c r="CR25">
        <v>289.24470200000002</v>
      </c>
      <c r="CS25">
        <v>609.77920200000005</v>
      </c>
      <c r="CT25">
        <v>143.33673999999999</v>
      </c>
      <c r="CU25">
        <v>319.5</v>
      </c>
      <c r="CV25">
        <v>614</v>
      </c>
      <c r="CW25">
        <v>806.58591999999999</v>
      </c>
    </row>
    <row r="26" spans="1:101">
      <c r="A26" s="1">
        <v>38440</v>
      </c>
      <c r="C26">
        <v>1244.207725</v>
      </c>
      <c r="D26">
        <v>737.86928999999998</v>
      </c>
      <c r="E26">
        <v>258.50823400000002</v>
      </c>
      <c r="F26">
        <v>89.710531000000003</v>
      </c>
      <c r="G26">
        <v>270.99969599999997</v>
      </c>
      <c r="H26">
        <v>248</v>
      </c>
      <c r="J26">
        <v>628.11987799999997</v>
      </c>
      <c r="K26">
        <v>2105</v>
      </c>
      <c r="L26">
        <v>259.24829999999997</v>
      </c>
      <c r="M26">
        <v>493.818129</v>
      </c>
      <c r="N26">
        <v>929.97</v>
      </c>
      <c r="O26">
        <v>68.610831000000005</v>
      </c>
      <c r="P26">
        <v>621.02986199999998</v>
      </c>
      <c r="Q26">
        <v>665.96394099999998</v>
      </c>
      <c r="R26">
        <v>522.00425099999995</v>
      </c>
      <c r="S26">
        <v>549.79</v>
      </c>
      <c r="T26">
        <v>205.92859999999999</v>
      </c>
      <c r="U26">
        <v>382.160707</v>
      </c>
      <c r="W26">
        <v>203.78875500000001</v>
      </c>
      <c r="X26">
        <v>267.38138199999997</v>
      </c>
      <c r="Y26">
        <v>369.71308699999997</v>
      </c>
      <c r="AA26">
        <v>1533.821629</v>
      </c>
      <c r="AB26">
        <v>758</v>
      </c>
      <c r="AC26">
        <v>145</v>
      </c>
      <c r="AE26">
        <v>731.20075799999995</v>
      </c>
      <c r="AF26">
        <v>515.36482000000001</v>
      </c>
      <c r="AG26">
        <v>172.04768000000001</v>
      </c>
      <c r="AH26">
        <v>195.25</v>
      </c>
      <c r="AJ26">
        <v>712</v>
      </c>
      <c r="AL26">
        <v>1214.96893</v>
      </c>
      <c r="AN26">
        <v>161.5</v>
      </c>
      <c r="AQ26">
        <v>716.21985900000004</v>
      </c>
      <c r="AR26">
        <v>171.01447200000001</v>
      </c>
      <c r="AS26">
        <v>115.158736</v>
      </c>
      <c r="AU26">
        <v>413.77935000000002</v>
      </c>
      <c r="AV26">
        <v>646.97742400000004</v>
      </c>
      <c r="AW26">
        <v>426.69349099999999</v>
      </c>
      <c r="AX26">
        <v>1215.8566519999999</v>
      </c>
      <c r="AY26">
        <v>463.99994199999998</v>
      </c>
      <c r="AZ26">
        <v>290.35620699999998</v>
      </c>
      <c r="BA26">
        <v>788.5</v>
      </c>
      <c r="BB26">
        <v>2.5859999999999999</v>
      </c>
      <c r="BC26">
        <v>291.47922</v>
      </c>
      <c r="BD26">
        <v>1183.1776279999999</v>
      </c>
      <c r="BE26">
        <v>116.75</v>
      </c>
      <c r="BF26">
        <v>233.59978100000001</v>
      </c>
      <c r="BH26">
        <v>416.25406400000003</v>
      </c>
      <c r="BI26">
        <v>324.22017</v>
      </c>
      <c r="BM26">
        <v>407.74779100000001</v>
      </c>
      <c r="BN26">
        <v>4311.4834730000002</v>
      </c>
      <c r="BO26">
        <v>1399.113705</v>
      </c>
      <c r="BP26">
        <v>17.253214</v>
      </c>
      <c r="BR26">
        <v>411.83241700000002</v>
      </c>
      <c r="BT26">
        <v>652.04734299999996</v>
      </c>
      <c r="BU26">
        <v>638.82709999999997</v>
      </c>
      <c r="BV26">
        <v>552.85830399999998</v>
      </c>
      <c r="BW26">
        <v>1262.3559740000001</v>
      </c>
      <c r="BX26">
        <v>1635.397127</v>
      </c>
      <c r="BZ26">
        <v>62.693874000000001</v>
      </c>
      <c r="CA26">
        <v>165.25</v>
      </c>
      <c r="CB26">
        <v>281.60879799999998</v>
      </c>
      <c r="CC26">
        <v>121.52919199999999</v>
      </c>
      <c r="CD26">
        <v>205.052763</v>
      </c>
      <c r="CE26">
        <v>726.79845599999999</v>
      </c>
      <c r="CF26">
        <v>1600.2099499999999</v>
      </c>
      <c r="CG26">
        <v>246.5</v>
      </c>
      <c r="CH26">
        <v>851.58328900000004</v>
      </c>
      <c r="CI26">
        <v>67.45</v>
      </c>
      <c r="CJ26">
        <v>527.75</v>
      </c>
      <c r="CK26">
        <v>711.16997600000002</v>
      </c>
      <c r="CL26">
        <v>871.26220000000001</v>
      </c>
      <c r="CM26">
        <v>772.144181</v>
      </c>
      <c r="CN26">
        <v>967.42036399999995</v>
      </c>
      <c r="CO26">
        <v>317.15643699999998</v>
      </c>
      <c r="CP26">
        <v>197.74775700000001</v>
      </c>
      <c r="CQ26">
        <v>1153.333218</v>
      </c>
      <c r="CR26">
        <v>286.00165600000003</v>
      </c>
      <c r="CS26">
        <v>616.44480399999998</v>
      </c>
      <c r="CT26">
        <v>142.109928</v>
      </c>
      <c r="CU26">
        <v>319</v>
      </c>
      <c r="CV26">
        <v>607.75</v>
      </c>
      <c r="CW26">
        <v>799.04203900000005</v>
      </c>
    </row>
    <row r="27" spans="1:101">
      <c r="A27" s="1">
        <v>38441</v>
      </c>
      <c r="C27">
        <v>1242.5926469999999</v>
      </c>
      <c r="D27">
        <v>739.33234800000002</v>
      </c>
      <c r="E27">
        <v>257.91703699999999</v>
      </c>
      <c r="F27">
        <v>90.709931999999995</v>
      </c>
      <c r="G27">
        <v>270.99969599999997</v>
      </c>
      <c r="H27">
        <v>249.61320000000001</v>
      </c>
      <c r="J27">
        <v>629.35744999999997</v>
      </c>
      <c r="K27">
        <v>2084.8044</v>
      </c>
      <c r="L27">
        <v>261.25</v>
      </c>
      <c r="M27">
        <v>490.577539</v>
      </c>
      <c r="N27">
        <v>934.25509999999997</v>
      </c>
      <c r="O27">
        <v>68.610831000000005</v>
      </c>
      <c r="P27">
        <v>615.02831200000003</v>
      </c>
      <c r="Q27">
        <v>664.92822799999999</v>
      </c>
      <c r="R27">
        <v>520.74731299999996</v>
      </c>
      <c r="S27">
        <v>547</v>
      </c>
      <c r="T27">
        <v>207.4</v>
      </c>
      <c r="U27">
        <v>380.59904399999999</v>
      </c>
      <c r="W27">
        <v>204.53424799999999</v>
      </c>
      <c r="X27">
        <v>270.75541700000002</v>
      </c>
      <c r="Y27">
        <v>372.59071799999998</v>
      </c>
      <c r="AA27">
        <v>1538.991814</v>
      </c>
      <c r="AB27">
        <v>751.5</v>
      </c>
      <c r="AC27">
        <v>144.80000000000001</v>
      </c>
      <c r="AE27">
        <v>733.56710399999997</v>
      </c>
      <c r="AF27">
        <v>520.28749000000005</v>
      </c>
      <c r="AG27">
        <v>170.743336</v>
      </c>
      <c r="AH27">
        <v>197</v>
      </c>
      <c r="AJ27">
        <v>705</v>
      </c>
      <c r="AL27">
        <v>1212.8558800000001</v>
      </c>
      <c r="AN27">
        <v>160</v>
      </c>
      <c r="AQ27">
        <v>711.23398099999997</v>
      </c>
      <c r="AR27">
        <v>171.55623399999999</v>
      </c>
      <c r="AS27">
        <v>116.479354</v>
      </c>
      <c r="AU27">
        <v>417.12899199999998</v>
      </c>
      <c r="AV27">
        <v>635.39207399999998</v>
      </c>
      <c r="AW27">
        <v>430.46004799999997</v>
      </c>
      <c r="AX27">
        <v>1213.0546179999999</v>
      </c>
      <c r="AY27">
        <v>464.08451300000002</v>
      </c>
      <c r="AZ27">
        <v>289.25998600000003</v>
      </c>
      <c r="BA27">
        <v>778</v>
      </c>
      <c r="BC27">
        <v>287.401723</v>
      </c>
      <c r="BD27">
        <v>1182.271673</v>
      </c>
      <c r="BE27">
        <v>113.25</v>
      </c>
      <c r="BF27">
        <v>231.87307200000001</v>
      </c>
      <c r="BH27">
        <v>417.174147</v>
      </c>
      <c r="BI27">
        <v>325.400396</v>
      </c>
      <c r="BL27">
        <v>27.31155</v>
      </c>
      <c r="BM27">
        <v>408.410122</v>
      </c>
      <c r="BN27">
        <v>4296.2846900000004</v>
      </c>
      <c r="BO27">
        <v>1396.5654079999999</v>
      </c>
      <c r="BP27">
        <v>17.054901000000001</v>
      </c>
      <c r="BR27">
        <v>415.11068499999999</v>
      </c>
      <c r="BT27">
        <v>648.12166300000001</v>
      </c>
      <c r="BU27">
        <v>640.27</v>
      </c>
      <c r="BV27">
        <v>559.29172700000004</v>
      </c>
      <c r="BW27">
        <v>1270.626323</v>
      </c>
      <c r="BX27">
        <v>1663.5365019999999</v>
      </c>
      <c r="BZ27">
        <v>61.702525000000001</v>
      </c>
      <c r="CA27">
        <v>161.8982</v>
      </c>
      <c r="CB27">
        <v>279.161539</v>
      </c>
      <c r="CC27">
        <v>120.412989</v>
      </c>
      <c r="CD27">
        <v>201.420828</v>
      </c>
      <c r="CE27">
        <v>722.26387499999998</v>
      </c>
      <c r="CF27">
        <v>1589.5</v>
      </c>
      <c r="CG27">
        <v>243.75</v>
      </c>
      <c r="CH27">
        <v>854.93822599999999</v>
      </c>
      <c r="CI27">
        <v>66.8</v>
      </c>
      <c r="CJ27">
        <v>521.42899999999997</v>
      </c>
      <c r="CK27">
        <v>713.42686200000003</v>
      </c>
      <c r="CL27">
        <v>866.35744999999997</v>
      </c>
      <c r="CM27">
        <v>769.98506699999996</v>
      </c>
      <c r="CN27">
        <v>960.84680700000001</v>
      </c>
      <c r="CO27">
        <v>320.53140300000001</v>
      </c>
      <c r="CP27">
        <v>197.51680999999999</v>
      </c>
      <c r="CQ27">
        <v>1171.1109939999999</v>
      </c>
      <c r="CR27">
        <v>281.453599</v>
      </c>
      <c r="CS27">
        <v>620.14791700000001</v>
      </c>
      <c r="CT27">
        <v>141.70933600000001</v>
      </c>
      <c r="CU27">
        <v>314.07600000000002</v>
      </c>
      <c r="CV27">
        <v>602.66</v>
      </c>
      <c r="CW27">
        <v>801.21711700000003</v>
      </c>
    </row>
    <row r="28" spans="1:101">
      <c r="A28" s="1">
        <v>38442</v>
      </c>
      <c r="C28">
        <v>1251.1864539999999</v>
      </c>
      <c r="D28">
        <v>739.02022899999997</v>
      </c>
      <c r="E28">
        <v>257.39235000000002</v>
      </c>
      <c r="F28">
        <v>93.210706999999999</v>
      </c>
      <c r="G28">
        <v>271.49440199999998</v>
      </c>
      <c r="H28">
        <v>255.2</v>
      </c>
      <c r="J28">
        <v>627.38144499999999</v>
      </c>
      <c r="K28">
        <v>2086</v>
      </c>
      <c r="L28">
        <v>261.64</v>
      </c>
      <c r="M28">
        <v>490.50646899999998</v>
      </c>
      <c r="N28">
        <v>933</v>
      </c>
      <c r="O28">
        <v>68.610831000000005</v>
      </c>
      <c r="P28">
        <v>614.69282199999998</v>
      </c>
      <c r="Q28">
        <v>668.87437999999997</v>
      </c>
      <c r="R28">
        <v>520.24417500000004</v>
      </c>
      <c r="S28">
        <v>552.1</v>
      </c>
      <c r="T28">
        <v>205.5</v>
      </c>
      <c r="U28">
        <v>379.90651100000002</v>
      </c>
      <c r="W28">
        <v>207.27620899999999</v>
      </c>
      <c r="X28">
        <v>257.13321300000001</v>
      </c>
      <c r="Y28">
        <v>377.09483699999998</v>
      </c>
      <c r="AA28">
        <v>1545.8853939999999</v>
      </c>
      <c r="AB28">
        <v>746</v>
      </c>
      <c r="AC28">
        <v>144.6</v>
      </c>
      <c r="AE28">
        <v>735.46018000000004</v>
      </c>
      <c r="AF28">
        <v>521.54664500000001</v>
      </c>
      <c r="AG28">
        <v>175.09626600000001</v>
      </c>
      <c r="AH28">
        <v>200.25</v>
      </c>
      <c r="AJ28">
        <v>713</v>
      </c>
      <c r="AL28">
        <v>1207.997797</v>
      </c>
      <c r="AN28">
        <v>160</v>
      </c>
      <c r="AQ28">
        <v>712.38980600000002</v>
      </c>
      <c r="AR28">
        <v>170.499529</v>
      </c>
      <c r="AS28">
        <v>116.59204200000001</v>
      </c>
      <c r="AU28">
        <v>419.45797900000002</v>
      </c>
      <c r="AV28">
        <v>643.88799800000004</v>
      </c>
      <c r="AW28">
        <v>427.31800299999998</v>
      </c>
      <c r="AX28">
        <v>1208.7036330000001</v>
      </c>
      <c r="AY28">
        <v>472.982798</v>
      </c>
      <c r="AZ28">
        <v>292.07100500000001</v>
      </c>
      <c r="BA28">
        <v>778.99</v>
      </c>
      <c r="BC28">
        <v>287.86631</v>
      </c>
      <c r="BD28">
        <v>1179.916189</v>
      </c>
      <c r="BE28">
        <v>113.47</v>
      </c>
      <c r="BF28">
        <v>233.58341100000001</v>
      </c>
      <c r="BH28">
        <v>417.699277</v>
      </c>
      <c r="BI28">
        <v>326.81723399999998</v>
      </c>
      <c r="BL28">
        <v>26.981168</v>
      </c>
      <c r="BM28">
        <v>408.79924199999999</v>
      </c>
      <c r="BN28">
        <v>4335.9472720000003</v>
      </c>
      <c r="BO28">
        <v>1386.1172879999999</v>
      </c>
      <c r="BP28">
        <v>17.154057000000002</v>
      </c>
      <c r="BR28">
        <v>414.70090199999999</v>
      </c>
      <c r="BT28">
        <v>638.94359899999995</v>
      </c>
      <c r="BU28">
        <v>648.98500000000001</v>
      </c>
      <c r="BV28">
        <v>558.62200099999995</v>
      </c>
      <c r="BW28">
        <v>1286.41517</v>
      </c>
      <c r="BX28">
        <v>1670.1632810000001</v>
      </c>
      <c r="BZ28">
        <v>62.665622999999997</v>
      </c>
      <c r="CA28">
        <v>162</v>
      </c>
      <c r="CB28">
        <v>281.04352599999999</v>
      </c>
      <c r="CC28">
        <v>120.7306</v>
      </c>
      <c r="CD28">
        <v>201.261787</v>
      </c>
      <c r="CE28">
        <v>737.13135299999999</v>
      </c>
      <c r="CF28">
        <v>1581.2242000000001</v>
      </c>
      <c r="CG28">
        <v>245</v>
      </c>
      <c r="CH28">
        <v>861.00520300000005</v>
      </c>
      <c r="CI28">
        <v>67.233599999999996</v>
      </c>
      <c r="CJ28">
        <v>503.91</v>
      </c>
      <c r="CK28">
        <v>721.20058200000005</v>
      </c>
      <c r="CL28">
        <v>864.39625599999999</v>
      </c>
      <c r="CM28">
        <v>770.803765</v>
      </c>
      <c r="CN28">
        <v>966.68539499999997</v>
      </c>
      <c r="CO28">
        <v>315.72193399999998</v>
      </c>
      <c r="CP28">
        <v>196.69566800000001</v>
      </c>
      <c r="CQ28">
        <v>1162.2221059999999</v>
      </c>
      <c r="CR28">
        <v>287.05345399999999</v>
      </c>
      <c r="CS28">
        <v>623.75228000000004</v>
      </c>
      <c r="CT28">
        <v>140.70785699999999</v>
      </c>
      <c r="CU28">
        <v>321</v>
      </c>
      <c r="CV28">
        <v>603.60299999999995</v>
      </c>
      <c r="CW28">
        <v>804.67250100000001</v>
      </c>
    </row>
    <row r="29" spans="1:101">
      <c r="A29" s="1">
        <v>38443</v>
      </c>
      <c r="C29">
        <v>1267.137835</v>
      </c>
      <c r="D29">
        <v>734.45548599999995</v>
      </c>
      <c r="E29">
        <v>259.055091</v>
      </c>
      <c r="F29">
        <v>93.665392999999995</v>
      </c>
      <c r="G29">
        <v>271.29651999999999</v>
      </c>
      <c r="H29">
        <v>255.15600000000001</v>
      </c>
      <c r="J29">
        <v>627.38144499999999</v>
      </c>
      <c r="K29">
        <v>2105.7800000000002</v>
      </c>
      <c r="L29">
        <v>266</v>
      </c>
      <c r="M29">
        <v>497.98136299999999</v>
      </c>
      <c r="N29">
        <v>930</v>
      </c>
      <c r="O29">
        <v>68.610831000000005</v>
      </c>
      <c r="P29">
        <v>616.92942400000004</v>
      </c>
      <c r="Q29">
        <v>670.313939</v>
      </c>
      <c r="R29">
        <v>526.28182500000003</v>
      </c>
      <c r="S29">
        <v>552</v>
      </c>
      <c r="T29">
        <v>209.5</v>
      </c>
      <c r="U29">
        <v>380.893371</v>
      </c>
      <c r="W29">
        <v>202.976316</v>
      </c>
      <c r="X29">
        <v>265.42748899999998</v>
      </c>
      <c r="Y29">
        <v>378.095753</v>
      </c>
      <c r="AA29">
        <v>1546.7470920000001</v>
      </c>
      <c r="AB29">
        <v>757.28890000000001</v>
      </c>
      <c r="AC29">
        <v>144.80000000000001</v>
      </c>
      <c r="AE29">
        <v>774.74151500000005</v>
      </c>
      <c r="AF29">
        <v>519.04542800000002</v>
      </c>
      <c r="AG29">
        <v>176.37981600000001</v>
      </c>
      <c r="AH29">
        <v>200</v>
      </c>
      <c r="AJ29">
        <v>710</v>
      </c>
      <c r="AL29">
        <v>1208.9936729999999</v>
      </c>
      <c r="AN29">
        <v>160.01</v>
      </c>
      <c r="AQ29">
        <v>712.38980600000002</v>
      </c>
      <c r="AR29">
        <v>169.74642600000001</v>
      </c>
      <c r="AS29">
        <v>116.443769</v>
      </c>
      <c r="AU29">
        <v>423.44996500000002</v>
      </c>
      <c r="AV29">
        <v>643.71293000000003</v>
      </c>
      <c r="AW29">
        <v>422.91914200000002</v>
      </c>
      <c r="AX29">
        <v>1220.016194</v>
      </c>
      <c r="AY29">
        <v>475.42851200000001</v>
      </c>
      <c r="AZ29">
        <v>296.44477999999998</v>
      </c>
      <c r="BA29">
        <v>789</v>
      </c>
      <c r="BC29">
        <v>285.671876</v>
      </c>
      <c r="BD29">
        <v>1171.4002089999999</v>
      </c>
      <c r="BE29">
        <v>112.75</v>
      </c>
      <c r="BF29">
        <v>233.09474299999999</v>
      </c>
      <c r="BH29">
        <v>425.63150000000002</v>
      </c>
      <c r="BI29">
        <v>325.63653599999998</v>
      </c>
      <c r="BL29">
        <v>26.981168</v>
      </c>
      <c r="BM29">
        <v>405.67800499999998</v>
      </c>
      <c r="BN29">
        <v>4314.4900449999996</v>
      </c>
      <c r="BO29">
        <v>1388.7293179999999</v>
      </c>
      <c r="BP29">
        <v>17.253214</v>
      </c>
      <c r="BR29">
        <v>417.97917000000001</v>
      </c>
      <c r="BT29">
        <v>639.27851899999996</v>
      </c>
      <c r="BU29">
        <v>648</v>
      </c>
      <c r="BV29">
        <v>553.33523000000002</v>
      </c>
      <c r="BW29">
        <v>1283.4077709999999</v>
      </c>
      <c r="BX29">
        <v>1644.545601</v>
      </c>
      <c r="BZ29">
        <v>63.179276000000002</v>
      </c>
      <c r="CA29">
        <v>166.56</v>
      </c>
      <c r="CB29">
        <v>283.02202699999998</v>
      </c>
      <c r="CC29">
        <v>121.56529999999999</v>
      </c>
      <c r="CD29">
        <v>201.98197300000001</v>
      </c>
      <c r="CE29">
        <v>744.12781299999995</v>
      </c>
      <c r="CF29">
        <v>1581.9159999999999</v>
      </c>
      <c r="CG29">
        <v>234</v>
      </c>
      <c r="CH29">
        <v>864.77684099999999</v>
      </c>
      <c r="CI29">
        <v>67.349999999999994</v>
      </c>
      <c r="CJ29">
        <v>499.75</v>
      </c>
      <c r="CK29">
        <v>718.94369600000005</v>
      </c>
      <c r="CL29">
        <v>862.92535999999996</v>
      </c>
      <c r="CM29">
        <v>767.72963600000003</v>
      </c>
      <c r="CN29">
        <v>960.84680700000001</v>
      </c>
      <c r="CO29">
        <v>316.786877</v>
      </c>
      <c r="CP29">
        <v>198.549654</v>
      </c>
      <c r="CQ29">
        <v>1159.5685510000001</v>
      </c>
      <c r="CR29">
        <v>285.34915100000001</v>
      </c>
      <c r="CS29">
        <v>626.07289700000001</v>
      </c>
      <c r="CT29">
        <v>140.70785699999999</v>
      </c>
      <c r="CU29">
        <v>320</v>
      </c>
      <c r="CV29">
        <v>602.5</v>
      </c>
      <c r="CW29">
        <v>813.31096000000002</v>
      </c>
    </row>
    <row r="30" spans="1:101">
      <c r="A30" s="1">
        <v>38446</v>
      </c>
      <c r="C30">
        <v>1259.2597470000001</v>
      </c>
      <c r="D30">
        <v>729.23714500000006</v>
      </c>
      <c r="E30">
        <v>256.64596399999999</v>
      </c>
      <c r="F30">
        <v>92.474024</v>
      </c>
      <c r="G30">
        <v>268.62511000000001</v>
      </c>
      <c r="H30">
        <v>249.55</v>
      </c>
      <c r="J30">
        <v>620.51077899999996</v>
      </c>
      <c r="K30">
        <v>2080</v>
      </c>
      <c r="L30">
        <v>263.5</v>
      </c>
      <c r="M30">
        <v>490.73946899999999</v>
      </c>
      <c r="N30">
        <v>926.30520000000001</v>
      </c>
      <c r="O30">
        <v>68.207238000000004</v>
      </c>
      <c r="P30">
        <v>610.96515199999999</v>
      </c>
      <c r="Q30">
        <v>667.72051199999999</v>
      </c>
      <c r="R30">
        <v>524.49065599999994</v>
      </c>
      <c r="S30">
        <v>556.91</v>
      </c>
      <c r="T30">
        <v>207.18010000000001</v>
      </c>
      <c r="U30">
        <v>380.60481600000003</v>
      </c>
      <c r="W30">
        <v>205.85528600000001</v>
      </c>
      <c r="X30">
        <v>259.00714399999998</v>
      </c>
      <c r="Y30">
        <v>379.08465699999999</v>
      </c>
      <c r="AA30">
        <v>1553.9250320000001</v>
      </c>
      <c r="AB30">
        <v>755</v>
      </c>
      <c r="AC30">
        <v>144</v>
      </c>
      <c r="AE30">
        <v>763.85632599999997</v>
      </c>
      <c r="AF30">
        <v>511.22841</v>
      </c>
      <c r="AG30">
        <v>173.28543300000001</v>
      </c>
      <c r="AH30">
        <v>197.69</v>
      </c>
      <c r="AJ30">
        <v>512</v>
      </c>
      <c r="AL30">
        <v>1200.0307869999999</v>
      </c>
      <c r="AN30">
        <v>159.76</v>
      </c>
      <c r="AQ30">
        <v>711.53868299999999</v>
      </c>
      <c r="AR30">
        <v>170.36006599999999</v>
      </c>
      <c r="AS30">
        <v>114.41737000000001</v>
      </c>
      <c r="AU30">
        <v>414.56750099999999</v>
      </c>
      <c r="AV30">
        <v>644.14544999999998</v>
      </c>
      <c r="AW30">
        <v>418.88438000000002</v>
      </c>
      <c r="AX30">
        <v>1219.3357000000001</v>
      </c>
      <c r="AY30">
        <v>467.82851299999999</v>
      </c>
      <c r="AZ30">
        <v>294.86189000000002</v>
      </c>
      <c r="BA30">
        <v>791.25</v>
      </c>
      <c r="BB30">
        <v>2.5750000000000002</v>
      </c>
      <c r="BC30">
        <v>280.48233499999998</v>
      </c>
      <c r="BD30">
        <v>1174.4804569999999</v>
      </c>
      <c r="BE30">
        <v>111.82989999999999</v>
      </c>
      <c r="BF30">
        <v>230.36299</v>
      </c>
      <c r="BH30">
        <v>419.18253800000002</v>
      </c>
      <c r="BI30">
        <v>320.20532400000002</v>
      </c>
      <c r="BL30">
        <v>27.972313</v>
      </c>
      <c r="BM30">
        <v>404.75678499999998</v>
      </c>
      <c r="BN30">
        <v>4247.9163120000003</v>
      </c>
      <c r="BO30">
        <v>1383.8375080000001</v>
      </c>
      <c r="BP30">
        <v>17.054901000000001</v>
      </c>
      <c r="BR30">
        <v>413.66816599999999</v>
      </c>
      <c r="BT30">
        <v>631.83500600000002</v>
      </c>
      <c r="BU30">
        <v>643.5</v>
      </c>
      <c r="BV30">
        <v>541.003556</v>
      </c>
      <c r="BW30">
        <v>1280.400371</v>
      </c>
      <c r="BX30">
        <v>1648.875487</v>
      </c>
      <c r="BZ30">
        <v>63.169978999999998</v>
      </c>
      <c r="CA30">
        <v>166.1507</v>
      </c>
      <c r="CB30">
        <v>282.539466</v>
      </c>
      <c r="CC30">
        <v>120.598017</v>
      </c>
      <c r="CD30">
        <v>200.216418</v>
      </c>
      <c r="CE30">
        <v>739.60424</v>
      </c>
      <c r="CF30">
        <v>1599.2415000000001</v>
      </c>
      <c r="CG30">
        <v>234</v>
      </c>
      <c r="CH30">
        <v>867.27441299999998</v>
      </c>
      <c r="CI30">
        <v>66.8</v>
      </c>
      <c r="CJ30">
        <v>500.93540000000002</v>
      </c>
      <c r="CK30">
        <v>719.05232699999999</v>
      </c>
      <c r="CL30">
        <v>858.45579899999996</v>
      </c>
      <c r="CM30">
        <v>768.39759600000002</v>
      </c>
      <c r="CN30">
        <v>963.25932</v>
      </c>
      <c r="CO30">
        <v>315.78833700000001</v>
      </c>
      <c r="CP30">
        <v>198.87041199999999</v>
      </c>
      <c r="CQ30">
        <v>1150.7554399999999</v>
      </c>
      <c r="CR30">
        <v>285.836095</v>
      </c>
      <c r="CS30">
        <v>624.59165199999995</v>
      </c>
      <c r="CT30">
        <v>140.45748699999999</v>
      </c>
      <c r="CU30">
        <v>319.5</v>
      </c>
      <c r="CV30">
        <v>604.02499999999998</v>
      </c>
      <c r="CW30">
        <v>816.18005200000005</v>
      </c>
    </row>
    <row r="31" spans="1:101">
      <c r="A31" s="1">
        <v>38447</v>
      </c>
      <c r="C31">
        <v>1260.6775259999999</v>
      </c>
      <c r="D31">
        <v>750.69543799999997</v>
      </c>
      <c r="E31">
        <v>257.17065100000002</v>
      </c>
      <c r="F31">
        <v>94.574765999999997</v>
      </c>
      <c r="G31">
        <v>274.561576</v>
      </c>
      <c r="H31">
        <v>244.5702</v>
      </c>
      <c r="J31">
        <v>618.05470400000002</v>
      </c>
      <c r="K31">
        <v>2152.5749999999998</v>
      </c>
      <c r="L31">
        <v>265.43</v>
      </c>
      <c r="M31">
        <v>494.02306099999998</v>
      </c>
      <c r="N31">
        <v>951.13</v>
      </c>
      <c r="O31">
        <v>70.246189999999999</v>
      </c>
      <c r="P31">
        <v>609.84685100000002</v>
      </c>
      <c r="Q31">
        <v>671.31841599999996</v>
      </c>
      <c r="R31">
        <v>533.41359799999998</v>
      </c>
      <c r="S31">
        <v>560.35</v>
      </c>
      <c r="T31">
        <v>206.5</v>
      </c>
      <c r="U31">
        <v>388.10726099999999</v>
      </c>
      <c r="W31">
        <v>211.21110100000001</v>
      </c>
      <c r="X31">
        <v>259.46498000000003</v>
      </c>
      <c r="Y31">
        <v>376.34415100000001</v>
      </c>
      <c r="AA31">
        <v>1562.0422229999999</v>
      </c>
      <c r="AB31">
        <v>779</v>
      </c>
      <c r="AC31">
        <v>144.80000000000001</v>
      </c>
      <c r="AE31">
        <v>764.802864</v>
      </c>
      <c r="AF31">
        <v>519.61518100000001</v>
      </c>
      <c r="AG31">
        <v>173.486774</v>
      </c>
      <c r="AH31">
        <v>199.5</v>
      </c>
      <c r="AJ31">
        <v>510</v>
      </c>
      <c r="AL31">
        <v>1221.940063</v>
      </c>
      <c r="AN31">
        <v>159.96</v>
      </c>
      <c r="AQ31">
        <v>711.53868299999999</v>
      </c>
      <c r="AR31">
        <v>165.747041</v>
      </c>
      <c r="AS31">
        <v>115.47505099999999</v>
      </c>
      <c r="AU31">
        <v>421.66086100000001</v>
      </c>
      <c r="AV31">
        <v>641.31347500000004</v>
      </c>
      <c r="AW31">
        <v>427.06506899999999</v>
      </c>
      <c r="AX31">
        <v>1240.0307250000001</v>
      </c>
      <c r="AY31">
        <v>478.28565500000002</v>
      </c>
      <c r="AZ31">
        <v>298.54835800000001</v>
      </c>
      <c r="BA31">
        <v>772.76800000000003</v>
      </c>
      <c r="BB31">
        <v>2.5325299999999999</v>
      </c>
      <c r="BC31">
        <v>282.17264299999999</v>
      </c>
      <c r="BD31">
        <v>1171.4002089999999</v>
      </c>
      <c r="BE31">
        <v>112.75</v>
      </c>
      <c r="BF31">
        <v>232.36174099999999</v>
      </c>
      <c r="BH31">
        <v>419.64317799999998</v>
      </c>
      <c r="BI31">
        <v>326.34495500000003</v>
      </c>
      <c r="BL31">
        <v>27.752058999999999</v>
      </c>
      <c r="BM31">
        <v>413.95714800000002</v>
      </c>
      <c r="BN31">
        <v>4268.4005370000004</v>
      </c>
      <c r="BO31">
        <v>1386.5003850000001</v>
      </c>
      <c r="BP31">
        <v>17.263128999999999</v>
      </c>
      <c r="BR31">
        <v>413.06176799999997</v>
      </c>
      <c r="BT31">
        <v>634.39287400000001</v>
      </c>
      <c r="BU31">
        <v>655</v>
      </c>
      <c r="BV31">
        <v>544.14172699999995</v>
      </c>
      <c r="BW31">
        <v>1268.3707730000001</v>
      </c>
      <c r="BX31">
        <v>1657.672096</v>
      </c>
      <c r="BZ31">
        <v>63.315291000000002</v>
      </c>
      <c r="CA31">
        <v>170.58</v>
      </c>
      <c r="CB31">
        <v>284.481291</v>
      </c>
      <c r="CC31">
        <v>122.3541</v>
      </c>
      <c r="CD31">
        <v>202.80218400000001</v>
      </c>
      <c r="CE31">
        <v>744.12781299999995</v>
      </c>
      <c r="CF31">
        <v>1614.3214</v>
      </c>
      <c r="CG31">
        <v>227.23</v>
      </c>
      <c r="CH31">
        <v>872.75380399999995</v>
      </c>
      <c r="CI31">
        <v>67.5</v>
      </c>
      <c r="CJ31">
        <v>513.45140000000004</v>
      </c>
      <c r="CK31">
        <v>719.19446100000005</v>
      </c>
      <c r="CL31">
        <v>876.16341999999997</v>
      </c>
      <c r="CM31">
        <v>776.96004900000003</v>
      </c>
      <c r="CN31">
        <v>977.12344700000006</v>
      </c>
      <c r="CO31">
        <v>313.54162200000002</v>
      </c>
      <c r="CP31">
        <v>200.153447</v>
      </c>
      <c r="CQ31">
        <v>1165.555439</v>
      </c>
      <c r="CR31">
        <v>278.17159700000002</v>
      </c>
      <c r="CS31">
        <v>634.87149199999999</v>
      </c>
      <c r="CT31">
        <v>141.458966</v>
      </c>
      <c r="CU31">
        <v>318.5</v>
      </c>
      <c r="CV31">
        <v>608</v>
      </c>
      <c r="CW31">
        <v>814.17480599999999</v>
      </c>
    </row>
    <row r="32" spans="1:101">
      <c r="A32" s="1">
        <v>38448</v>
      </c>
      <c r="C32">
        <v>1270.60427</v>
      </c>
      <c r="D32">
        <v>742.14142100000004</v>
      </c>
      <c r="E32">
        <v>257.31844999999998</v>
      </c>
      <c r="F32">
        <v>96.848197999999996</v>
      </c>
      <c r="G32">
        <v>274.26475299999998</v>
      </c>
      <c r="J32">
        <v>619.10495000000003</v>
      </c>
      <c r="K32">
        <v>2165</v>
      </c>
      <c r="L32">
        <v>267</v>
      </c>
      <c r="M32">
        <v>496.26310000000001</v>
      </c>
      <c r="N32">
        <v>956.89880000000005</v>
      </c>
      <c r="O32">
        <v>71.032390000000007</v>
      </c>
      <c r="P32">
        <v>605.269272</v>
      </c>
      <c r="Q32">
        <v>678.48364900000001</v>
      </c>
      <c r="R32">
        <v>531.501172</v>
      </c>
      <c r="S32">
        <v>558.66999999999996</v>
      </c>
      <c r="T32">
        <v>204.12790000000001</v>
      </c>
      <c r="U32">
        <v>385.619912</v>
      </c>
      <c r="W32">
        <v>210.53068500000001</v>
      </c>
      <c r="X32">
        <v>260.08252499999998</v>
      </c>
      <c r="Y32">
        <v>381.15855299999998</v>
      </c>
      <c r="AA32">
        <v>1566.566135</v>
      </c>
      <c r="AB32">
        <v>782.73699999999997</v>
      </c>
      <c r="AC32">
        <v>144.4</v>
      </c>
      <c r="AE32">
        <v>771.428631</v>
      </c>
      <c r="AF32">
        <v>518.16344900000001</v>
      </c>
      <c r="AG32">
        <v>181.50081299999999</v>
      </c>
      <c r="AH32">
        <v>199.75</v>
      </c>
      <c r="AJ32">
        <v>452</v>
      </c>
      <c r="AL32">
        <v>1223.5430260000001</v>
      </c>
      <c r="AN32">
        <v>160</v>
      </c>
      <c r="AQ32">
        <v>712.81536700000004</v>
      </c>
      <c r="AR32">
        <v>169.50182899999999</v>
      </c>
      <c r="AS32">
        <v>115.652979</v>
      </c>
      <c r="AU32">
        <v>437.42388399999999</v>
      </c>
      <c r="AV32">
        <v>642.40507300000002</v>
      </c>
      <c r="AW32">
        <v>431.12697800000001</v>
      </c>
      <c r="AX32">
        <v>1239.0387000000001</v>
      </c>
      <c r="AY32">
        <v>486.04222499999997</v>
      </c>
      <c r="AZ32">
        <v>298.83279199999998</v>
      </c>
      <c r="BA32">
        <v>767.97</v>
      </c>
      <c r="BB32">
        <v>2.5550000000000002</v>
      </c>
      <c r="BC32">
        <v>281.93194699999998</v>
      </c>
      <c r="BD32">
        <v>1187.0641760000001</v>
      </c>
      <c r="BE32">
        <v>112.44</v>
      </c>
      <c r="BF32">
        <v>233.58341100000001</v>
      </c>
      <c r="BH32">
        <v>424.24957999999998</v>
      </c>
      <c r="BI32">
        <v>324.29809599999999</v>
      </c>
      <c r="BL32">
        <v>27.807562999999998</v>
      </c>
      <c r="BM32">
        <v>414.56152500000002</v>
      </c>
      <c r="BN32">
        <v>4287.1768910000001</v>
      </c>
      <c r="BO32">
        <v>1381.2153780000001</v>
      </c>
      <c r="BP32">
        <v>17.253214</v>
      </c>
      <c r="BR32">
        <v>412.60133500000001</v>
      </c>
      <c r="BT32">
        <v>631.32416899999998</v>
      </c>
      <c r="BU32">
        <v>636.92460000000005</v>
      </c>
      <c r="BV32">
        <v>539.64523099999997</v>
      </c>
      <c r="BW32">
        <v>1279.409433</v>
      </c>
      <c r="BX32">
        <v>1660.095562</v>
      </c>
      <c r="BZ32">
        <v>65.072085999999999</v>
      </c>
      <c r="CA32">
        <v>169.05</v>
      </c>
      <c r="CB32">
        <v>282.08585799999997</v>
      </c>
      <c r="CC32">
        <v>124.40260000000001</v>
      </c>
      <c r="CD32">
        <v>204.08251300000001</v>
      </c>
      <c r="CE32">
        <v>748.63630799999999</v>
      </c>
      <c r="CF32">
        <v>1610.6068</v>
      </c>
      <c r="CG32">
        <v>228</v>
      </c>
      <c r="CH32">
        <v>879.21624699999995</v>
      </c>
      <c r="CI32">
        <v>68.102000000000004</v>
      </c>
      <c r="CJ32">
        <v>517.98820000000001</v>
      </c>
      <c r="CK32">
        <v>737.24955199999999</v>
      </c>
      <c r="CL32">
        <v>881.70379300000002</v>
      </c>
      <c r="CM32">
        <v>790.76553799999999</v>
      </c>
      <c r="CN32">
        <v>985.42978400000004</v>
      </c>
      <c r="CO32">
        <v>314.89963599999999</v>
      </c>
      <c r="CP32">
        <v>198.196819</v>
      </c>
      <c r="CQ32">
        <v>1166.5218829999999</v>
      </c>
      <c r="CR32">
        <v>276.70657699999998</v>
      </c>
      <c r="CS32">
        <v>637.764858</v>
      </c>
      <c r="CT32">
        <v>141.01430999999999</v>
      </c>
      <c r="CU32">
        <v>324.88499999999999</v>
      </c>
      <c r="CV32">
        <v>607.40980000000002</v>
      </c>
      <c r="CW32">
        <v>811.43641500000001</v>
      </c>
    </row>
    <row r="33" spans="1:101">
      <c r="A33" s="1">
        <v>38449</v>
      </c>
      <c r="C33">
        <v>1268.673155</v>
      </c>
      <c r="D33">
        <v>742.258466</v>
      </c>
      <c r="E33">
        <v>259.38763899999998</v>
      </c>
      <c r="F33">
        <v>95.938824999999994</v>
      </c>
      <c r="G33">
        <v>275.05628200000001</v>
      </c>
      <c r="H33">
        <v>252.4</v>
      </c>
      <c r="J33">
        <v>624.69407899999999</v>
      </c>
      <c r="K33">
        <v>2147.7797999999998</v>
      </c>
      <c r="L33">
        <v>269.98</v>
      </c>
      <c r="M33">
        <v>499.25881500000003</v>
      </c>
      <c r="N33">
        <v>954.22990000000004</v>
      </c>
      <c r="O33">
        <v>71.686211</v>
      </c>
      <c r="P33">
        <v>611.33791900000006</v>
      </c>
      <c r="Q33">
        <v>678.42581499999994</v>
      </c>
      <c r="R33">
        <v>535.57990700000005</v>
      </c>
      <c r="S33">
        <v>564.71799999999996</v>
      </c>
      <c r="T33">
        <v>206.16</v>
      </c>
      <c r="U33">
        <v>380.58779099999998</v>
      </c>
      <c r="W33">
        <v>209.101215</v>
      </c>
      <c r="X33">
        <v>259.22019699999998</v>
      </c>
      <c r="Y33">
        <v>391.65815500000002</v>
      </c>
      <c r="AA33">
        <v>1552.7789749999999</v>
      </c>
      <c r="AB33">
        <v>787.93</v>
      </c>
      <c r="AC33">
        <v>146.226</v>
      </c>
      <c r="AE33">
        <v>771.428631</v>
      </c>
      <c r="AF33">
        <v>513.33085700000004</v>
      </c>
      <c r="AG33">
        <v>181.75108599999999</v>
      </c>
      <c r="AH33">
        <v>201</v>
      </c>
      <c r="AJ33">
        <v>447</v>
      </c>
      <c r="AL33">
        <v>1205.010168</v>
      </c>
      <c r="AN33">
        <v>158.55950000000001</v>
      </c>
      <c r="AQ33">
        <v>715.36873600000001</v>
      </c>
      <c r="AR33">
        <v>168.965431</v>
      </c>
      <c r="AS33">
        <v>115.652979</v>
      </c>
      <c r="AU33">
        <v>435.05943100000002</v>
      </c>
      <c r="AV33">
        <v>643.39358600000003</v>
      </c>
      <c r="AW33">
        <v>432.92963099999997</v>
      </c>
      <c r="AX33">
        <v>1233.7217969999999</v>
      </c>
      <c r="AY33">
        <v>486.85708199999999</v>
      </c>
      <c r="AZ33">
        <v>294.81329199999999</v>
      </c>
      <c r="BA33">
        <v>785.05</v>
      </c>
      <c r="BB33">
        <v>2.57</v>
      </c>
      <c r="BC33">
        <v>281.73770999999999</v>
      </c>
      <c r="BD33">
        <v>1186.5114530000001</v>
      </c>
      <c r="BE33">
        <v>112.57</v>
      </c>
      <c r="BF33">
        <v>234.805082</v>
      </c>
      <c r="BH33">
        <v>426.11056600000001</v>
      </c>
      <c r="BI33">
        <v>324.21025200000003</v>
      </c>
      <c r="BL33">
        <v>27.421676999999999</v>
      </c>
      <c r="BM33">
        <v>416.308425</v>
      </c>
      <c r="BN33">
        <v>4308.8312779999997</v>
      </c>
      <c r="BO33">
        <v>1381.8857989999999</v>
      </c>
      <c r="BP33">
        <v>17.253214</v>
      </c>
      <c r="BR33">
        <v>412.438897</v>
      </c>
      <c r="BT33">
        <v>625.03571199999999</v>
      </c>
      <c r="BU33">
        <v>629.84010000000001</v>
      </c>
      <c r="BV33">
        <v>539.65659600000004</v>
      </c>
      <c r="BW33">
        <v>1290.497715</v>
      </c>
      <c r="BX33">
        <v>1671.5023200000001</v>
      </c>
      <c r="BZ33">
        <v>65.454757000000001</v>
      </c>
      <c r="CA33">
        <v>170</v>
      </c>
      <c r="CB33">
        <v>283.002724</v>
      </c>
      <c r="CC33">
        <v>126.735</v>
      </c>
      <c r="CD33">
        <v>204.522526</v>
      </c>
      <c r="CE33">
        <v>753.92888900000003</v>
      </c>
      <c r="CF33">
        <v>1649.28</v>
      </c>
      <c r="CG33">
        <v>222.13</v>
      </c>
      <c r="CH33">
        <v>888.43805299999997</v>
      </c>
      <c r="CI33">
        <v>68.2</v>
      </c>
      <c r="CJ33">
        <v>526.80999999999995</v>
      </c>
      <c r="CK33">
        <v>735.69480799999997</v>
      </c>
      <c r="CL33">
        <v>892.12263600000006</v>
      </c>
      <c r="CM33">
        <v>780.98129900000004</v>
      </c>
      <c r="CN33">
        <v>986.12285399999996</v>
      </c>
      <c r="CO33">
        <v>315.25911100000002</v>
      </c>
      <c r="CP33">
        <v>197.34347199999999</v>
      </c>
      <c r="CQ33">
        <v>1174.8665490000001</v>
      </c>
      <c r="CR33">
        <v>276.46729299999998</v>
      </c>
      <c r="CS33">
        <v>639.17697799999996</v>
      </c>
      <c r="CT33">
        <v>142.298607</v>
      </c>
      <c r="CU33">
        <v>325</v>
      </c>
      <c r="CV33">
        <v>616.18989999999997</v>
      </c>
      <c r="CW33">
        <v>812.42137200000002</v>
      </c>
    </row>
    <row r="34" spans="1:101">
      <c r="A34" s="1">
        <v>38450</v>
      </c>
      <c r="C34">
        <v>1268.470174</v>
      </c>
      <c r="D34">
        <v>750.36381100000006</v>
      </c>
      <c r="E34">
        <v>259.29046099999999</v>
      </c>
      <c r="F34">
        <v>95.302263999999994</v>
      </c>
      <c r="G34">
        <v>275.46886599999999</v>
      </c>
      <c r="H34">
        <v>254.316</v>
      </c>
      <c r="J34">
        <v>627.85568599999999</v>
      </c>
      <c r="K34">
        <v>2177.73</v>
      </c>
      <c r="L34">
        <v>275.12520000000001</v>
      </c>
      <c r="M34">
        <v>500.03248300000001</v>
      </c>
      <c r="N34">
        <v>949</v>
      </c>
      <c r="O34">
        <v>70.427000000000007</v>
      </c>
      <c r="P34">
        <v>614.730099</v>
      </c>
      <c r="Q34">
        <v>679.03050599999995</v>
      </c>
      <c r="R34">
        <v>540.81666199999995</v>
      </c>
      <c r="S34">
        <v>565.20000000000005</v>
      </c>
      <c r="T34">
        <v>205.77250000000001</v>
      </c>
      <c r="U34">
        <v>381.52242200000001</v>
      </c>
      <c r="W34">
        <v>207.63462200000001</v>
      </c>
      <c r="X34">
        <v>259.25203299999998</v>
      </c>
      <c r="Y34">
        <v>395.16436099999999</v>
      </c>
      <c r="AA34">
        <v>1548.039638</v>
      </c>
      <c r="AB34">
        <v>788</v>
      </c>
      <c r="AC34">
        <v>146.4</v>
      </c>
      <c r="AE34">
        <v>776.16132200000004</v>
      </c>
      <c r="AF34">
        <v>521.09460300000001</v>
      </c>
      <c r="AG34">
        <v>191.48865499999999</v>
      </c>
      <c r="AH34">
        <v>202.25</v>
      </c>
      <c r="AJ34">
        <v>442</v>
      </c>
      <c r="AL34">
        <v>1223.931816</v>
      </c>
      <c r="AN34">
        <v>158.32900000000001</v>
      </c>
      <c r="AQ34">
        <v>719.19878900000003</v>
      </c>
      <c r="AR34">
        <v>170.03822700000001</v>
      </c>
      <c r="AS34">
        <v>114.872074</v>
      </c>
      <c r="AU34">
        <v>429.09596399999998</v>
      </c>
      <c r="AV34">
        <v>650.44788000000005</v>
      </c>
      <c r="AW34">
        <v>431.71686499999998</v>
      </c>
      <c r="AX34">
        <v>1238.029272</v>
      </c>
      <c r="AY34">
        <v>493.78576700000002</v>
      </c>
      <c r="AZ34">
        <v>290.60905300000002</v>
      </c>
      <c r="BA34">
        <v>794</v>
      </c>
      <c r="BB34">
        <v>2.58</v>
      </c>
      <c r="BC34">
        <v>281.17022100000003</v>
      </c>
      <c r="BD34">
        <v>1199.122441</v>
      </c>
      <c r="BE34">
        <v>113.27549999999999</v>
      </c>
      <c r="BF34">
        <v>235.78241800000001</v>
      </c>
      <c r="BH34">
        <v>421.06195000000002</v>
      </c>
      <c r="BI34">
        <v>324.465283</v>
      </c>
      <c r="BL34">
        <v>27.972313</v>
      </c>
      <c r="BM34">
        <v>414.15584699999999</v>
      </c>
      <c r="BN34">
        <v>4350.3374400000002</v>
      </c>
      <c r="BO34">
        <v>1393.9533779999999</v>
      </c>
      <c r="BP34">
        <v>17.302792</v>
      </c>
      <c r="BR34">
        <v>414.35668399999997</v>
      </c>
      <c r="BT34">
        <v>626.67715499999997</v>
      </c>
      <c r="BU34">
        <v>630.78179999999998</v>
      </c>
      <c r="BV34">
        <v>539.25303599999995</v>
      </c>
      <c r="BW34">
        <v>1304.459568</v>
      </c>
      <c r="BX34">
        <v>1677.220116</v>
      </c>
      <c r="BZ34">
        <v>65.613990000000001</v>
      </c>
      <c r="CA34">
        <v>169.66499999999999</v>
      </c>
      <c r="CB34">
        <v>285.010178</v>
      </c>
      <c r="CC34">
        <v>126.76730000000001</v>
      </c>
      <c r="CD34">
        <v>205.68292500000001</v>
      </c>
      <c r="CE34">
        <v>765.60875499999997</v>
      </c>
      <c r="CF34">
        <v>1633.6802499999999</v>
      </c>
      <c r="CG34">
        <v>228.60470000000001</v>
      </c>
      <c r="CH34">
        <v>898.15532800000005</v>
      </c>
      <c r="CI34">
        <v>68.502600000000001</v>
      </c>
      <c r="CJ34">
        <v>530.99</v>
      </c>
      <c r="CK34">
        <v>732.23424899999998</v>
      </c>
      <c r="CL34">
        <v>908.876037</v>
      </c>
      <c r="CM34">
        <v>779.40008899999998</v>
      </c>
      <c r="CN34">
        <v>986.44838600000003</v>
      </c>
      <c r="CO34">
        <v>317.16632199999998</v>
      </c>
      <c r="CP34">
        <v>198.25455500000001</v>
      </c>
      <c r="CQ34">
        <v>1176.666549</v>
      </c>
      <c r="CR34">
        <v>282.42748699999999</v>
      </c>
      <c r="CS34">
        <v>636.24194</v>
      </c>
      <c r="CT34">
        <v>142.14998700000001</v>
      </c>
      <c r="CU34">
        <v>332.166</v>
      </c>
      <c r="CV34">
        <v>620.88</v>
      </c>
      <c r="CW34">
        <v>806.55395699999997</v>
      </c>
    </row>
    <row r="35" spans="1:101">
      <c r="A35" s="1">
        <v>38453</v>
      </c>
      <c r="C35">
        <v>1264.6055530000001</v>
      </c>
      <c r="D35">
        <v>754.07315300000005</v>
      </c>
      <c r="E35">
        <v>260.52650599999998</v>
      </c>
      <c r="F35">
        <v>95.938824999999994</v>
      </c>
      <c r="G35">
        <v>272.78063600000002</v>
      </c>
      <c r="H35">
        <v>252.52</v>
      </c>
      <c r="J35">
        <v>632.33133699999996</v>
      </c>
      <c r="K35">
        <v>2181.9189999999999</v>
      </c>
      <c r="L35">
        <v>270.73</v>
      </c>
      <c r="M35">
        <v>500.07737300000002</v>
      </c>
      <c r="N35">
        <v>957</v>
      </c>
      <c r="O35">
        <v>70.427000000000007</v>
      </c>
      <c r="P35">
        <v>614.32005500000002</v>
      </c>
      <c r="Q35">
        <v>678.28479200000004</v>
      </c>
      <c r="R35">
        <v>542.88536299999998</v>
      </c>
      <c r="S35">
        <v>559.89499999999998</v>
      </c>
      <c r="T35">
        <v>204.44</v>
      </c>
      <c r="U35">
        <v>380.10272900000001</v>
      </c>
      <c r="W35">
        <v>210.63244</v>
      </c>
      <c r="X35">
        <v>258.85808100000003</v>
      </c>
      <c r="Y35">
        <v>397.39840400000003</v>
      </c>
      <c r="AA35">
        <v>1534.967686</v>
      </c>
      <c r="AB35">
        <v>794</v>
      </c>
      <c r="AE35">
        <v>780.89401299999997</v>
      </c>
      <c r="AF35">
        <v>519.07448499999998</v>
      </c>
      <c r="AG35">
        <v>191.51340999999999</v>
      </c>
      <c r="AH35">
        <v>201</v>
      </c>
      <c r="AJ35">
        <v>440</v>
      </c>
      <c r="AL35">
        <v>1234.5548269999999</v>
      </c>
      <c r="AN35">
        <v>159</v>
      </c>
      <c r="AQ35">
        <v>714.51761299999998</v>
      </c>
      <c r="AR35">
        <v>167.89263399999999</v>
      </c>
      <c r="AS35">
        <v>115.158736</v>
      </c>
      <c r="AU35">
        <v>427.966071</v>
      </c>
      <c r="AV35">
        <v>651.04516899999999</v>
      </c>
      <c r="AW35">
        <v>432.67204700000002</v>
      </c>
      <c r="AX35">
        <v>1239.978513</v>
      </c>
      <c r="AY35">
        <v>489.05250999999998</v>
      </c>
      <c r="AZ35">
        <v>294.014905</v>
      </c>
      <c r="BA35">
        <v>799.59</v>
      </c>
      <c r="BB35">
        <v>2.59</v>
      </c>
      <c r="BC35">
        <v>281.431082</v>
      </c>
      <c r="BD35">
        <v>1202.5831909999999</v>
      </c>
      <c r="BE35">
        <v>114.42</v>
      </c>
      <c r="BF35">
        <v>234.31641300000001</v>
      </c>
      <c r="BH35">
        <v>424.08374900000001</v>
      </c>
      <c r="BI35">
        <v>322.09444100000002</v>
      </c>
      <c r="BL35">
        <v>26.871041000000002</v>
      </c>
      <c r="BM35">
        <v>416.29186600000003</v>
      </c>
      <c r="BN35">
        <v>4264.1500610000003</v>
      </c>
      <c r="BO35">
        <v>1398.3067610000001</v>
      </c>
      <c r="BP35">
        <v>17.352370000000001</v>
      </c>
      <c r="BR35">
        <v>424.71601099999998</v>
      </c>
      <c r="BT35">
        <v>625.62885500000004</v>
      </c>
      <c r="BU35">
        <v>632.79999999999995</v>
      </c>
      <c r="BV35">
        <v>540.78193799999997</v>
      </c>
      <c r="BW35">
        <v>1295.0614439999999</v>
      </c>
      <c r="BX35">
        <v>1674.5420369999999</v>
      </c>
      <c r="BZ35">
        <v>65.457325999999995</v>
      </c>
      <c r="CA35">
        <v>169.91</v>
      </c>
      <c r="CB35">
        <v>286.28413899999998</v>
      </c>
      <c r="CC35">
        <v>126.65</v>
      </c>
      <c r="CD35">
        <v>204.94513499999999</v>
      </c>
      <c r="CE35">
        <v>760.714249</v>
      </c>
      <c r="CF35">
        <v>1620.8883000000001</v>
      </c>
      <c r="CG35">
        <v>227.25</v>
      </c>
      <c r="CH35">
        <v>889.26720599999999</v>
      </c>
      <c r="CI35">
        <v>67.8</v>
      </c>
      <c r="CJ35">
        <v>524.62199999999996</v>
      </c>
      <c r="CK35">
        <v>729.72659699999997</v>
      </c>
      <c r="CL35">
        <v>910.64121</v>
      </c>
      <c r="CM35">
        <v>782.17723999999998</v>
      </c>
      <c r="CN35">
        <v>982.35297400000002</v>
      </c>
      <c r="CO35">
        <v>318.47440999999998</v>
      </c>
      <c r="CP35">
        <v>197.66435899999999</v>
      </c>
      <c r="CQ35">
        <v>1170.523216</v>
      </c>
      <c r="CR35">
        <v>284.37526300000002</v>
      </c>
      <c r="CS35">
        <v>634.44686899999999</v>
      </c>
      <c r="CT35">
        <v>141.70933600000001</v>
      </c>
      <c r="CU35">
        <v>335.08</v>
      </c>
      <c r="CV35">
        <v>619.5</v>
      </c>
      <c r="CW35">
        <v>811.58326799999998</v>
      </c>
    </row>
    <row r="36" spans="1:101">
      <c r="A36" s="1">
        <v>38454</v>
      </c>
      <c r="C36">
        <v>1263.1499899999999</v>
      </c>
      <c r="D36">
        <v>754.59292900000003</v>
      </c>
      <c r="E36">
        <v>261.58245799999997</v>
      </c>
      <c r="F36">
        <v>95.675106999999997</v>
      </c>
      <c r="G36">
        <v>275.09481</v>
      </c>
      <c r="H36">
        <v>253.2</v>
      </c>
      <c r="J36">
        <v>629.89670100000001</v>
      </c>
      <c r="K36">
        <v>2173.7573000000002</v>
      </c>
      <c r="L36">
        <v>267.5</v>
      </c>
      <c r="M36">
        <v>498.134297</v>
      </c>
      <c r="N36">
        <v>959</v>
      </c>
      <c r="O36">
        <v>70.628797000000006</v>
      </c>
      <c r="P36">
        <v>614.730099</v>
      </c>
      <c r="Q36">
        <v>674.87108000000001</v>
      </c>
      <c r="R36">
        <v>538.83007399999997</v>
      </c>
      <c r="S36">
        <v>554.25250000000005</v>
      </c>
      <c r="T36">
        <v>203.28</v>
      </c>
      <c r="U36">
        <v>379.739149</v>
      </c>
      <c r="W36">
        <v>209.98950400000001</v>
      </c>
      <c r="X36">
        <v>258.86862200000002</v>
      </c>
      <c r="Y36">
        <v>393.86016799999999</v>
      </c>
      <c r="AA36">
        <v>1534.6833260000001</v>
      </c>
      <c r="AB36">
        <v>792</v>
      </c>
      <c r="AC36">
        <v>145.4</v>
      </c>
      <c r="AE36">
        <v>780.89401299999997</v>
      </c>
      <c r="AF36">
        <v>518.47567400000003</v>
      </c>
      <c r="AG36">
        <v>191.54773700000001</v>
      </c>
      <c r="AH36">
        <v>200.25</v>
      </c>
      <c r="AJ36">
        <v>470.47</v>
      </c>
      <c r="AL36">
        <v>1219.9483110000001</v>
      </c>
      <c r="AN36">
        <v>158.76</v>
      </c>
      <c r="AQ36">
        <v>713.66648999999995</v>
      </c>
      <c r="AR36">
        <v>170.03822700000001</v>
      </c>
      <c r="AS36">
        <v>116.389995</v>
      </c>
      <c r="AU36">
        <v>429.14829700000001</v>
      </c>
      <c r="AV36">
        <v>646.96712600000001</v>
      </c>
      <c r="AW36">
        <v>430.44119499999999</v>
      </c>
      <c r="AX36">
        <v>1246.992301</v>
      </c>
      <c r="AY36">
        <v>490.64565299999998</v>
      </c>
      <c r="AZ36">
        <v>289.55545899999998</v>
      </c>
      <c r="BA36">
        <v>799.64</v>
      </c>
      <c r="BB36">
        <v>2.5299999999999998</v>
      </c>
      <c r="BC36">
        <v>281.96506099999999</v>
      </c>
      <c r="BD36">
        <v>1199.484823</v>
      </c>
      <c r="BE36">
        <v>114.5</v>
      </c>
      <c r="BF36">
        <v>231.38440399999999</v>
      </c>
      <c r="BH36">
        <v>424.07453600000002</v>
      </c>
      <c r="BI36">
        <v>335.52606300000002</v>
      </c>
      <c r="BL36">
        <v>27.752058999999999</v>
      </c>
      <c r="BM36">
        <v>415.40599800000001</v>
      </c>
      <c r="BN36">
        <v>4237.674199</v>
      </c>
      <c r="BO36">
        <v>1402.1029120000001</v>
      </c>
      <c r="BP36">
        <v>17.253214</v>
      </c>
      <c r="BR36">
        <v>420.03833200000003</v>
      </c>
      <c r="BT36">
        <v>626.38409999999999</v>
      </c>
      <c r="BU36">
        <v>630.5</v>
      </c>
      <c r="BV36">
        <v>537.25167299999998</v>
      </c>
      <c r="BW36">
        <v>1291.67812</v>
      </c>
      <c r="BX36">
        <v>1670.173055</v>
      </c>
      <c r="BZ36">
        <v>64.992238999999998</v>
      </c>
      <c r="CA36">
        <v>170.5</v>
      </c>
      <c r="CB36">
        <v>287.60635600000001</v>
      </c>
      <c r="CC36">
        <v>125.04689999999999</v>
      </c>
      <c r="CD36">
        <v>205.19710000000001</v>
      </c>
      <c r="CE36">
        <v>765.23782200000005</v>
      </c>
      <c r="CF36">
        <v>1611.4079999999999</v>
      </c>
      <c r="CG36">
        <v>227</v>
      </c>
      <c r="CH36">
        <v>887.39655500000003</v>
      </c>
      <c r="CI36">
        <v>67.599999999999994</v>
      </c>
      <c r="CJ36">
        <v>530.19550000000004</v>
      </c>
      <c r="CK36">
        <v>732.23424899999998</v>
      </c>
      <c r="CL36">
        <v>910.02343399999995</v>
      </c>
      <c r="CM36">
        <v>777.32123899999999</v>
      </c>
      <c r="CN36">
        <v>978.69860600000004</v>
      </c>
      <c r="CO36">
        <v>315.50874599999997</v>
      </c>
      <c r="CP36">
        <v>197.176806</v>
      </c>
      <c r="CQ36">
        <v>1163.3332170000001</v>
      </c>
      <c r="CR36">
        <v>286.079567</v>
      </c>
      <c r="CS36">
        <v>634.44686899999999</v>
      </c>
      <c r="CT36">
        <v>141.208597</v>
      </c>
      <c r="CU36">
        <v>338.67599999999999</v>
      </c>
      <c r="CV36">
        <v>611.2183</v>
      </c>
      <c r="CW36">
        <v>814.17480599999999</v>
      </c>
    </row>
    <row r="37" spans="1:101">
      <c r="A37" s="1">
        <v>38455</v>
      </c>
      <c r="C37">
        <v>1255.2839650000001</v>
      </c>
      <c r="D37">
        <v>759.37030300000004</v>
      </c>
      <c r="E37">
        <v>264.398033</v>
      </c>
      <c r="F37">
        <v>95.484138999999999</v>
      </c>
      <c r="G37">
        <v>271.791225</v>
      </c>
      <c r="H37">
        <v>244.322</v>
      </c>
      <c r="J37">
        <v>632.02505599999995</v>
      </c>
      <c r="K37">
        <v>2209</v>
      </c>
      <c r="L37">
        <v>269.60000000000002</v>
      </c>
      <c r="M37">
        <v>504.18869999999998</v>
      </c>
      <c r="N37">
        <v>968.26</v>
      </c>
      <c r="O37">
        <v>71.648353999999998</v>
      </c>
      <c r="P37">
        <v>621.52772900000002</v>
      </c>
      <c r="Q37">
        <v>680.91136200000005</v>
      </c>
      <c r="R37">
        <v>541.65770699999996</v>
      </c>
      <c r="S37">
        <v>547.41</v>
      </c>
      <c r="T37">
        <v>203.55</v>
      </c>
      <c r="U37">
        <v>383.29415399999999</v>
      </c>
      <c r="W37">
        <v>211.246711</v>
      </c>
      <c r="X37">
        <v>257.20284600000002</v>
      </c>
      <c r="Y37">
        <v>391.91238700000002</v>
      </c>
      <c r="AA37">
        <v>1543.3003020000001</v>
      </c>
      <c r="AB37">
        <v>790.5</v>
      </c>
      <c r="AC37">
        <v>145.6</v>
      </c>
      <c r="AE37">
        <v>820.64861800000006</v>
      </c>
      <c r="AF37">
        <v>522.17907200000002</v>
      </c>
      <c r="AG37">
        <v>192.88319000000001</v>
      </c>
      <c r="AH37">
        <v>200.5</v>
      </c>
      <c r="AJ37">
        <v>475</v>
      </c>
      <c r="AL37">
        <v>1219.9483110000001</v>
      </c>
      <c r="AN37">
        <v>159</v>
      </c>
      <c r="AQ37">
        <v>716.97735799999998</v>
      </c>
      <c r="AR37">
        <v>170.84282400000001</v>
      </c>
      <c r="AS37">
        <v>118.62615</v>
      </c>
      <c r="AU37">
        <v>426.027219</v>
      </c>
      <c r="AV37">
        <v>648.22349299999996</v>
      </c>
      <c r="AW37">
        <v>432.62177400000002</v>
      </c>
      <c r="AX37">
        <v>1258.5920269999999</v>
      </c>
      <c r="AY37">
        <v>480.17136900000003</v>
      </c>
      <c r="AZ37">
        <v>289.24818399999998</v>
      </c>
      <c r="BA37">
        <v>794.92</v>
      </c>
      <c r="BB37">
        <v>2.5482200000000002</v>
      </c>
      <c r="BC37">
        <v>282.533143</v>
      </c>
      <c r="BD37">
        <v>1211.4162550000001</v>
      </c>
      <c r="BE37">
        <v>115.11</v>
      </c>
      <c r="BF37">
        <v>232.36174099999999</v>
      </c>
      <c r="BH37">
        <v>427.953126</v>
      </c>
      <c r="BI37">
        <v>336.96642000000003</v>
      </c>
      <c r="BL37">
        <v>26.871041000000002</v>
      </c>
      <c r="BM37">
        <v>420.49767100000003</v>
      </c>
      <c r="BN37">
        <v>4277.9769130000004</v>
      </c>
      <c r="BO37">
        <v>1397.436085</v>
      </c>
      <c r="BP37">
        <v>17.154057000000002</v>
      </c>
      <c r="BR37">
        <v>420.224784</v>
      </c>
      <c r="BT37">
        <v>628.02102100000002</v>
      </c>
      <c r="BU37">
        <v>642</v>
      </c>
      <c r="BV37">
        <v>541.56429900000001</v>
      </c>
      <c r="BW37">
        <v>1276.5283440000001</v>
      </c>
      <c r="BX37">
        <v>1674.258591</v>
      </c>
      <c r="BZ37">
        <v>64.019098</v>
      </c>
      <c r="CA37">
        <v>171.2</v>
      </c>
      <c r="CB37">
        <v>288.08891699999998</v>
      </c>
      <c r="CC37">
        <v>127.05289999999999</v>
      </c>
      <c r="CD37">
        <v>211.80449999999999</v>
      </c>
      <c r="CE37">
        <v>764.66483600000004</v>
      </c>
      <c r="CF37">
        <v>1604.7218</v>
      </c>
      <c r="CG37">
        <v>228.94399999999999</v>
      </c>
      <c r="CH37">
        <v>883.169894</v>
      </c>
      <c r="CI37">
        <v>67.650000000000006</v>
      </c>
      <c r="CJ37">
        <v>530.51</v>
      </c>
      <c r="CK37">
        <v>733.23730899999998</v>
      </c>
      <c r="CL37">
        <v>913.34765800000002</v>
      </c>
      <c r="CM37">
        <v>779.36798299999998</v>
      </c>
      <c r="CN37">
        <v>984.25366499999996</v>
      </c>
      <c r="CO37">
        <v>324.22600199999999</v>
      </c>
      <c r="CP37">
        <v>198.22889499999999</v>
      </c>
      <c r="CQ37">
        <v>1167.6221049999999</v>
      </c>
      <c r="CR37">
        <v>283.40137499999997</v>
      </c>
      <c r="CS37">
        <v>637.57723299999998</v>
      </c>
      <c r="CT37">
        <v>141.51905500000001</v>
      </c>
      <c r="CU37">
        <v>343.4</v>
      </c>
      <c r="CV37">
        <v>615.94000000000005</v>
      </c>
      <c r="CW37">
        <v>816.33442100000002</v>
      </c>
    </row>
    <row r="38" spans="1:101">
      <c r="A38" s="1">
        <v>38456</v>
      </c>
      <c r="C38">
        <v>1230.090553</v>
      </c>
      <c r="D38">
        <v>765.89369199999999</v>
      </c>
      <c r="E38">
        <v>271.72887500000002</v>
      </c>
      <c r="F38">
        <v>93.665392999999995</v>
      </c>
      <c r="G38">
        <v>269.51558</v>
      </c>
      <c r="H38">
        <v>238.84119999999999</v>
      </c>
      <c r="J38">
        <v>627.112709</v>
      </c>
      <c r="K38">
        <v>2243.7539999999999</v>
      </c>
      <c r="L38">
        <v>267.5</v>
      </c>
      <c r="M38">
        <v>513.35576700000001</v>
      </c>
      <c r="N38">
        <v>967.62</v>
      </c>
      <c r="O38">
        <v>70.734780000000001</v>
      </c>
      <c r="P38">
        <v>614.87920599999995</v>
      </c>
      <c r="Q38">
        <v>671.97108100000003</v>
      </c>
      <c r="R38">
        <v>537.35085000000004</v>
      </c>
      <c r="S38">
        <v>541.5</v>
      </c>
      <c r="T38">
        <v>200.5</v>
      </c>
      <c r="U38">
        <v>378.69457799999998</v>
      </c>
      <c r="W38">
        <v>210.30304899999999</v>
      </c>
      <c r="X38">
        <v>254.75885600000001</v>
      </c>
      <c r="Y38">
        <v>385.35238800000002</v>
      </c>
      <c r="AA38">
        <v>1542.4386039999999</v>
      </c>
      <c r="AB38">
        <v>787.5</v>
      </c>
      <c r="AC38">
        <v>145.25</v>
      </c>
      <c r="AE38">
        <v>832.95361400000002</v>
      </c>
      <c r="AF38">
        <v>512.29384900000002</v>
      </c>
      <c r="AG38">
        <v>191.85172900000001</v>
      </c>
      <c r="AH38">
        <v>200</v>
      </c>
      <c r="AJ38">
        <v>474.05</v>
      </c>
      <c r="AL38">
        <v>1236.8782060000001</v>
      </c>
      <c r="AN38">
        <v>158</v>
      </c>
      <c r="AQ38">
        <v>718.95996400000001</v>
      </c>
      <c r="AR38">
        <v>171.66887800000001</v>
      </c>
      <c r="AS38">
        <v>118.565754</v>
      </c>
      <c r="AU38">
        <v>424.02531499999998</v>
      </c>
      <c r="AV38">
        <v>647.23487599999999</v>
      </c>
      <c r="AW38">
        <v>429.81435699999997</v>
      </c>
      <c r="AX38">
        <v>1275.717504</v>
      </c>
      <c r="AY38">
        <v>475.714226</v>
      </c>
      <c r="AZ38">
        <v>290.71027400000003</v>
      </c>
      <c r="BA38">
        <v>784</v>
      </c>
      <c r="BB38">
        <v>2.5375000000000001</v>
      </c>
      <c r="BC38">
        <v>279.21707500000002</v>
      </c>
      <c r="BD38">
        <v>1208.8524010000001</v>
      </c>
      <c r="BE38">
        <v>113.80929999999999</v>
      </c>
      <c r="BF38">
        <v>232.11740599999999</v>
      </c>
      <c r="BH38">
        <v>428.330851</v>
      </c>
      <c r="BI38">
        <v>335.02875299999999</v>
      </c>
      <c r="BL38">
        <v>27.531804000000001</v>
      </c>
      <c r="BM38">
        <v>417.26880499999999</v>
      </c>
      <c r="BN38">
        <v>4219.7505010000004</v>
      </c>
      <c r="BO38">
        <v>1371.1764760000001</v>
      </c>
      <c r="BP38">
        <v>17.054901000000001</v>
      </c>
      <c r="BR38">
        <v>422.07700499999999</v>
      </c>
      <c r="BT38">
        <v>622.53251999999998</v>
      </c>
      <c r="BU38">
        <v>638.81899999999996</v>
      </c>
      <c r="BV38">
        <v>545.207402</v>
      </c>
      <c r="BW38">
        <v>1247.318976</v>
      </c>
      <c r="BX38">
        <v>1660.154597</v>
      </c>
      <c r="BZ38">
        <v>65.762949000000006</v>
      </c>
      <c r="CA38">
        <v>168.5</v>
      </c>
      <c r="CB38">
        <v>286.641234</v>
      </c>
      <c r="CC38">
        <v>125.87649999999999</v>
      </c>
      <c r="CD38">
        <v>208.553664</v>
      </c>
      <c r="CE38">
        <v>762.23718499999995</v>
      </c>
      <c r="CF38">
        <v>1597.1568</v>
      </c>
      <c r="CG38">
        <v>228.5</v>
      </c>
      <c r="CH38">
        <v>878.70055400000001</v>
      </c>
      <c r="CI38">
        <v>67.400000000000006</v>
      </c>
      <c r="CJ38">
        <v>522.82000000000005</v>
      </c>
      <c r="CK38">
        <v>723.84765900000002</v>
      </c>
      <c r="CL38">
        <v>907.51996999999994</v>
      </c>
      <c r="CM38">
        <v>779.80141100000003</v>
      </c>
      <c r="CN38">
        <v>988.95813899999996</v>
      </c>
      <c r="CO38">
        <v>324.52556399999997</v>
      </c>
      <c r="CP38">
        <v>194.28356199999999</v>
      </c>
      <c r="CQ38">
        <v>1160.8923279999999</v>
      </c>
      <c r="CR38">
        <v>284.86220700000001</v>
      </c>
      <c r="CS38">
        <v>634.96036700000002</v>
      </c>
      <c r="CT38">
        <v>140.70785699999999</v>
      </c>
      <c r="CU38">
        <v>337.5</v>
      </c>
      <c r="CV38">
        <v>614.64800000000002</v>
      </c>
      <c r="CW38">
        <v>810.28749900000003</v>
      </c>
    </row>
    <row r="39" spans="1:101">
      <c r="A39" s="1">
        <v>38457</v>
      </c>
      <c r="C39">
        <v>1216.7764340000001</v>
      </c>
      <c r="D39">
        <v>760.30285700000002</v>
      </c>
      <c r="E39">
        <v>273.40122300000002</v>
      </c>
      <c r="F39">
        <v>93.665392999999995</v>
      </c>
      <c r="G39">
        <v>268.32828599999999</v>
      </c>
      <c r="H39">
        <v>229.714</v>
      </c>
      <c r="J39">
        <v>621.94743300000005</v>
      </c>
      <c r="K39">
        <v>2296.3710000000001</v>
      </c>
      <c r="L39">
        <v>262.48739999999998</v>
      </c>
      <c r="M39">
        <v>501.53483799999998</v>
      </c>
      <c r="N39">
        <v>951</v>
      </c>
      <c r="O39">
        <v>72.444965999999994</v>
      </c>
      <c r="P39">
        <v>602.86716100000001</v>
      </c>
      <c r="Q39">
        <v>660.33628699999997</v>
      </c>
      <c r="R39">
        <v>539.25572899999997</v>
      </c>
      <c r="S39">
        <v>530</v>
      </c>
      <c r="T39">
        <v>201</v>
      </c>
      <c r="U39">
        <v>369.235726</v>
      </c>
      <c r="W39">
        <v>211.433663</v>
      </c>
      <c r="X39">
        <v>254.47137799999999</v>
      </c>
      <c r="Y39">
        <v>388.33011099999999</v>
      </c>
      <c r="AA39">
        <v>1566.566135</v>
      </c>
      <c r="AB39">
        <v>788.2</v>
      </c>
      <c r="AC39">
        <v>146</v>
      </c>
      <c r="AE39">
        <v>828.22092299999997</v>
      </c>
      <c r="AF39">
        <v>499.10405500000002</v>
      </c>
      <c r="AG39">
        <v>190.90113500000001</v>
      </c>
      <c r="AH39">
        <v>196.25</v>
      </c>
      <c r="AJ39">
        <v>470</v>
      </c>
      <c r="AL39">
        <v>1259.7833579999999</v>
      </c>
      <c r="AN39">
        <v>154.779</v>
      </c>
      <c r="AQ39">
        <v>712.81536700000004</v>
      </c>
      <c r="AR39">
        <v>168.40328500000001</v>
      </c>
      <c r="AS39">
        <v>116.606869</v>
      </c>
      <c r="AU39">
        <v>415.709138</v>
      </c>
      <c r="AV39">
        <v>641.57092799999998</v>
      </c>
      <c r="AW39">
        <v>421.34811999999999</v>
      </c>
      <c r="AX39">
        <v>1258.304862</v>
      </c>
      <c r="AY39">
        <v>473.470798</v>
      </c>
      <c r="AZ39">
        <v>287.13627500000001</v>
      </c>
      <c r="BA39">
        <v>782.25099999999998</v>
      </c>
      <c r="BB39">
        <v>2.5499999999999998</v>
      </c>
      <c r="BC39">
        <v>275.31750599999998</v>
      </c>
      <c r="BD39">
        <v>1190.127211</v>
      </c>
      <c r="BE39">
        <v>111.786</v>
      </c>
      <c r="BF39">
        <v>228.20806099999999</v>
      </c>
      <c r="BH39">
        <v>421.34754700000002</v>
      </c>
      <c r="BI39">
        <v>337.20737700000001</v>
      </c>
      <c r="BM39">
        <v>417.26880499999999</v>
      </c>
      <c r="BN39">
        <v>4191.584691</v>
      </c>
      <c r="BO39">
        <v>1379.180607</v>
      </c>
      <c r="BP39">
        <v>17.183803999999999</v>
      </c>
      <c r="BR39">
        <v>414.70090199999999</v>
      </c>
      <c r="BT39">
        <v>601.95168699999999</v>
      </c>
      <c r="BU39">
        <v>631</v>
      </c>
      <c r="BV39">
        <v>537.30241000000001</v>
      </c>
      <c r="BW39">
        <v>1236.1464860000001</v>
      </c>
      <c r="BX39">
        <v>1655.2188189999999</v>
      </c>
      <c r="BZ39">
        <v>65.105474000000001</v>
      </c>
      <c r="CA39">
        <v>167.2</v>
      </c>
      <c r="CB39">
        <v>283.52388999999999</v>
      </c>
      <c r="CC39">
        <v>122.655</v>
      </c>
      <c r="CD39">
        <v>203.80244099999999</v>
      </c>
      <c r="CE39">
        <v>755.61618199999998</v>
      </c>
      <c r="CF39">
        <v>1579.4148</v>
      </c>
      <c r="CG39">
        <v>227.34800000000001</v>
      </c>
      <c r="CH39">
        <v>864.54427299999998</v>
      </c>
      <c r="CI39">
        <v>66.7</v>
      </c>
      <c r="CJ39">
        <v>523</v>
      </c>
      <c r="CK39">
        <v>721.87865099999999</v>
      </c>
      <c r="CL39">
        <v>910.22935900000004</v>
      </c>
      <c r="CM39">
        <v>765.32170099999996</v>
      </c>
      <c r="CN39">
        <v>996.10936000000004</v>
      </c>
      <c r="CO39">
        <v>322.77811800000001</v>
      </c>
      <c r="CP39">
        <v>186.56610699999999</v>
      </c>
      <c r="CQ39">
        <v>1164.444328</v>
      </c>
      <c r="CR39">
        <v>285.10567900000001</v>
      </c>
      <c r="CS39">
        <v>637.13286000000005</v>
      </c>
      <c r="CT39">
        <v>138.83509000000001</v>
      </c>
      <c r="CU39">
        <v>332.18299999999999</v>
      </c>
      <c r="CV39">
        <v>597.5</v>
      </c>
      <c r="CW39">
        <v>801.82180900000003</v>
      </c>
    </row>
    <row r="40" spans="1:101">
      <c r="A40" s="1">
        <v>38460</v>
      </c>
      <c r="C40">
        <v>1186.9821449999999</v>
      </c>
      <c r="D40">
        <v>747.53132900000003</v>
      </c>
      <c r="E40">
        <v>267.701346</v>
      </c>
      <c r="F40">
        <v>89.391340999999997</v>
      </c>
      <c r="G40">
        <v>261.40240899999998</v>
      </c>
      <c r="H40">
        <v>224.41200000000001</v>
      </c>
      <c r="J40">
        <v>609.59740399999998</v>
      </c>
      <c r="K40">
        <v>2246.9119000000001</v>
      </c>
      <c r="L40">
        <v>257.61</v>
      </c>
      <c r="M40">
        <v>495.165571</v>
      </c>
      <c r="N40">
        <v>942.11</v>
      </c>
      <c r="O40">
        <v>69.418017000000006</v>
      </c>
      <c r="P40">
        <v>607.61024899999995</v>
      </c>
      <c r="Q40">
        <v>657.33569999999997</v>
      </c>
      <c r="R40">
        <v>533.72825999999998</v>
      </c>
      <c r="S40">
        <v>523</v>
      </c>
      <c r="T40">
        <v>199.35</v>
      </c>
      <c r="U40">
        <v>361.75636500000002</v>
      </c>
      <c r="W40">
        <v>208.82523900000001</v>
      </c>
      <c r="X40">
        <v>249.08382499999999</v>
      </c>
      <c r="Y40">
        <v>382.34964300000001</v>
      </c>
      <c r="AA40">
        <v>1520.8961650000001</v>
      </c>
      <c r="AB40">
        <v>773.28</v>
      </c>
      <c r="AC40">
        <v>146</v>
      </c>
      <c r="AE40">
        <v>802.948353</v>
      </c>
      <c r="AF40">
        <v>496.58574499999997</v>
      </c>
      <c r="AG40">
        <v>184.218919</v>
      </c>
      <c r="AH40">
        <v>194.22</v>
      </c>
      <c r="AJ40">
        <v>474.45</v>
      </c>
      <c r="AL40">
        <v>1253.947523</v>
      </c>
      <c r="AN40">
        <v>150.65</v>
      </c>
      <c r="AQ40">
        <v>704.49138600000003</v>
      </c>
      <c r="AR40">
        <v>166.819838</v>
      </c>
      <c r="AS40">
        <v>113.428883</v>
      </c>
      <c r="AU40">
        <v>398.41434400000003</v>
      </c>
      <c r="AV40">
        <v>632.28205200000002</v>
      </c>
      <c r="AW40">
        <v>412.23619100000002</v>
      </c>
      <c r="AX40">
        <v>1242.2932370000001</v>
      </c>
      <c r="AY40">
        <v>461.46279900000002</v>
      </c>
      <c r="AZ40">
        <v>284.30928899999998</v>
      </c>
      <c r="BA40">
        <v>774.17</v>
      </c>
      <c r="BB40">
        <v>2.5</v>
      </c>
      <c r="BC40">
        <v>270.89404000000002</v>
      </c>
      <c r="BD40">
        <v>1171.4002089999999</v>
      </c>
      <c r="BE40">
        <v>110.7</v>
      </c>
      <c r="BF40">
        <v>225.76471900000001</v>
      </c>
      <c r="BH40">
        <v>414.18247300000002</v>
      </c>
      <c r="BI40">
        <v>333.23078600000002</v>
      </c>
      <c r="BM40">
        <v>411.44856800000002</v>
      </c>
      <c r="BN40">
        <v>4121.4518230000003</v>
      </c>
      <c r="BO40">
        <v>1362.036983</v>
      </c>
      <c r="BP40">
        <v>16.261649999999999</v>
      </c>
      <c r="BR40">
        <v>403.03026799999998</v>
      </c>
      <c r="BT40">
        <v>592.50694299999998</v>
      </c>
      <c r="BU40">
        <v>627.5</v>
      </c>
      <c r="BV40">
        <v>530.03690400000005</v>
      </c>
      <c r="BW40">
        <v>1218.7486799999999</v>
      </c>
      <c r="BX40">
        <v>1632.9340769999999</v>
      </c>
      <c r="BZ40">
        <v>63.981602000000002</v>
      </c>
      <c r="CA40">
        <v>163.08000000000001</v>
      </c>
      <c r="CB40">
        <v>277.43879600000002</v>
      </c>
      <c r="CC40">
        <v>120.0744</v>
      </c>
      <c r="CD40">
        <v>199.75139899999999</v>
      </c>
      <c r="CE40">
        <v>748.651386</v>
      </c>
      <c r="CF40">
        <v>1553.2537500000001</v>
      </c>
      <c r="CG40">
        <v>225.75</v>
      </c>
      <c r="CH40">
        <v>851.39915599999995</v>
      </c>
      <c r="CI40">
        <v>64.45</v>
      </c>
      <c r="CJ40">
        <v>519.66</v>
      </c>
      <c r="CK40">
        <v>697.12712699999997</v>
      </c>
      <c r="CL40">
        <v>898.71715099999994</v>
      </c>
      <c r="CM40">
        <v>750.87409700000001</v>
      </c>
      <c r="CN40">
        <v>973.71060299999999</v>
      </c>
      <c r="CO40">
        <v>320.53140300000001</v>
      </c>
      <c r="CP40">
        <v>180.26640599999999</v>
      </c>
      <c r="CQ40">
        <v>1145.015441</v>
      </c>
      <c r="CR40">
        <v>280.47971100000001</v>
      </c>
      <c r="CS40">
        <v>625.08540000000005</v>
      </c>
      <c r="CT40">
        <v>137.33287100000001</v>
      </c>
      <c r="CU40">
        <v>324.5</v>
      </c>
      <c r="CV40">
        <v>587.01</v>
      </c>
      <c r="CW40">
        <v>790.45532400000002</v>
      </c>
    </row>
    <row r="41" spans="1:101">
      <c r="A41" s="1">
        <v>38461</v>
      </c>
      <c r="C41">
        <v>1195.8551010000001</v>
      </c>
      <c r="D41">
        <v>732.62666200000001</v>
      </c>
      <c r="E41">
        <v>269.17933799999997</v>
      </c>
      <c r="F41">
        <v>90.755399999999995</v>
      </c>
      <c r="G41">
        <v>263.67805399999997</v>
      </c>
      <c r="H41">
        <v>233.74799999999999</v>
      </c>
      <c r="J41">
        <v>608.771434</v>
      </c>
      <c r="K41">
        <v>2272.5050999999999</v>
      </c>
      <c r="L41">
        <v>263.81</v>
      </c>
      <c r="M41">
        <v>501.15151300000002</v>
      </c>
      <c r="N41">
        <v>932.56</v>
      </c>
      <c r="O41">
        <v>72.646761999999995</v>
      </c>
      <c r="P41">
        <v>615.06558900000005</v>
      </c>
      <c r="Q41">
        <v>663.17165699999998</v>
      </c>
      <c r="R41">
        <v>534.33202500000004</v>
      </c>
      <c r="S41">
        <v>527.33000000000004</v>
      </c>
      <c r="T41">
        <v>196.99</v>
      </c>
      <c r="U41">
        <v>368.68775799999997</v>
      </c>
      <c r="W41">
        <v>209.101215</v>
      </c>
      <c r="X41">
        <v>251.80954399999999</v>
      </c>
      <c r="Y41">
        <v>382.57985300000001</v>
      </c>
      <c r="AA41">
        <v>1464.8858250000001</v>
      </c>
      <c r="AB41">
        <v>772.42</v>
      </c>
      <c r="AC41">
        <v>147.4</v>
      </c>
      <c r="AE41">
        <v>783.73362799999995</v>
      </c>
      <c r="AF41">
        <v>497.565721</v>
      </c>
      <c r="AG41">
        <v>190.60572500000001</v>
      </c>
      <c r="AH41">
        <v>194.57</v>
      </c>
      <c r="AJ41">
        <v>469.46899999999999</v>
      </c>
      <c r="AL41">
        <v>1253.8081010000001</v>
      </c>
      <c r="AN41">
        <v>153.11000000000001</v>
      </c>
      <c r="AQ41">
        <v>706.179078</v>
      </c>
      <c r="AR41">
        <v>168.965431</v>
      </c>
      <c r="AS41">
        <v>113.369574</v>
      </c>
      <c r="AU41">
        <v>411.42671899999999</v>
      </c>
      <c r="AV41">
        <v>636.657195</v>
      </c>
      <c r="AW41">
        <v>415.65938599999998</v>
      </c>
      <c r="AX41">
        <v>1234.1568950000001</v>
      </c>
      <c r="AY41">
        <v>466.57137</v>
      </c>
      <c r="AZ41">
        <v>281.98355099999998</v>
      </c>
      <c r="BA41">
        <v>775</v>
      </c>
      <c r="BC41">
        <v>270.735883</v>
      </c>
      <c r="BD41">
        <v>1177.125847</v>
      </c>
      <c r="BE41">
        <v>110.16</v>
      </c>
      <c r="BF41">
        <v>225.76471900000001</v>
      </c>
      <c r="BH41">
        <v>418.553764</v>
      </c>
      <c r="BI41">
        <v>333.891977</v>
      </c>
      <c r="BM41">
        <v>410.23153400000001</v>
      </c>
      <c r="BN41">
        <v>4132.0086250000004</v>
      </c>
      <c r="BO41">
        <v>1351.85616</v>
      </c>
      <c r="BP41">
        <v>16.311228</v>
      </c>
      <c r="BR41">
        <v>409.390108</v>
      </c>
      <c r="BT41">
        <v>602.48755900000003</v>
      </c>
      <c r="BU41">
        <v>635.79999999999995</v>
      </c>
      <c r="BV41">
        <v>529.44937200000004</v>
      </c>
      <c r="BW41">
        <v>1239.0486269999999</v>
      </c>
      <c r="BX41">
        <v>1645.1502210000001</v>
      </c>
      <c r="BZ41">
        <v>64.013962000000006</v>
      </c>
      <c r="CA41">
        <v>163.036</v>
      </c>
      <c r="CB41">
        <v>280.49147699999997</v>
      </c>
      <c r="CC41">
        <v>122.672561</v>
      </c>
      <c r="CD41">
        <v>200.70164299999999</v>
      </c>
      <c r="CE41">
        <v>754.682818</v>
      </c>
      <c r="CF41">
        <v>1565.4902500000001</v>
      </c>
      <c r="CG41">
        <v>217</v>
      </c>
      <c r="CH41">
        <v>855.03934200000003</v>
      </c>
      <c r="CI41">
        <v>64.75</v>
      </c>
      <c r="CJ41">
        <v>523.09299999999996</v>
      </c>
      <c r="CK41">
        <v>700.13630899999998</v>
      </c>
      <c r="CL41">
        <v>895.43215099999998</v>
      </c>
      <c r="CM41">
        <v>752.599783</v>
      </c>
      <c r="CN41">
        <v>970.49937999999997</v>
      </c>
      <c r="CO41">
        <v>321.268326</v>
      </c>
      <c r="CP41">
        <v>183.84607299999999</v>
      </c>
      <c r="CQ41">
        <v>1139.9998860000001</v>
      </c>
      <c r="CR41">
        <v>279.50582300000002</v>
      </c>
      <c r="CS41">
        <v>621.09591399999999</v>
      </c>
      <c r="CT41">
        <v>137.83361099999999</v>
      </c>
      <c r="CU41">
        <v>329.92829999999998</v>
      </c>
      <c r="CV41">
        <v>594.33000000000004</v>
      </c>
      <c r="CW41">
        <v>792.57865800000002</v>
      </c>
    </row>
    <row r="42" spans="1:101">
      <c r="A42" s="1">
        <v>38462</v>
      </c>
      <c r="C42">
        <v>1201.1389959999999</v>
      </c>
      <c r="D42">
        <v>743.96536800000001</v>
      </c>
      <c r="E42">
        <v>273.09601800000002</v>
      </c>
      <c r="F42">
        <v>89.573216000000002</v>
      </c>
      <c r="G42">
        <v>263.67805399999997</v>
      </c>
      <c r="H42">
        <v>239.58799999999999</v>
      </c>
      <c r="J42">
        <v>591.61576300000002</v>
      </c>
      <c r="K42">
        <v>2267.7179999999998</v>
      </c>
      <c r="L42">
        <v>255</v>
      </c>
      <c r="M42">
        <v>494.787733</v>
      </c>
      <c r="N42">
        <v>938.62490000000003</v>
      </c>
      <c r="O42">
        <v>73.453948999999994</v>
      </c>
      <c r="P42">
        <v>617.00696000000005</v>
      </c>
      <c r="Q42">
        <v>655.74766099999999</v>
      </c>
      <c r="R42">
        <v>532.51066700000001</v>
      </c>
      <c r="S42">
        <v>532.63850000000002</v>
      </c>
      <c r="T42">
        <v>196.5</v>
      </c>
      <c r="U42">
        <v>367.72369400000002</v>
      </c>
      <c r="W42">
        <v>207.75204600000001</v>
      </c>
      <c r="X42">
        <v>251.61789200000001</v>
      </c>
      <c r="Y42">
        <v>385.35238800000002</v>
      </c>
      <c r="AA42">
        <v>1487.2899609999999</v>
      </c>
      <c r="AB42">
        <v>775.17899999999997</v>
      </c>
      <c r="AC42">
        <v>147.4</v>
      </c>
      <c r="AE42">
        <v>797.82568900000001</v>
      </c>
      <c r="AF42">
        <v>492.68697900000001</v>
      </c>
      <c r="AG42">
        <v>190.184888</v>
      </c>
      <c r="AH42">
        <v>192.38</v>
      </c>
      <c r="AJ42">
        <v>469.53</v>
      </c>
      <c r="AL42">
        <v>1244.1196199999999</v>
      </c>
      <c r="AN42">
        <v>153</v>
      </c>
      <c r="AQ42">
        <v>700.89964799999996</v>
      </c>
      <c r="AR42">
        <v>168.160833</v>
      </c>
      <c r="AS42">
        <v>113.807474</v>
      </c>
      <c r="AU42">
        <v>409.838594</v>
      </c>
      <c r="AV42">
        <v>650.88657899999998</v>
      </c>
      <c r="AW42">
        <v>417.23706900000002</v>
      </c>
      <c r="AX42">
        <v>1249.359672</v>
      </c>
      <c r="AY42">
        <v>466.39994200000001</v>
      </c>
      <c r="AZ42">
        <v>284.07324399999999</v>
      </c>
      <c r="BA42">
        <v>782.17</v>
      </c>
      <c r="BB42">
        <v>2.5150000000000001</v>
      </c>
      <c r="BC42">
        <v>272.53037699999999</v>
      </c>
      <c r="BD42">
        <v>1184.120727</v>
      </c>
      <c r="BE42">
        <v>109.57</v>
      </c>
      <c r="BF42">
        <v>224.05438100000001</v>
      </c>
      <c r="BH42">
        <v>420.33690200000001</v>
      </c>
      <c r="BI42">
        <v>336.42339399999997</v>
      </c>
      <c r="BL42">
        <v>27.832452</v>
      </c>
      <c r="BM42">
        <v>409.196641</v>
      </c>
      <c r="BN42">
        <v>4104.5267320000003</v>
      </c>
      <c r="BO42">
        <v>1337.220781</v>
      </c>
      <c r="BP42">
        <v>16.459962000000001</v>
      </c>
      <c r="BR42">
        <v>397.48999500000002</v>
      </c>
      <c r="BT42">
        <v>598.68621700000006</v>
      </c>
      <c r="BU42">
        <v>633.5</v>
      </c>
      <c r="BV42">
        <v>531.21399699999995</v>
      </c>
      <c r="BW42">
        <v>1244.9465889999999</v>
      </c>
      <c r="BX42">
        <v>1682.168404</v>
      </c>
      <c r="BZ42">
        <v>63.899417</v>
      </c>
      <c r="CA42">
        <v>162.31</v>
      </c>
      <c r="CB42">
        <v>281.32437700000003</v>
      </c>
      <c r="CC42">
        <v>122.1484</v>
      </c>
      <c r="CD42">
        <v>200.461581</v>
      </c>
      <c r="CE42">
        <v>741.07440099999997</v>
      </c>
      <c r="CF42">
        <v>1548.70875</v>
      </c>
      <c r="CG42">
        <v>218</v>
      </c>
      <c r="CH42">
        <v>853.42148199999997</v>
      </c>
      <c r="CI42">
        <v>64.3</v>
      </c>
      <c r="CJ42">
        <v>521.37459999999999</v>
      </c>
      <c r="CK42">
        <v>690.95258699999999</v>
      </c>
      <c r="CL42">
        <v>894.64767300000005</v>
      </c>
      <c r="CM42">
        <v>752.88070900000002</v>
      </c>
      <c r="CN42">
        <v>968.16604400000006</v>
      </c>
      <c r="CO42">
        <v>313.79125699999997</v>
      </c>
      <c r="CP42">
        <v>179.94564700000001</v>
      </c>
      <c r="CQ42">
        <v>1136.918109</v>
      </c>
      <c r="CR42">
        <v>284.37526300000002</v>
      </c>
      <c r="CS42">
        <v>615.70418199999995</v>
      </c>
      <c r="CT42">
        <v>137.25385499999999</v>
      </c>
      <c r="CU42">
        <v>328.7955</v>
      </c>
      <c r="CV42">
        <v>596.71519999999998</v>
      </c>
      <c r="CW42">
        <v>792.57865800000002</v>
      </c>
    </row>
    <row r="43" spans="1:101">
      <c r="A43" s="1">
        <v>38463</v>
      </c>
      <c r="C43">
        <v>1179.4052389999999</v>
      </c>
      <c r="D43">
        <v>742.64861499999995</v>
      </c>
      <c r="E43">
        <v>273.01842299999998</v>
      </c>
      <c r="F43">
        <v>89.573216000000002</v>
      </c>
      <c r="G43">
        <v>264.07381900000001</v>
      </c>
      <c r="H43">
        <v>235.964</v>
      </c>
      <c r="J43">
        <v>590.33136000000002</v>
      </c>
      <c r="K43">
        <v>2263</v>
      </c>
      <c r="L43">
        <v>253</v>
      </c>
      <c r="M43">
        <v>499.83366799999999</v>
      </c>
      <c r="N43">
        <v>960</v>
      </c>
      <c r="O43">
        <v>73.894672</v>
      </c>
      <c r="P43">
        <v>596.42723799999999</v>
      </c>
      <c r="Q43">
        <v>664.92822799999999</v>
      </c>
      <c r="R43">
        <v>533.32574999999997</v>
      </c>
      <c r="S43">
        <v>524.5</v>
      </c>
      <c r="T43">
        <v>197</v>
      </c>
      <c r="U43">
        <v>361.375471</v>
      </c>
      <c r="W43">
        <v>209.208045</v>
      </c>
      <c r="X43">
        <v>251.01099300000001</v>
      </c>
      <c r="Y43">
        <v>388.97570200000001</v>
      </c>
      <c r="AA43">
        <v>1475.2261960000001</v>
      </c>
      <c r="AB43">
        <v>772.5</v>
      </c>
      <c r="AC43">
        <v>148.4</v>
      </c>
      <c r="AE43">
        <v>798.88770499999998</v>
      </c>
      <c r="AF43">
        <v>488.93458199999998</v>
      </c>
      <c r="AG43">
        <v>190.60572500000001</v>
      </c>
      <c r="AH43">
        <v>192.25</v>
      </c>
      <c r="AJ43">
        <v>469.53</v>
      </c>
      <c r="AL43">
        <v>1220.9441870000001</v>
      </c>
      <c r="AN43">
        <v>153</v>
      </c>
      <c r="AQ43">
        <v>706.74686199999996</v>
      </c>
      <c r="AR43">
        <v>168.42903200000001</v>
      </c>
      <c r="AS43">
        <v>112.93464</v>
      </c>
      <c r="AU43">
        <v>412.01487700000001</v>
      </c>
      <c r="AV43">
        <v>651.86901599999999</v>
      </c>
      <c r="AW43">
        <v>414.43562200000002</v>
      </c>
      <c r="AX43">
        <v>1256.564468</v>
      </c>
      <c r="AY43">
        <v>460.59285699999998</v>
      </c>
      <c r="AZ43">
        <v>285.94077600000003</v>
      </c>
      <c r="BA43">
        <v>782</v>
      </c>
      <c r="BC43">
        <v>270.03405900000001</v>
      </c>
      <c r="BD43">
        <v>1180.459762</v>
      </c>
      <c r="BE43">
        <v>108.5</v>
      </c>
      <c r="BF43">
        <v>223.810047</v>
      </c>
      <c r="BH43">
        <v>424.09139599999997</v>
      </c>
      <c r="BI43">
        <v>332.73961500000001</v>
      </c>
      <c r="BL43">
        <v>26.741789000000001</v>
      </c>
      <c r="BM43">
        <v>412.30131899999998</v>
      </c>
      <c r="BN43">
        <v>4109.6477880000002</v>
      </c>
      <c r="BO43">
        <v>1322.55789</v>
      </c>
      <c r="BP43">
        <v>16.311228</v>
      </c>
      <c r="BR43">
        <v>394.62151</v>
      </c>
      <c r="BT43">
        <v>585.27267199999994</v>
      </c>
      <c r="BU43">
        <v>636.65</v>
      </c>
      <c r="BV43">
        <v>536.00669400000004</v>
      </c>
      <c r="BW43">
        <v>1232.281978</v>
      </c>
      <c r="BX43">
        <v>1659.626898</v>
      </c>
      <c r="BZ43">
        <v>63.052917999999998</v>
      </c>
      <c r="CA43">
        <v>162.13509999999999</v>
      </c>
      <c r="CB43">
        <v>280.31370099999998</v>
      </c>
      <c r="CC43">
        <v>122.03959999999999</v>
      </c>
      <c r="CD43">
        <v>200.05147600000001</v>
      </c>
      <c r="CE43">
        <v>724.68866100000002</v>
      </c>
      <c r="CF43">
        <v>1543.2270000000001</v>
      </c>
      <c r="CG43">
        <v>217.69</v>
      </c>
      <c r="CH43">
        <v>857.32456999999999</v>
      </c>
      <c r="CI43">
        <v>64.760000000000005</v>
      </c>
      <c r="CJ43">
        <v>525.71540000000005</v>
      </c>
      <c r="CK43">
        <v>687.09652100000005</v>
      </c>
      <c r="CL43">
        <v>897.74861499999997</v>
      </c>
      <c r="CM43">
        <v>758.7962</v>
      </c>
      <c r="CN43">
        <v>970.83761900000002</v>
      </c>
      <c r="CO43">
        <v>312.29344600000002</v>
      </c>
      <c r="CP43">
        <v>182.344922</v>
      </c>
      <c r="CQ43">
        <v>1132.222109</v>
      </c>
      <c r="CR43">
        <v>278.77540699999997</v>
      </c>
      <c r="CS43">
        <v>618.28253600000005</v>
      </c>
      <c r="CT43">
        <v>137.60327100000001</v>
      </c>
      <c r="CU43">
        <v>326.82350000000002</v>
      </c>
      <c r="CV43">
        <v>604.5</v>
      </c>
      <c r="CW43">
        <v>794.30634899999995</v>
      </c>
    </row>
    <row r="44" spans="1:101">
      <c r="A44" s="1">
        <v>38464</v>
      </c>
      <c r="C44">
        <v>1181.8378250000001</v>
      </c>
      <c r="D44">
        <v>746.17653700000005</v>
      </c>
      <c r="E44">
        <v>276.569299</v>
      </c>
      <c r="F44">
        <v>90.937275</v>
      </c>
      <c r="G44">
        <v>267.14099299999998</v>
      </c>
      <c r="H44">
        <v>237.16784000000001</v>
      </c>
      <c r="J44">
        <v>599.37158099999999</v>
      </c>
      <c r="K44">
        <v>2257.8200000000002</v>
      </c>
      <c r="L44">
        <v>257.26</v>
      </c>
      <c r="M44">
        <v>499.35777200000001</v>
      </c>
      <c r="N44">
        <v>963.13</v>
      </c>
      <c r="O44">
        <v>72.501469</v>
      </c>
      <c r="P44">
        <v>596.98638900000003</v>
      </c>
      <c r="Q44">
        <v>667.54651200000001</v>
      </c>
      <c r="R44">
        <v>534.573531</v>
      </c>
      <c r="S44">
        <v>530.99</v>
      </c>
      <c r="T44">
        <v>199.56</v>
      </c>
      <c r="U44">
        <v>362.59894700000001</v>
      </c>
      <c r="W44">
        <v>210.71256199999999</v>
      </c>
      <c r="X44">
        <v>252.24608499999999</v>
      </c>
      <c r="Y44">
        <v>392.60902399999998</v>
      </c>
      <c r="AA44">
        <v>1469.194313</v>
      </c>
      <c r="AB44">
        <v>769.75</v>
      </c>
      <c r="AC44">
        <v>149.25</v>
      </c>
      <c r="AE44">
        <v>805.52293699999996</v>
      </c>
      <c r="AF44">
        <v>495.94762100000003</v>
      </c>
      <c r="AG44">
        <v>191.282363</v>
      </c>
      <c r="AH44">
        <v>192</v>
      </c>
      <c r="AJ44">
        <v>462</v>
      </c>
      <c r="AL44">
        <v>1218.036229</v>
      </c>
      <c r="AN44">
        <v>154.5</v>
      </c>
      <c r="AQ44">
        <v>704.58501000000001</v>
      </c>
      <c r="AR44">
        <v>169.104894</v>
      </c>
      <c r="AS44">
        <v>111.346141</v>
      </c>
      <c r="AU44">
        <v>413.77935000000002</v>
      </c>
      <c r="AV44">
        <v>656.24570400000005</v>
      </c>
      <c r="AW44">
        <v>418.38202999999999</v>
      </c>
      <c r="AX44">
        <v>1263.4999379999999</v>
      </c>
      <c r="AY44">
        <v>463.954228</v>
      </c>
      <c r="AZ44">
        <v>290.196529</v>
      </c>
      <c r="BA44">
        <v>802.74</v>
      </c>
      <c r="BC44">
        <v>270.103253</v>
      </c>
      <c r="BD44">
        <v>1186.837687</v>
      </c>
      <c r="BE44">
        <v>109.72</v>
      </c>
      <c r="BF44">
        <v>224.05438100000001</v>
      </c>
      <c r="BH44">
        <v>427.76886999999999</v>
      </c>
      <c r="BI44">
        <v>335.15768500000001</v>
      </c>
      <c r="BL44">
        <v>27.534977000000001</v>
      </c>
      <c r="BM44">
        <v>413.12095499999998</v>
      </c>
      <c r="BN44">
        <v>4134.7665699999998</v>
      </c>
      <c r="BO44">
        <v>1334.8692579999999</v>
      </c>
      <c r="BP44">
        <v>16.618613</v>
      </c>
      <c r="BR44">
        <v>396.44914499999999</v>
      </c>
      <c r="BT44">
        <v>595.90638100000001</v>
      </c>
      <c r="BU44">
        <v>639.5</v>
      </c>
      <c r="BV44">
        <v>536.52106400000002</v>
      </c>
      <c r="BW44">
        <v>1246.303979</v>
      </c>
      <c r="BX44">
        <v>1671.922603</v>
      </c>
      <c r="BZ44">
        <v>63.687792000000002</v>
      </c>
      <c r="CA44">
        <v>162.99</v>
      </c>
      <c r="CB44">
        <v>279.364214</v>
      </c>
      <c r="CC44">
        <v>120.49520099999999</v>
      </c>
      <c r="CD44">
        <v>204.07250999999999</v>
      </c>
      <c r="CE44">
        <v>725.88273400000003</v>
      </c>
      <c r="CF44">
        <v>1564.17275</v>
      </c>
      <c r="CG44">
        <v>216.25</v>
      </c>
      <c r="CH44">
        <v>876.38499100000001</v>
      </c>
      <c r="CI44">
        <v>65.5</v>
      </c>
      <c r="CJ44">
        <v>524.53</v>
      </c>
      <c r="CK44">
        <v>695.12100599999997</v>
      </c>
      <c r="CL44">
        <v>904.79685199999994</v>
      </c>
      <c r="CM44">
        <v>759.22160199999996</v>
      </c>
      <c r="CN44">
        <v>982.11144899999999</v>
      </c>
      <c r="CO44">
        <v>312.76276000000001</v>
      </c>
      <c r="CP44">
        <v>189.33746300000001</v>
      </c>
      <c r="CQ44">
        <v>1127.577665</v>
      </c>
      <c r="CR44">
        <v>284.37526300000002</v>
      </c>
      <c r="CS44">
        <v>624.07815400000004</v>
      </c>
      <c r="CT44">
        <v>137.8937</v>
      </c>
      <c r="CU44">
        <v>335.4776</v>
      </c>
      <c r="CV44">
        <v>600.41</v>
      </c>
      <c r="CW44">
        <v>790.54862000000003</v>
      </c>
    </row>
    <row r="45" spans="1:101">
      <c r="A45" s="1">
        <v>38467</v>
      </c>
      <c r="C45">
        <v>1178.8868190000001</v>
      </c>
      <c r="D45">
        <v>748.11070099999995</v>
      </c>
      <c r="E45">
        <v>277.36741499999999</v>
      </c>
      <c r="F45">
        <v>89.345872999999997</v>
      </c>
      <c r="G45">
        <v>269.02087399999999</v>
      </c>
      <c r="H45">
        <v>237.32033999999999</v>
      </c>
      <c r="J45">
        <v>596.75337500000001</v>
      </c>
      <c r="K45">
        <v>2254.46</v>
      </c>
      <c r="L45">
        <v>255.86</v>
      </c>
      <c r="M45">
        <v>499.02671400000003</v>
      </c>
      <c r="N45">
        <v>975.93629999999996</v>
      </c>
      <c r="P45">
        <v>597.91830600000003</v>
      </c>
      <c r="Q45">
        <v>673.43765199999996</v>
      </c>
      <c r="R45">
        <v>537.90430100000003</v>
      </c>
      <c r="S45">
        <v>538.5</v>
      </c>
      <c r="T45">
        <v>200</v>
      </c>
      <c r="U45">
        <v>360.87511599999999</v>
      </c>
      <c r="W45">
        <v>209.43060700000001</v>
      </c>
      <c r="X45">
        <v>252.45903100000001</v>
      </c>
      <c r="Y45">
        <v>389.05007000000001</v>
      </c>
      <c r="AA45">
        <v>1482.119776</v>
      </c>
      <c r="AB45">
        <v>775.37</v>
      </c>
      <c r="AC45">
        <v>150</v>
      </c>
      <c r="AE45">
        <v>805.52293699999996</v>
      </c>
      <c r="AF45">
        <v>497.10991799999999</v>
      </c>
      <c r="AG45">
        <v>190.201392</v>
      </c>
      <c r="AH45">
        <v>193.25</v>
      </c>
      <c r="AJ45">
        <v>462.5</v>
      </c>
      <c r="AL45">
        <v>1216.622085</v>
      </c>
      <c r="AN45">
        <v>154</v>
      </c>
      <c r="AQ45">
        <v>707.28306899999995</v>
      </c>
      <c r="AR45">
        <v>171.379222</v>
      </c>
      <c r="AS45">
        <v>110.78962300000001</v>
      </c>
      <c r="AU45">
        <v>413.77935000000002</v>
      </c>
      <c r="AV45">
        <v>659.13946699999997</v>
      </c>
      <c r="AW45">
        <v>416.94925799999999</v>
      </c>
      <c r="AX45">
        <v>1279.6342609999999</v>
      </c>
      <c r="AY45">
        <v>466.28565600000002</v>
      </c>
      <c r="AZ45">
        <v>290.196529</v>
      </c>
      <c r="BA45">
        <v>801.20630000000006</v>
      </c>
      <c r="BB45">
        <v>2.5124900000000001</v>
      </c>
      <c r="BC45">
        <v>270.62813799999998</v>
      </c>
      <c r="BD45">
        <v>1205.826511</v>
      </c>
      <c r="BE45">
        <v>108.70269999999999</v>
      </c>
      <c r="BF45">
        <v>225.520385</v>
      </c>
      <c r="BH45">
        <v>428.64178299999998</v>
      </c>
      <c r="BI45">
        <v>335.351225</v>
      </c>
      <c r="BL45">
        <v>27.648289999999999</v>
      </c>
      <c r="BM45">
        <v>413.675657</v>
      </c>
      <c r="BN45">
        <v>4127.8019329999997</v>
      </c>
      <c r="BO45">
        <v>1331.926371</v>
      </c>
      <c r="BP45">
        <v>16.608696999999999</v>
      </c>
      <c r="BR45">
        <v>395.12472500000001</v>
      </c>
      <c r="BT45">
        <v>600.25196800000003</v>
      </c>
      <c r="BU45">
        <v>635.64</v>
      </c>
      <c r="BV45">
        <v>536.83563200000003</v>
      </c>
      <c r="BW45">
        <v>1248.4226920000001</v>
      </c>
      <c r="BX45">
        <v>1681.1297199999999</v>
      </c>
      <c r="BZ45">
        <v>63.821342000000001</v>
      </c>
      <c r="CA45">
        <v>163.51</v>
      </c>
      <c r="CB45">
        <v>279.161539</v>
      </c>
      <c r="CC45">
        <v>119.9622</v>
      </c>
      <c r="CD45">
        <v>202.302055</v>
      </c>
      <c r="CE45">
        <v>728.29530599999998</v>
      </c>
      <c r="CF45">
        <v>1574.88</v>
      </c>
      <c r="CG45">
        <v>223.25</v>
      </c>
      <c r="CH45">
        <v>877.77028399999995</v>
      </c>
      <c r="CI45">
        <v>65.55</v>
      </c>
      <c r="CJ45">
        <v>524.20000000000005</v>
      </c>
      <c r="CK45">
        <v>688.09958200000005</v>
      </c>
      <c r="CL45">
        <v>909.27916100000004</v>
      </c>
      <c r="CM45">
        <v>760.90715599999999</v>
      </c>
      <c r="CN45">
        <v>992.87503400000003</v>
      </c>
      <c r="CO45">
        <v>312.94948699999998</v>
      </c>
      <c r="CP45">
        <v>189.90648899999999</v>
      </c>
      <c r="CQ45">
        <v>1128.79322</v>
      </c>
      <c r="CR45">
        <v>281.453599</v>
      </c>
      <c r="CS45">
        <v>627.06039399999997</v>
      </c>
      <c r="CT45">
        <v>137.63331500000001</v>
      </c>
      <c r="CU45">
        <v>334.07119999999998</v>
      </c>
      <c r="CV45">
        <v>595.07000000000005</v>
      </c>
      <c r="CW45">
        <v>793.01058</v>
      </c>
    </row>
    <row r="46" spans="1:101">
      <c r="A46" s="1">
        <v>38468</v>
      </c>
      <c r="C46">
        <v>1175.2180020000001</v>
      </c>
      <c r="D46">
        <v>745.41867300000001</v>
      </c>
      <c r="E46">
        <v>276.70970899999998</v>
      </c>
      <c r="F46">
        <v>83.829617999999996</v>
      </c>
      <c r="G46">
        <v>265.45899400000002</v>
      </c>
      <c r="H46">
        <v>233.40199999999999</v>
      </c>
      <c r="J46">
        <v>590.953801</v>
      </c>
      <c r="K46">
        <v>2276.75</v>
      </c>
      <c r="L46">
        <v>255</v>
      </c>
      <c r="M46">
        <v>493.55076300000002</v>
      </c>
      <c r="N46">
        <v>981.47</v>
      </c>
      <c r="O46">
        <v>72.719408999999999</v>
      </c>
      <c r="P46">
        <v>580.890308</v>
      </c>
      <c r="Q46">
        <v>674.39050799999995</v>
      </c>
      <c r="R46">
        <v>536.60016900000005</v>
      </c>
      <c r="S46">
        <v>543.37450000000001</v>
      </c>
      <c r="T46">
        <v>198.39109999999999</v>
      </c>
      <c r="U46">
        <v>354.56556</v>
      </c>
      <c r="W46">
        <v>207.11587599999999</v>
      </c>
      <c r="X46">
        <v>251.66388799999999</v>
      </c>
      <c r="Y46">
        <v>374.91314199999999</v>
      </c>
      <c r="AA46">
        <v>1482.119776</v>
      </c>
      <c r="AB46">
        <v>774.6</v>
      </c>
      <c r="AC46">
        <v>150</v>
      </c>
      <c r="AE46">
        <v>802.948353</v>
      </c>
      <c r="AF46">
        <v>495.896343</v>
      </c>
      <c r="AG46">
        <v>189.78880699999999</v>
      </c>
      <c r="AH46">
        <v>191.5</v>
      </c>
      <c r="AJ46">
        <v>455</v>
      </c>
      <c r="AL46">
        <v>1218.2752390000001</v>
      </c>
      <c r="AN46">
        <v>154.77000000000001</v>
      </c>
      <c r="AQ46">
        <v>713.24092900000005</v>
      </c>
      <c r="AR46">
        <v>166.28344000000001</v>
      </c>
      <c r="AS46">
        <v>110.453537</v>
      </c>
      <c r="AU46">
        <v>405.89783899999998</v>
      </c>
      <c r="AV46">
        <v>650.23162000000002</v>
      </c>
      <c r="AW46">
        <v>411.72529500000002</v>
      </c>
      <c r="AX46">
        <v>1285.9597229999999</v>
      </c>
      <c r="AY46">
        <v>465.73719899999998</v>
      </c>
      <c r="AZ46">
        <v>286.98909400000002</v>
      </c>
      <c r="BA46">
        <v>804.17179999999996</v>
      </c>
      <c r="BB46">
        <v>2.4825200000000001</v>
      </c>
      <c r="BC46">
        <v>268.26467300000002</v>
      </c>
      <c r="BD46">
        <v>1210.3562870000001</v>
      </c>
      <c r="BE46">
        <v>107.84</v>
      </c>
      <c r="BF46">
        <v>223.56571199999999</v>
      </c>
      <c r="BH46">
        <v>426.80152600000002</v>
      </c>
      <c r="BI46">
        <v>333.51415300000002</v>
      </c>
      <c r="BL46">
        <v>27.648289999999999</v>
      </c>
      <c r="BM46">
        <v>412.95537200000001</v>
      </c>
      <c r="BN46">
        <v>4081.4819779999998</v>
      </c>
      <c r="BO46">
        <v>1316.4631529999999</v>
      </c>
      <c r="BP46">
        <v>16.569033999999998</v>
      </c>
      <c r="BR46">
        <v>392.892224</v>
      </c>
      <c r="BT46">
        <v>591.72490500000004</v>
      </c>
      <c r="BU46">
        <v>637.79</v>
      </c>
      <c r="BV46">
        <v>535.78030699999999</v>
      </c>
      <c r="BW46">
        <v>1234.755564</v>
      </c>
      <c r="BX46">
        <v>1656.352605</v>
      </c>
      <c r="BZ46">
        <v>63.179276000000002</v>
      </c>
      <c r="CA46">
        <v>163.03890000000001</v>
      </c>
      <c r="CB46">
        <v>277.54013400000002</v>
      </c>
      <c r="CC46">
        <v>119.0119</v>
      </c>
      <c r="CD46">
        <v>203.302312</v>
      </c>
      <c r="CE46">
        <v>730.55709300000001</v>
      </c>
      <c r="CF46">
        <v>1578.23145</v>
      </c>
      <c r="CG46">
        <v>217.25</v>
      </c>
      <c r="CH46">
        <v>871.67014099999994</v>
      </c>
      <c r="CI46">
        <v>65.2</v>
      </c>
      <c r="CJ46">
        <v>533.20249999999999</v>
      </c>
      <c r="CK46">
        <v>689.16292599999997</v>
      </c>
      <c r="CL46">
        <v>911.95520999999997</v>
      </c>
      <c r="CM46">
        <v>762.96987200000001</v>
      </c>
      <c r="CN46">
        <v>982.89902900000004</v>
      </c>
      <c r="CO46">
        <v>309.87957499999999</v>
      </c>
      <c r="CP46">
        <v>187.16271900000001</v>
      </c>
      <c r="CQ46">
        <v>1124.9998880000001</v>
      </c>
      <c r="CR46">
        <v>281.09326099999998</v>
      </c>
      <c r="CS46">
        <v>620.43123000000003</v>
      </c>
      <c r="CT46">
        <v>136.141111</v>
      </c>
      <c r="CU46">
        <v>332.66050000000001</v>
      </c>
      <c r="CV46">
        <v>583.20839999999998</v>
      </c>
      <c r="CW46">
        <v>754.569436</v>
      </c>
    </row>
    <row r="47" spans="1:101">
      <c r="A47" s="1">
        <v>38469</v>
      </c>
      <c r="C47">
        <v>1152.4872829999999</v>
      </c>
      <c r="D47">
        <v>743.59472600000004</v>
      </c>
      <c r="E47">
        <v>261.23513000000003</v>
      </c>
      <c r="F47">
        <v>80.143020000000007</v>
      </c>
      <c r="G47">
        <v>262.58722899999998</v>
      </c>
      <c r="H47">
        <v>229.6</v>
      </c>
      <c r="J47">
        <v>582.05190100000004</v>
      </c>
      <c r="K47">
        <v>2271.4648000000002</v>
      </c>
      <c r="L47">
        <v>259.37020000000001</v>
      </c>
      <c r="M47">
        <v>484.44217099999997</v>
      </c>
      <c r="N47">
        <v>973</v>
      </c>
      <c r="O47">
        <v>73.050354999999996</v>
      </c>
      <c r="P47">
        <v>575.14522299999999</v>
      </c>
      <c r="Q47">
        <v>661.207944</v>
      </c>
      <c r="R47">
        <v>529.21109200000001</v>
      </c>
      <c r="S47">
        <v>539.19000000000005</v>
      </c>
      <c r="T47">
        <v>197.66</v>
      </c>
      <c r="U47">
        <v>342.95985400000001</v>
      </c>
      <c r="W47">
        <v>198.55178799999999</v>
      </c>
      <c r="X47">
        <v>250.40409500000001</v>
      </c>
      <c r="Y47">
        <v>373.30136800000002</v>
      </c>
      <c r="AA47">
        <v>1445.9284789999999</v>
      </c>
      <c r="AB47">
        <v>776.58</v>
      </c>
      <c r="AC47">
        <v>148</v>
      </c>
      <c r="AE47">
        <v>780.89401299999997</v>
      </c>
      <c r="AF47">
        <v>486.40994799999999</v>
      </c>
      <c r="AG47">
        <v>189.599019</v>
      </c>
      <c r="AH47">
        <v>189.5</v>
      </c>
      <c r="AJ47">
        <v>441</v>
      </c>
      <c r="AL47">
        <v>1240.152049</v>
      </c>
      <c r="AN47">
        <v>154.25</v>
      </c>
      <c r="AQ47">
        <v>711.87913200000003</v>
      </c>
      <c r="AR47">
        <v>164.406046</v>
      </c>
      <c r="AS47">
        <v>105.273866</v>
      </c>
      <c r="AU47">
        <v>400.38472100000001</v>
      </c>
      <c r="AV47">
        <v>645.29883600000005</v>
      </c>
      <c r="AW47">
        <v>404.85867200000001</v>
      </c>
      <c r="AX47">
        <v>1281.8784989999999</v>
      </c>
      <c r="AY47">
        <v>454.05708600000003</v>
      </c>
      <c r="AZ47">
        <v>274.63838500000003</v>
      </c>
      <c r="BA47">
        <v>801.8</v>
      </c>
      <c r="BB47">
        <v>2.4</v>
      </c>
      <c r="BC47">
        <v>252.00608800000001</v>
      </c>
      <c r="BD47">
        <v>1197.709151</v>
      </c>
      <c r="BE47">
        <v>107</v>
      </c>
      <c r="BF47">
        <v>220.633703</v>
      </c>
      <c r="BH47">
        <v>422.72025400000001</v>
      </c>
      <c r="BI47">
        <v>319.83855199999999</v>
      </c>
      <c r="BL47">
        <v>27.249428999999999</v>
      </c>
      <c r="BM47">
        <v>416.23391199999998</v>
      </c>
      <c r="BN47">
        <v>4037.0053459999999</v>
      </c>
      <c r="BO47">
        <v>1285.79792</v>
      </c>
      <c r="BP47">
        <v>16.471861000000001</v>
      </c>
      <c r="BR47">
        <v>391.95791800000001</v>
      </c>
      <c r="BT47">
        <v>573.49186099999997</v>
      </c>
      <c r="BU47">
        <v>626.25</v>
      </c>
      <c r="BV47">
        <v>520.05190800000003</v>
      </c>
      <c r="BW47">
        <v>1208.974631</v>
      </c>
      <c r="BX47">
        <v>1639.1014769999999</v>
      </c>
      <c r="BZ47">
        <v>62.126288000000002</v>
      </c>
      <c r="CA47">
        <v>157.90799999999999</v>
      </c>
      <c r="CB47">
        <v>275.15628199999998</v>
      </c>
      <c r="CC47">
        <v>115.85007</v>
      </c>
      <c r="CD47">
        <v>200.021468</v>
      </c>
      <c r="CE47">
        <v>718.26805200000001</v>
      </c>
      <c r="CF47">
        <v>1543.36</v>
      </c>
      <c r="CG47">
        <v>219.67</v>
      </c>
      <c r="CH47">
        <v>871.93587400000001</v>
      </c>
      <c r="CI47">
        <v>64.8</v>
      </c>
      <c r="CJ47">
        <v>523</v>
      </c>
      <c r="CK47">
        <v>687.09652100000005</v>
      </c>
      <c r="CL47">
        <v>914.72049400000003</v>
      </c>
      <c r="CM47">
        <v>759.50975100000005</v>
      </c>
      <c r="CN47">
        <v>998.65061600000001</v>
      </c>
      <c r="CO47">
        <v>306.951256</v>
      </c>
      <c r="CP47">
        <v>183.403426</v>
      </c>
      <c r="CQ47">
        <v>1113.333222</v>
      </c>
      <c r="CR47">
        <v>277.55804799999999</v>
      </c>
      <c r="CS47">
        <v>618.390173</v>
      </c>
      <c r="CT47">
        <v>135.80060800000001</v>
      </c>
      <c r="CU47">
        <v>313.37200000000001</v>
      </c>
      <c r="CV47">
        <v>567.94000000000005</v>
      </c>
      <c r="CW47">
        <v>745.48246700000004</v>
      </c>
    </row>
    <row r="48" spans="1:101">
      <c r="A48" s="1">
        <v>38470</v>
      </c>
      <c r="C48">
        <v>1133.8540760000001</v>
      </c>
      <c r="D48">
        <v>725.56008899999995</v>
      </c>
      <c r="E48">
        <v>263.82161600000001</v>
      </c>
      <c r="F48">
        <v>79.197272999999996</v>
      </c>
      <c r="G48">
        <v>261.36704700000001</v>
      </c>
      <c r="H48">
        <v>223.86398</v>
      </c>
      <c r="J48">
        <v>586.19163000000003</v>
      </c>
      <c r="K48">
        <v>2337.48</v>
      </c>
      <c r="L48">
        <v>255.63</v>
      </c>
      <c r="M48">
        <v>475.68892599999998</v>
      </c>
      <c r="N48">
        <v>979</v>
      </c>
      <c r="O48">
        <v>72.646761999999995</v>
      </c>
      <c r="P48">
        <v>579.65272200000004</v>
      </c>
      <c r="Q48">
        <v>657.05680299999995</v>
      </c>
      <c r="R48">
        <v>517.11465999999996</v>
      </c>
      <c r="S48">
        <v>533.9357</v>
      </c>
      <c r="T48">
        <v>198.20230000000001</v>
      </c>
      <c r="U48">
        <v>344.56422300000003</v>
      </c>
      <c r="W48">
        <v>198.75075899999999</v>
      </c>
      <c r="X48">
        <v>249.25418300000001</v>
      </c>
      <c r="Y48">
        <v>372.27633100000003</v>
      </c>
      <c r="AA48">
        <v>1447.6518739999999</v>
      </c>
      <c r="AB48">
        <v>773.7</v>
      </c>
      <c r="AC48">
        <v>148</v>
      </c>
      <c r="AE48">
        <v>766.69593999999995</v>
      </c>
      <c r="AF48">
        <v>474.864463</v>
      </c>
      <c r="AG48">
        <v>183.88059899999999</v>
      </c>
      <c r="AH48">
        <v>190.22</v>
      </c>
      <c r="AJ48">
        <v>435.55</v>
      </c>
      <c r="AL48">
        <v>1314.5764650000001</v>
      </c>
      <c r="AN48">
        <v>148.5</v>
      </c>
      <c r="AQ48">
        <v>710.71402999999998</v>
      </c>
      <c r="AR48">
        <v>166.015241</v>
      </c>
      <c r="AS48">
        <v>106.351316</v>
      </c>
      <c r="AU48">
        <v>391.91997800000001</v>
      </c>
      <c r="AV48">
        <v>645.26794099999995</v>
      </c>
      <c r="AW48">
        <v>399.35381100000001</v>
      </c>
      <c r="AX48">
        <v>1285.0112079999999</v>
      </c>
      <c r="AY48">
        <v>442.42165899999998</v>
      </c>
      <c r="AZ48">
        <v>271.774812</v>
      </c>
      <c r="BA48">
        <v>779.17</v>
      </c>
      <c r="BB48">
        <v>2.3723700000000001</v>
      </c>
      <c r="BC48">
        <v>244.64979</v>
      </c>
      <c r="BD48">
        <v>1186.263946</v>
      </c>
      <c r="BE48">
        <v>104.34</v>
      </c>
      <c r="BF48">
        <v>218.16592900000001</v>
      </c>
      <c r="BH48">
        <v>425.08794499999999</v>
      </c>
      <c r="BI48">
        <v>319.15686499999998</v>
      </c>
      <c r="BM48">
        <v>418.50239699999997</v>
      </c>
      <c r="BN48">
        <v>4071.777576</v>
      </c>
      <c r="BO48">
        <v>1272.5656369999999</v>
      </c>
      <c r="BP48">
        <v>16.509540999999999</v>
      </c>
      <c r="BR48">
        <v>390.11389200000002</v>
      </c>
      <c r="BT48">
        <v>565.135943</v>
      </c>
      <c r="BU48">
        <v>634.37260000000003</v>
      </c>
      <c r="BV48">
        <v>521.81754699999999</v>
      </c>
      <c r="BW48">
        <v>1165.9500210000001</v>
      </c>
      <c r="BX48">
        <v>1650.9671249999999</v>
      </c>
      <c r="BZ48">
        <v>61.440562</v>
      </c>
      <c r="CA48">
        <v>156.48439999999999</v>
      </c>
      <c r="CB48">
        <v>268.57414999999997</v>
      </c>
      <c r="CC48">
        <v>114.818</v>
      </c>
      <c r="CD48">
        <v>196.20548600000001</v>
      </c>
      <c r="CE48">
        <v>707.18529799999999</v>
      </c>
      <c r="CF48">
        <v>1533.3987999999999</v>
      </c>
      <c r="CG48">
        <v>218.26419999999999</v>
      </c>
      <c r="CH48">
        <v>873.18971599999998</v>
      </c>
      <c r="CI48">
        <v>64.496600000000001</v>
      </c>
      <c r="CJ48">
        <v>537.27</v>
      </c>
      <c r="CK48">
        <v>685.75041399999998</v>
      </c>
      <c r="CL48">
        <v>923.72237399999995</v>
      </c>
      <c r="CM48">
        <v>745.25566500000002</v>
      </c>
      <c r="CN48">
        <v>1001.590912</v>
      </c>
      <c r="CO48">
        <v>304.94219299999997</v>
      </c>
      <c r="CP48">
        <v>183.153234</v>
      </c>
      <c r="CQ48">
        <v>1096.5776679999999</v>
      </c>
      <c r="CR48">
        <v>277.55804799999999</v>
      </c>
      <c r="CS48">
        <v>622.43594700000006</v>
      </c>
      <c r="CT48">
        <v>136.21121400000001</v>
      </c>
      <c r="CU48">
        <v>310.25</v>
      </c>
      <c r="CV48">
        <v>568.75</v>
      </c>
      <c r="CW48">
        <v>737.72443999999996</v>
      </c>
    </row>
    <row r="49" spans="1:101">
      <c r="A49" s="1">
        <v>38471</v>
      </c>
      <c r="C49">
        <v>1156.744308</v>
      </c>
      <c r="D49">
        <v>717.87415299999998</v>
      </c>
      <c r="E49">
        <v>260.31138499999997</v>
      </c>
      <c r="F49">
        <v>79.351866000000001</v>
      </c>
      <c r="G49">
        <v>261.34980200000001</v>
      </c>
      <c r="H49">
        <v>222.654</v>
      </c>
      <c r="J49">
        <v>581.58753999999999</v>
      </c>
      <c r="K49">
        <v>2292.54</v>
      </c>
      <c r="L49">
        <v>255.53</v>
      </c>
      <c r="M49">
        <v>483.30083100000002</v>
      </c>
      <c r="N49">
        <v>978.07</v>
      </c>
      <c r="O49">
        <v>71.032390000000007</v>
      </c>
      <c r="P49">
        <v>574.06121700000006</v>
      </c>
      <c r="Q49">
        <v>674.39879399999995</v>
      </c>
      <c r="R49">
        <v>510.18142499999999</v>
      </c>
      <c r="S49">
        <v>524.34</v>
      </c>
      <c r="T49">
        <v>199.43</v>
      </c>
      <c r="U49">
        <v>341.08424300000001</v>
      </c>
      <c r="W49">
        <v>197.28763799999999</v>
      </c>
      <c r="X49">
        <v>248.27462700000001</v>
      </c>
      <c r="Y49">
        <v>372.96415999999999</v>
      </c>
      <c r="AA49">
        <v>1469.194313</v>
      </c>
      <c r="AB49">
        <v>772.91</v>
      </c>
      <c r="AC49">
        <v>149.6</v>
      </c>
      <c r="AE49">
        <v>721.73537599999997</v>
      </c>
      <c r="AF49">
        <v>475.493471</v>
      </c>
      <c r="AG49">
        <v>178.855322</v>
      </c>
      <c r="AH49">
        <v>188</v>
      </c>
      <c r="AJ49">
        <v>432</v>
      </c>
      <c r="AL49">
        <v>1318.1217839999999</v>
      </c>
      <c r="AN49">
        <v>146.57329999999999</v>
      </c>
      <c r="AQ49">
        <v>711.04503199999999</v>
      </c>
      <c r="AR49">
        <v>164.406046</v>
      </c>
      <c r="AS49">
        <v>100.75648</v>
      </c>
      <c r="AU49">
        <v>391.711118</v>
      </c>
      <c r="AV49">
        <v>641.57092799999998</v>
      </c>
      <c r="AW49">
        <v>400.00107200000002</v>
      </c>
      <c r="AX49">
        <v>1306.687815</v>
      </c>
      <c r="AY49">
        <v>454.11422900000002</v>
      </c>
      <c r="AZ49">
        <v>270.77606400000002</v>
      </c>
      <c r="BA49">
        <v>768.26900000000001</v>
      </c>
      <c r="BB49">
        <v>2.3626399999999999</v>
      </c>
      <c r="BC49">
        <v>242.316968</v>
      </c>
      <c r="BD49">
        <v>1198.8597139999999</v>
      </c>
      <c r="BE49">
        <v>104.34</v>
      </c>
      <c r="BF49">
        <v>218.67903000000001</v>
      </c>
      <c r="BH49">
        <v>425.17086</v>
      </c>
      <c r="BI49">
        <v>318.89238799999998</v>
      </c>
      <c r="BL49">
        <v>27.195039000000001</v>
      </c>
      <c r="BM49">
        <v>425.15054900000001</v>
      </c>
      <c r="BN49">
        <v>4053.316167</v>
      </c>
      <c r="BO49">
        <v>1286.8601450000001</v>
      </c>
      <c r="BP49">
        <v>16.410384000000001</v>
      </c>
      <c r="BR49">
        <v>386.57336299999997</v>
      </c>
      <c r="BT49">
        <v>562.69906500000002</v>
      </c>
      <c r="BU49">
        <v>634.41999999999996</v>
      </c>
      <c r="BV49">
        <v>519.828666</v>
      </c>
      <c r="BW49">
        <v>1185.276323</v>
      </c>
      <c r="BX49">
        <v>1651.1919270000001</v>
      </c>
      <c r="BZ49">
        <v>61.147779999999997</v>
      </c>
      <c r="CA49">
        <v>156.27000000000001</v>
      </c>
      <c r="CB49">
        <v>271.382655</v>
      </c>
      <c r="CC49">
        <v>114.7891</v>
      </c>
      <c r="CD49">
        <v>195.550318</v>
      </c>
      <c r="CE49">
        <v>720.75601800000004</v>
      </c>
      <c r="CF49">
        <v>1524.4771499999999</v>
      </c>
      <c r="CG49">
        <v>212.5909</v>
      </c>
      <c r="CH49">
        <v>867.48675700000001</v>
      </c>
      <c r="CI49">
        <v>64.496600000000001</v>
      </c>
      <c r="CJ49">
        <v>537.73</v>
      </c>
      <c r="CK49">
        <v>665.53162099999997</v>
      </c>
      <c r="CL49">
        <v>918.29967299999998</v>
      </c>
      <c r="CM49">
        <v>755.37693400000001</v>
      </c>
      <c r="CN49">
        <v>1014.528215</v>
      </c>
      <c r="CO49">
        <v>307.380629</v>
      </c>
      <c r="CP49">
        <v>183.63437300000001</v>
      </c>
      <c r="CQ49">
        <v>1104.0443339999999</v>
      </c>
      <c r="CR49">
        <v>277.55804799999999</v>
      </c>
      <c r="CS49">
        <v>625.391524</v>
      </c>
      <c r="CT49">
        <v>136.51165800000001</v>
      </c>
      <c r="CU49">
        <v>307</v>
      </c>
      <c r="CV49">
        <v>564.75</v>
      </c>
      <c r="CW49">
        <v>733.83713299999999</v>
      </c>
    </row>
    <row r="50" spans="1:101">
      <c r="A50" s="1">
        <v>38474</v>
      </c>
      <c r="CF50">
        <v>1543.1364000000001</v>
      </c>
    </row>
    <row r="51" spans="1:101">
      <c r="A51" s="1">
        <v>38475</v>
      </c>
      <c r="C51">
        <v>1173.6856720000001</v>
      </c>
      <c r="D51">
        <v>725.70639500000004</v>
      </c>
      <c r="E51">
        <v>264.31009299999999</v>
      </c>
      <c r="F51">
        <v>79.797459000000003</v>
      </c>
      <c r="G51">
        <v>264.56852400000002</v>
      </c>
      <c r="H51">
        <v>229.1558</v>
      </c>
      <c r="J51">
        <v>585.29254800000001</v>
      </c>
      <c r="K51">
        <v>2340.0050000000001</v>
      </c>
      <c r="L51">
        <v>261.892</v>
      </c>
      <c r="M51">
        <v>484.04274199999998</v>
      </c>
      <c r="N51">
        <v>975.03</v>
      </c>
      <c r="O51">
        <v>71.032390000000007</v>
      </c>
      <c r="P51">
        <v>580.35352399999999</v>
      </c>
      <c r="Q51">
        <v>680.57164799999998</v>
      </c>
      <c r="R51">
        <v>509.13791800000001</v>
      </c>
      <c r="S51">
        <v>542.06200000000001</v>
      </c>
      <c r="T51">
        <v>199</v>
      </c>
      <c r="U51">
        <v>351.07749999999999</v>
      </c>
      <c r="W51">
        <v>197.89389600000001</v>
      </c>
      <c r="X51">
        <v>252.58679900000001</v>
      </c>
      <c r="Y51">
        <v>374.03103599999997</v>
      </c>
      <c r="AA51">
        <v>1470.05601</v>
      </c>
      <c r="AB51">
        <v>776.58299999999997</v>
      </c>
      <c r="AC51">
        <v>148.4</v>
      </c>
      <c r="AE51">
        <v>719.36903099999995</v>
      </c>
      <c r="AF51">
        <v>482.73446799999999</v>
      </c>
      <c r="AG51">
        <v>184.97229799999999</v>
      </c>
      <c r="AH51">
        <v>191.9</v>
      </c>
      <c r="AJ51">
        <v>432.12</v>
      </c>
      <c r="AL51">
        <v>1338.969456</v>
      </c>
      <c r="AN51">
        <v>147.0127</v>
      </c>
      <c r="AQ51">
        <v>720.45674799999995</v>
      </c>
      <c r="AR51">
        <v>165.060452</v>
      </c>
      <c r="AS51">
        <v>101.291251</v>
      </c>
      <c r="AU51">
        <v>392.49926900000003</v>
      </c>
      <c r="AV51">
        <v>648.463438</v>
      </c>
      <c r="AW51">
        <v>409.70810299999999</v>
      </c>
      <c r="AX51">
        <v>1305.9481479999999</v>
      </c>
      <c r="AY51">
        <v>455.313086</v>
      </c>
      <c r="AZ51">
        <v>268.03467899999998</v>
      </c>
      <c r="BA51">
        <v>762.60400000000004</v>
      </c>
      <c r="BC51">
        <v>252.94317100000001</v>
      </c>
      <c r="BD51">
        <v>1215.493054</v>
      </c>
      <c r="BE51">
        <v>106.74</v>
      </c>
      <c r="BF51">
        <v>220.597542</v>
      </c>
      <c r="BH51">
        <v>426.96182900000002</v>
      </c>
      <c r="BI51">
        <v>324.70614599999999</v>
      </c>
      <c r="BL51">
        <v>27.874915000000001</v>
      </c>
      <c r="BM51">
        <v>423.38792000000001</v>
      </c>
      <c r="BN51">
        <v>4083.7582870000001</v>
      </c>
      <c r="BO51">
        <v>1308.627062</v>
      </c>
      <c r="BP51">
        <v>16.509540999999999</v>
      </c>
      <c r="BR51">
        <v>387.27819</v>
      </c>
      <c r="BT51">
        <v>577.91531699999996</v>
      </c>
      <c r="BU51">
        <v>633.548</v>
      </c>
      <c r="BV51">
        <v>516.00514299999998</v>
      </c>
      <c r="BW51">
        <v>1203.6349929999999</v>
      </c>
      <c r="BX51">
        <v>1660.5534740000001</v>
      </c>
      <c r="BZ51">
        <v>62.470179000000002</v>
      </c>
      <c r="CA51">
        <v>156.6</v>
      </c>
      <c r="CB51">
        <v>272.93553600000001</v>
      </c>
      <c r="CC51">
        <v>115.24639999999999</v>
      </c>
      <c r="CD51">
        <v>198.348038</v>
      </c>
      <c r="CE51">
        <v>731.69854099999998</v>
      </c>
      <c r="CF51">
        <v>1544.96</v>
      </c>
      <c r="CG51">
        <v>215.03149999999999</v>
      </c>
      <c r="CH51">
        <v>880.15865099999996</v>
      </c>
      <c r="CI51">
        <v>65.150000000000006</v>
      </c>
      <c r="CJ51">
        <v>541.56100000000004</v>
      </c>
      <c r="CK51">
        <v>684.58887000000004</v>
      </c>
      <c r="CL51">
        <v>923.32032900000002</v>
      </c>
      <c r="CM51">
        <v>772.699611</v>
      </c>
      <c r="CN51">
        <v>1015.923806</v>
      </c>
      <c r="CO51">
        <v>311.88704000000001</v>
      </c>
      <c r="CP51">
        <v>185.04057900000001</v>
      </c>
      <c r="CQ51">
        <v>1113.3265550000001</v>
      </c>
      <c r="CR51">
        <v>276.097216</v>
      </c>
      <c r="CS51">
        <v>629.38683700000001</v>
      </c>
      <c r="CT51">
        <v>137.707425</v>
      </c>
      <c r="CU51">
        <v>299.60000000000002</v>
      </c>
      <c r="CV51">
        <v>564.596</v>
      </c>
      <c r="CW51">
        <v>744.59158300000001</v>
      </c>
    </row>
    <row r="52" spans="1:101">
      <c r="A52" s="1">
        <v>38476</v>
      </c>
      <c r="C52">
        <v>1172.4743639999999</v>
      </c>
      <c r="D52">
        <v>725.18944699999997</v>
      </c>
      <c r="E52">
        <v>268.13735400000002</v>
      </c>
      <c r="F52">
        <v>82.530124000000001</v>
      </c>
      <c r="G52">
        <v>263.28228999999999</v>
      </c>
      <c r="H52">
        <v>227.38079999999999</v>
      </c>
      <c r="J52">
        <v>597.444976</v>
      </c>
      <c r="K52">
        <v>2362</v>
      </c>
      <c r="L52">
        <v>261.25</v>
      </c>
      <c r="M52">
        <v>492.08889099999999</v>
      </c>
      <c r="N52">
        <v>995.5</v>
      </c>
      <c r="O52">
        <v>71.103421999999995</v>
      </c>
      <c r="P52">
        <v>571.53870199999994</v>
      </c>
      <c r="Q52">
        <v>679.01393499999995</v>
      </c>
      <c r="R52">
        <v>500.61990100000003</v>
      </c>
      <c r="S52">
        <v>539</v>
      </c>
      <c r="T52">
        <v>201.75</v>
      </c>
      <c r="U52">
        <v>344.53536800000001</v>
      </c>
      <c r="W52">
        <v>195.62056100000001</v>
      </c>
      <c r="X52">
        <v>253.406644</v>
      </c>
      <c r="Y52">
        <v>372.01529199999999</v>
      </c>
      <c r="AA52">
        <v>1469.194313</v>
      </c>
      <c r="AB52">
        <v>788.5</v>
      </c>
      <c r="AC52">
        <v>148</v>
      </c>
      <c r="AE52">
        <v>700.438267</v>
      </c>
      <c r="AF52">
        <v>482.29632800000002</v>
      </c>
      <c r="AG52">
        <v>187.313301</v>
      </c>
      <c r="AH52">
        <v>191.43430000000001</v>
      </c>
      <c r="AJ52">
        <v>436</v>
      </c>
      <c r="AL52">
        <v>1342.4410800000001</v>
      </c>
      <c r="AN52">
        <v>142.72659999999999</v>
      </c>
      <c r="AQ52">
        <v>725.58221000000003</v>
      </c>
      <c r="AR52">
        <v>166.64894100000001</v>
      </c>
      <c r="AS52">
        <v>102.500764</v>
      </c>
      <c r="AU52">
        <v>393.760311</v>
      </c>
      <c r="AV52">
        <v>639.51130999999998</v>
      </c>
      <c r="AW52">
        <v>408.46573899999999</v>
      </c>
      <c r="AX52">
        <v>1287.89156</v>
      </c>
      <c r="AY52">
        <v>456.33937200000003</v>
      </c>
      <c r="AZ52">
        <v>269.03578700000003</v>
      </c>
      <c r="BA52">
        <v>761.71</v>
      </c>
      <c r="BC52">
        <v>251.62275399999999</v>
      </c>
      <c r="BD52">
        <v>1215.792019</v>
      </c>
      <c r="BE52">
        <v>108.75</v>
      </c>
      <c r="BF52">
        <v>225.520385</v>
      </c>
      <c r="BH52">
        <v>425.00502899999998</v>
      </c>
      <c r="BI52">
        <v>319.49690600000002</v>
      </c>
      <c r="BL52">
        <v>26.795272000000001</v>
      </c>
      <c r="BM52">
        <v>416.23391199999998</v>
      </c>
      <c r="BN52">
        <v>4119.8899009999996</v>
      </c>
      <c r="BO52">
        <v>1281.9059950000001</v>
      </c>
      <c r="BP52">
        <v>16.519456000000002</v>
      </c>
      <c r="BR52">
        <v>391.75302599999998</v>
      </c>
      <c r="BT52">
        <v>571.23115099999995</v>
      </c>
      <c r="BU52">
        <v>640</v>
      </c>
      <c r="BV52">
        <v>523.09611399999994</v>
      </c>
      <c r="BW52">
        <v>1206.7190820000001</v>
      </c>
      <c r="BX52">
        <v>1682.107121</v>
      </c>
      <c r="BZ52">
        <v>62.858243000000002</v>
      </c>
      <c r="CA52">
        <v>153.5</v>
      </c>
      <c r="CB52">
        <v>273.37080700000001</v>
      </c>
      <c r="CC52">
        <v>117.215</v>
      </c>
      <c r="CD52">
        <v>197.80089699999999</v>
      </c>
      <c r="CE52">
        <v>731.87043700000004</v>
      </c>
      <c r="CF52">
        <v>1543.374</v>
      </c>
      <c r="CG52">
        <v>219.5711</v>
      </c>
      <c r="CH52">
        <v>883.31448999999998</v>
      </c>
      <c r="CI52">
        <v>65.040360000000007</v>
      </c>
      <c r="CJ52">
        <v>545.5</v>
      </c>
      <c r="CK52">
        <v>678.66208500000005</v>
      </c>
      <c r="CL52">
        <v>919.30968800000005</v>
      </c>
      <c r="CM52">
        <v>780.17062799999997</v>
      </c>
      <c r="CN52">
        <v>1020.702838</v>
      </c>
      <c r="CO52">
        <v>312.54308099999997</v>
      </c>
      <c r="CP52">
        <v>181.87020000000001</v>
      </c>
      <c r="CQ52">
        <v>1124.0587760000001</v>
      </c>
      <c r="CR52">
        <v>275.61027200000001</v>
      </c>
      <c r="CS52">
        <v>633.79512099999999</v>
      </c>
      <c r="CT52">
        <v>139.95674700000001</v>
      </c>
      <c r="CU52">
        <v>299.06049999999999</v>
      </c>
      <c r="CV52">
        <v>567.1</v>
      </c>
      <c r="CW52">
        <v>728.03234699999996</v>
      </c>
    </row>
    <row r="53" spans="1:101">
      <c r="A53" s="1">
        <v>38477</v>
      </c>
      <c r="C53">
        <v>1182.710963</v>
      </c>
      <c r="D53">
        <v>731.91463999999996</v>
      </c>
      <c r="E53">
        <v>274.09366199999999</v>
      </c>
      <c r="F53">
        <v>82.962075999999996</v>
      </c>
      <c r="G53">
        <v>266.34946400000001</v>
      </c>
      <c r="H53">
        <v>232</v>
      </c>
      <c r="J53">
        <v>605.45372299999997</v>
      </c>
      <c r="K53">
        <v>2363.4499999999998</v>
      </c>
      <c r="L53">
        <v>265</v>
      </c>
      <c r="M53">
        <v>493.79266999999999</v>
      </c>
      <c r="N53">
        <v>1011.51</v>
      </c>
      <c r="P53">
        <v>584.94340399999999</v>
      </c>
      <c r="Q53">
        <v>675.19422199999997</v>
      </c>
      <c r="R53">
        <v>503.74428399999999</v>
      </c>
      <c r="S53">
        <v>545.96</v>
      </c>
      <c r="T53">
        <v>201.45</v>
      </c>
      <c r="U53">
        <v>342.73564599999997</v>
      </c>
      <c r="W53">
        <v>196.606866</v>
      </c>
      <c r="X53">
        <v>256.33466199999998</v>
      </c>
      <c r="Y53">
        <v>377.34506599999997</v>
      </c>
      <c r="AA53">
        <v>1486.4282639999999</v>
      </c>
      <c r="AB53">
        <v>792.06</v>
      </c>
      <c r="AC53">
        <v>148.4</v>
      </c>
      <c r="AE53">
        <v>647.081908</v>
      </c>
      <c r="AF53">
        <v>489.73730799999998</v>
      </c>
      <c r="AG53">
        <v>194.327235</v>
      </c>
      <c r="AH53">
        <v>193.75</v>
      </c>
      <c r="AJ53">
        <v>430</v>
      </c>
      <c r="AL53">
        <v>1345.3988320000001</v>
      </c>
      <c r="AN53">
        <v>145.03</v>
      </c>
      <c r="AQ53">
        <v>716.64541999999994</v>
      </c>
      <c r="AR53">
        <v>168.72780599999999</v>
      </c>
      <c r="AS53">
        <v>102.654375</v>
      </c>
      <c r="AU53">
        <v>393.760311</v>
      </c>
      <c r="AV53">
        <v>640.09830099999999</v>
      </c>
      <c r="AW53">
        <v>409.20097700000002</v>
      </c>
      <c r="AX53">
        <v>1294.8045790000001</v>
      </c>
      <c r="AY53">
        <v>454.85708599999998</v>
      </c>
      <c r="AZ53">
        <v>269.86465199999998</v>
      </c>
      <c r="BA53">
        <v>770.5</v>
      </c>
      <c r="BB53">
        <v>2.3323299999999998</v>
      </c>
      <c r="BC53">
        <v>250.06668199999999</v>
      </c>
      <c r="BD53">
        <v>1218.219979</v>
      </c>
      <c r="BE53">
        <v>110.10080000000001</v>
      </c>
      <c r="BF53">
        <v>227.514152</v>
      </c>
      <c r="BH53">
        <v>424.94054</v>
      </c>
      <c r="BI53">
        <v>317.60778900000003</v>
      </c>
      <c r="BL53">
        <v>27.874915000000001</v>
      </c>
      <c r="BM53">
        <v>420.78735799999998</v>
      </c>
      <c r="BN53">
        <v>4177.6298120000001</v>
      </c>
      <c r="BO53">
        <v>1257.8657410000001</v>
      </c>
      <c r="BP53">
        <v>16.623570000000001</v>
      </c>
      <c r="BR53">
        <v>397.89977800000003</v>
      </c>
      <c r="BT53">
        <v>573.41817900000001</v>
      </c>
      <c r="BU53">
        <v>641.25</v>
      </c>
      <c r="BV53">
        <v>527.29711899999995</v>
      </c>
      <c r="BW53">
        <v>1233.7330480000001</v>
      </c>
      <c r="BX53">
        <v>1662.412491</v>
      </c>
      <c r="BZ53">
        <v>63.147686</v>
      </c>
      <c r="CA53">
        <v>152.25</v>
      </c>
      <c r="CB53">
        <v>274.22976499999999</v>
      </c>
      <c r="CC53">
        <v>117.25019</v>
      </c>
      <c r="CD53">
        <v>200.531599</v>
      </c>
      <c r="CE53">
        <v>726.410484</v>
      </c>
      <c r="CF53">
        <v>1567.3014000000001</v>
      </c>
      <c r="CG53">
        <v>223.5437</v>
      </c>
      <c r="CH53">
        <v>885.18311900000003</v>
      </c>
      <c r="CI53">
        <v>66.316820000000007</v>
      </c>
      <c r="CJ53">
        <v>531.56100000000004</v>
      </c>
      <c r="CK53">
        <v>697.78112299999998</v>
      </c>
      <c r="CL53">
        <v>925.53647799999999</v>
      </c>
      <c r="CM53">
        <v>786.21454200000005</v>
      </c>
      <c r="CN53">
        <v>1021.794948</v>
      </c>
      <c r="CO53">
        <v>312.54308099999997</v>
      </c>
      <c r="CP53">
        <v>182.83247600000001</v>
      </c>
      <c r="CQ53">
        <v>1142.046552</v>
      </c>
      <c r="CR53">
        <v>280.47971100000001</v>
      </c>
      <c r="CS53">
        <v>642.19871799999999</v>
      </c>
      <c r="CT53">
        <v>139.14554899999999</v>
      </c>
      <c r="CU53">
        <v>308.25</v>
      </c>
      <c r="CV53">
        <v>569.375</v>
      </c>
      <c r="CW53">
        <v>724.11800200000005</v>
      </c>
    </row>
    <row r="54" spans="1:101">
      <c r="A54" s="1">
        <v>38478</v>
      </c>
      <c r="C54">
        <v>1201.9282900000001</v>
      </c>
      <c r="D54">
        <v>735.90976599999999</v>
      </c>
      <c r="E54">
        <v>272.68957</v>
      </c>
      <c r="F54">
        <v>83.889635999999996</v>
      </c>
      <c r="G54">
        <v>266.34946400000001</v>
      </c>
      <c r="H54">
        <v>231.67</v>
      </c>
      <c r="J54">
        <v>604.16339200000004</v>
      </c>
      <c r="K54">
        <v>2363.5</v>
      </c>
      <c r="L54">
        <v>259.75</v>
      </c>
      <c r="M54">
        <v>496.13715400000001</v>
      </c>
      <c r="N54">
        <v>1013.5</v>
      </c>
      <c r="O54">
        <v>71.032390000000007</v>
      </c>
      <c r="P54">
        <v>585.24422700000002</v>
      </c>
      <c r="Q54">
        <v>678.599649</v>
      </c>
      <c r="R54">
        <v>508.931128</v>
      </c>
      <c r="S54">
        <v>547.17999999999995</v>
      </c>
      <c r="T54">
        <v>202.25</v>
      </c>
      <c r="U54">
        <v>346.84381200000001</v>
      </c>
      <c r="W54">
        <v>193.62872300000001</v>
      </c>
      <c r="X54">
        <v>253.93901099999999</v>
      </c>
      <c r="Y54">
        <v>384.94291399999997</v>
      </c>
      <c r="AA54">
        <v>1486.4282639999999</v>
      </c>
      <c r="AB54">
        <v>792.5</v>
      </c>
      <c r="AC54">
        <v>148.30000000000001</v>
      </c>
      <c r="AE54">
        <v>647.810743</v>
      </c>
      <c r="AF54">
        <v>489.150462</v>
      </c>
      <c r="AG54">
        <v>190.51495600000001</v>
      </c>
      <c r="AH54">
        <v>193.25</v>
      </c>
      <c r="AJ54">
        <v>423</v>
      </c>
      <c r="AL54">
        <v>1334.3645240000001</v>
      </c>
      <c r="AN54">
        <v>145.3776</v>
      </c>
      <c r="AQ54">
        <v>727.47161700000004</v>
      </c>
      <c r="AR54">
        <v>167.66091</v>
      </c>
      <c r="AS54">
        <v>102.061283</v>
      </c>
      <c r="AU54">
        <v>382.64738</v>
      </c>
      <c r="AV54">
        <v>647.23487599999999</v>
      </c>
      <c r="AW54">
        <v>411.60778299999998</v>
      </c>
      <c r="AX54">
        <v>1296.5935300000001</v>
      </c>
      <c r="AY54">
        <v>443.14280200000002</v>
      </c>
      <c r="AZ54">
        <v>271.660053</v>
      </c>
      <c r="BA54">
        <v>763.15</v>
      </c>
      <c r="BC54">
        <v>249.83933099999999</v>
      </c>
      <c r="BD54">
        <v>1218.5098849999999</v>
      </c>
      <c r="BE54">
        <v>109.5</v>
      </c>
      <c r="BF54">
        <v>229.429731</v>
      </c>
      <c r="BH54">
        <v>424.94054</v>
      </c>
      <c r="BI54">
        <v>315.71867200000003</v>
      </c>
      <c r="BM54">
        <v>423.66858300000001</v>
      </c>
      <c r="BN54">
        <v>4181.3425779999998</v>
      </c>
      <c r="BO54">
        <v>1260.7398450000001</v>
      </c>
      <c r="BP54">
        <v>16.757432000000001</v>
      </c>
      <c r="BR54">
        <v>400.35847899999999</v>
      </c>
      <c r="BT54">
        <v>571.49908700000003</v>
      </c>
      <c r="BU54">
        <v>654</v>
      </c>
      <c r="BV54">
        <v>537.80977800000005</v>
      </c>
      <c r="BW54">
        <v>1245.0634259999999</v>
      </c>
      <c r="BX54">
        <v>1629.3274670000001</v>
      </c>
      <c r="BZ54">
        <v>63.179276000000002</v>
      </c>
      <c r="CA54">
        <v>151.75</v>
      </c>
      <c r="CB54">
        <v>276.507453</v>
      </c>
      <c r="CC54">
        <v>117.88208</v>
      </c>
      <c r="CD54">
        <v>200.801669</v>
      </c>
      <c r="CE54">
        <v>728.29530599999998</v>
      </c>
      <c r="CF54">
        <v>1576.4364</v>
      </c>
      <c r="CG54">
        <v>225.75</v>
      </c>
      <c r="CH54">
        <v>877.689391</v>
      </c>
      <c r="CI54">
        <v>66.316720000000004</v>
      </c>
      <c r="CJ54">
        <v>535.96299999999997</v>
      </c>
      <c r="CK54">
        <v>694.43892500000004</v>
      </c>
      <c r="CL54">
        <v>922.25147900000002</v>
      </c>
      <c r="CM54">
        <v>786.29480699999999</v>
      </c>
      <c r="CN54">
        <v>1032.254001</v>
      </c>
      <c r="CO54">
        <v>314.54016200000001</v>
      </c>
      <c r="CP54">
        <v>185.23816600000001</v>
      </c>
      <c r="CQ54">
        <v>1193.7554359999999</v>
      </c>
      <c r="CR54">
        <v>288.51428600000003</v>
      </c>
      <c r="CS54">
        <v>642.36659199999997</v>
      </c>
      <c r="CT54">
        <v>138.24421799999999</v>
      </c>
      <c r="CU54">
        <v>304</v>
      </c>
      <c r="CV54">
        <v>571.5</v>
      </c>
      <c r="CW54">
        <v>728.26878199999999</v>
      </c>
    </row>
    <row r="55" spans="1:101">
      <c r="A55" s="1">
        <v>38481</v>
      </c>
      <c r="C55">
        <v>1231.901832</v>
      </c>
      <c r="D55">
        <v>740.32235100000003</v>
      </c>
      <c r="E55">
        <v>271.64019500000001</v>
      </c>
      <c r="F55">
        <v>84.799008999999998</v>
      </c>
      <c r="G55">
        <v>266.15158200000002</v>
      </c>
      <c r="H55">
        <v>234.1</v>
      </c>
      <c r="J55">
        <v>599.41110100000003</v>
      </c>
      <c r="K55">
        <v>2328</v>
      </c>
      <c r="L55">
        <v>258</v>
      </c>
      <c r="M55">
        <v>495.53441199999997</v>
      </c>
      <c r="N55">
        <v>1009</v>
      </c>
      <c r="O55">
        <v>71.507418999999999</v>
      </c>
      <c r="P55">
        <v>587.161294</v>
      </c>
      <c r="Q55">
        <v>677.77107799999999</v>
      </c>
      <c r="R55">
        <v>517.22535000000005</v>
      </c>
      <c r="S55">
        <v>544.70000000000005</v>
      </c>
      <c r="T55">
        <v>200.48580000000001</v>
      </c>
      <c r="U55">
        <v>352.90890400000001</v>
      </c>
      <c r="W55">
        <v>194.03823600000001</v>
      </c>
      <c r="X55">
        <v>256.33466199999998</v>
      </c>
      <c r="Y55">
        <v>381.84918499999998</v>
      </c>
      <c r="AA55">
        <v>1475.2261960000001</v>
      </c>
      <c r="AB55">
        <v>786.34</v>
      </c>
      <c r="AC55">
        <v>142.6</v>
      </c>
      <c r="AE55">
        <v>657.84404800000004</v>
      </c>
      <c r="AF55">
        <v>477.45342299999999</v>
      </c>
      <c r="AG55">
        <v>199.79397800000001</v>
      </c>
      <c r="AH55">
        <v>194</v>
      </c>
      <c r="AJ55">
        <v>429</v>
      </c>
      <c r="AL55">
        <v>1339.453452</v>
      </c>
      <c r="AN55">
        <v>146</v>
      </c>
      <c r="AQ55">
        <v>730.85065999999995</v>
      </c>
      <c r="AR55">
        <v>169.63592800000001</v>
      </c>
      <c r="AS55">
        <v>100.084309</v>
      </c>
      <c r="AU55">
        <v>385.01183300000002</v>
      </c>
      <c r="AV55">
        <v>645.041383</v>
      </c>
      <c r="AW55">
        <v>410.97937400000001</v>
      </c>
      <c r="AX55">
        <v>1291.93145</v>
      </c>
      <c r="AY55">
        <v>443.53023000000002</v>
      </c>
      <c r="AZ55">
        <v>271.02828499999998</v>
      </c>
      <c r="BA55">
        <v>764</v>
      </c>
      <c r="BC55">
        <v>260.29244999999997</v>
      </c>
      <c r="BD55">
        <v>1214.1341210000001</v>
      </c>
      <c r="BE55">
        <v>108</v>
      </c>
      <c r="BF55">
        <v>228.452395</v>
      </c>
      <c r="BH55">
        <v>425.31190800000002</v>
      </c>
      <c r="BI55">
        <v>316.27076599999998</v>
      </c>
      <c r="BL55">
        <v>26.968413999999999</v>
      </c>
      <c r="BM55">
        <v>423.85072400000001</v>
      </c>
      <c r="BN55">
        <v>4174.7364150000003</v>
      </c>
      <c r="BO55">
        <v>1251.075333</v>
      </c>
      <c r="BP55">
        <v>16.757432000000001</v>
      </c>
      <c r="BR55">
        <v>392.31033200000002</v>
      </c>
      <c r="BT55">
        <v>581.08617200000003</v>
      </c>
      <c r="BU55">
        <v>645.25</v>
      </c>
      <c r="BV55">
        <v>536.852172</v>
      </c>
      <c r="BW55">
        <v>1266.092668</v>
      </c>
      <c r="BX55">
        <v>1647.3800630000001</v>
      </c>
      <c r="BZ55">
        <v>62.922449999999998</v>
      </c>
      <c r="CA55">
        <v>151.69999999999999</v>
      </c>
      <c r="CB55">
        <v>276.02489200000002</v>
      </c>
      <c r="CC55">
        <v>117.55500000000001</v>
      </c>
      <c r="CD55">
        <v>197.35078100000001</v>
      </c>
      <c r="CE55">
        <v>735.08066599999995</v>
      </c>
      <c r="CF55">
        <v>1571.0976000000001</v>
      </c>
      <c r="CG55">
        <v>228</v>
      </c>
      <c r="CH55">
        <v>887.29543799999999</v>
      </c>
      <c r="CI55">
        <v>66.644660000000002</v>
      </c>
      <c r="CJ55">
        <v>536.95000000000005</v>
      </c>
      <c r="CK55">
        <v>703.69717400000002</v>
      </c>
      <c r="CL55">
        <v>919.79998599999999</v>
      </c>
      <c r="CM55">
        <v>777.34925199999998</v>
      </c>
      <c r="CN55">
        <v>1023.989669</v>
      </c>
      <c r="CO55">
        <v>311.15511099999998</v>
      </c>
      <c r="CP55">
        <v>187.48347699999999</v>
      </c>
      <c r="CQ55">
        <v>1189.1776589999999</v>
      </c>
      <c r="CR55">
        <v>283.88831900000002</v>
      </c>
      <c r="CS55">
        <v>642.86033999999995</v>
      </c>
      <c r="CT55">
        <v>138.38442499999999</v>
      </c>
      <c r="CU55">
        <v>301</v>
      </c>
      <c r="CV55">
        <v>566.36620000000005</v>
      </c>
      <c r="CW55">
        <v>725.63059699999997</v>
      </c>
    </row>
    <row r="56" spans="1:101">
      <c r="A56" s="1">
        <v>38482</v>
      </c>
      <c r="C56">
        <v>1203.3323109999999</v>
      </c>
      <c r="D56">
        <v>740.59643100000005</v>
      </c>
      <c r="E56">
        <v>268.99458900000002</v>
      </c>
      <c r="F56">
        <v>84.116979000000001</v>
      </c>
      <c r="G56">
        <v>266.18566700000002</v>
      </c>
      <c r="H56">
        <v>233.9</v>
      </c>
      <c r="J56">
        <v>599.11469999999997</v>
      </c>
      <c r="K56">
        <v>2334.5</v>
      </c>
      <c r="L56">
        <v>259.11</v>
      </c>
      <c r="M56">
        <v>489.102172</v>
      </c>
      <c r="N56">
        <v>1018.96</v>
      </c>
      <c r="O56">
        <v>71.435982999999993</v>
      </c>
      <c r="P56">
        <v>589.10743600000001</v>
      </c>
      <c r="Q56">
        <v>668.65679699999998</v>
      </c>
      <c r="R56">
        <v>521.04909399999997</v>
      </c>
      <c r="S56">
        <v>546.67999999999995</v>
      </c>
      <c r="T56">
        <v>201.25</v>
      </c>
      <c r="U56">
        <v>354.68098199999997</v>
      </c>
      <c r="W56">
        <v>200.305575</v>
      </c>
      <c r="X56">
        <v>254.47137799999999</v>
      </c>
      <c r="Y56">
        <v>377.34506599999997</v>
      </c>
      <c r="AA56">
        <v>1475.5622579999999</v>
      </c>
      <c r="AB56">
        <v>784.5</v>
      </c>
      <c r="AC56">
        <v>140</v>
      </c>
      <c r="AE56">
        <v>649.56183799999997</v>
      </c>
      <c r="AF56">
        <v>470.331504</v>
      </c>
      <c r="AG56">
        <v>192.09927999999999</v>
      </c>
      <c r="AH56">
        <v>194.75</v>
      </c>
      <c r="AJ56">
        <v>408</v>
      </c>
      <c r="AL56">
        <v>1329.49469</v>
      </c>
      <c r="AN56">
        <v>147.42599999999999</v>
      </c>
      <c r="AQ56">
        <v>727.04605600000002</v>
      </c>
      <c r="AR56">
        <v>168.09646599999999</v>
      </c>
      <c r="AS56">
        <v>99.342944000000003</v>
      </c>
      <c r="AU56">
        <v>386.00096300000001</v>
      </c>
      <c r="AV56">
        <v>643.63054499999998</v>
      </c>
      <c r="AW56">
        <v>410.03676100000001</v>
      </c>
      <c r="AX56">
        <v>1300.9445149999999</v>
      </c>
      <c r="AY56">
        <v>443.93137300000001</v>
      </c>
      <c r="AZ56">
        <v>269.95219700000001</v>
      </c>
      <c r="BA56">
        <v>742.01300000000003</v>
      </c>
      <c r="BB56">
        <v>2.3325</v>
      </c>
      <c r="BC56">
        <v>256.63921099999999</v>
      </c>
      <c r="BD56">
        <v>1194.9550469999999</v>
      </c>
      <c r="BE56">
        <v>107.949</v>
      </c>
      <c r="BF56">
        <v>225.18320399999999</v>
      </c>
      <c r="BH56">
        <v>422.99626999999998</v>
      </c>
      <c r="BI56">
        <v>303.91169100000002</v>
      </c>
      <c r="BL56">
        <v>27.874915000000001</v>
      </c>
      <c r="BM56">
        <v>428.03169100000002</v>
      </c>
      <c r="BN56">
        <v>4137.9925789999998</v>
      </c>
      <c r="BO56">
        <v>1258.9984910000001</v>
      </c>
      <c r="BP56">
        <v>16.757432000000001</v>
      </c>
      <c r="BR56">
        <v>392.80198999999999</v>
      </c>
      <c r="BT56">
        <v>579.50727500000005</v>
      </c>
      <c r="BU56">
        <v>644</v>
      </c>
      <c r="BV56">
        <v>539.33188099999995</v>
      </c>
      <c r="BW56">
        <v>1246.32503</v>
      </c>
      <c r="BX56">
        <v>1657.2811360000001</v>
      </c>
      <c r="BZ56">
        <v>64.081327000000002</v>
      </c>
      <c r="CA56">
        <v>151</v>
      </c>
      <c r="CB56">
        <v>276.99001399999997</v>
      </c>
      <c r="CC56">
        <v>116.72539999999999</v>
      </c>
      <c r="CD56">
        <v>201.751913</v>
      </c>
      <c r="CE56">
        <v>726.78744900000004</v>
      </c>
      <c r="CF56">
        <v>1572.5160000000001</v>
      </c>
      <c r="CG56">
        <v>226.72</v>
      </c>
      <c r="CH56">
        <v>891.84567100000004</v>
      </c>
      <c r="CI56">
        <v>66.766599999999997</v>
      </c>
      <c r="CJ56">
        <v>531.5</v>
      </c>
      <c r="CK56">
        <v>708.46171200000003</v>
      </c>
      <c r="CL56">
        <v>921.27088200000003</v>
      </c>
      <c r="CM56">
        <v>777.81085299999995</v>
      </c>
      <c r="CN56">
        <v>1015.599323</v>
      </c>
      <c r="CO56">
        <v>307.92982599999999</v>
      </c>
      <c r="CP56">
        <v>187.00233900000001</v>
      </c>
      <c r="CQ56">
        <v>1202.6443240000001</v>
      </c>
      <c r="CR56">
        <v>286.049668</v>
      </c>
      <c r="CS56">
        <v>635.13811599999997</v>
      </c>
      <c r="CT56">
        <v>138.31432100000001</v>
      </c>
      <c r="CU56">
        <v>301</v>
      </c>
      <c r="CV56">
        <v>570.89</v>
      </c>
      <c r="CW56">
        <v>721.31136700000002</v>
      </c>
    </row>
    <row r="57" spans="1:101">
      <c r="A57" s="1">
        <v>38483</v>
      </c>
      <c r="C57">
        <v>1191.5681669999999</v>
      </c>
      <c r="D57">
        <v>744.16044199999999</v>
      </c>
      <c r="E57">
        <v>268.44034199999999</v>
      </c>
      <c r="F57">
        <v>79.788364999999999</v>
      </c>
      <c r="G57">
        <v>265.162171</v>
      </c>
      <c r="H57">
        <v>225.512</v>
      </c>
      <c r="J57">
        <v>600.21138299999996</v>
      </c>
      <c r="K57">
        <v>2297.0659999999998</v>
      </c>
      <c r="L57">
        <v>260.14999999999998</v>
      </c>
      <c r="M57">
        <v>482.75989299999998</v>
      </c>
      <c r="N57">
        <v>1035.94</v>
      </c>
      <c r="O57">
        <v>71.032390000000007</v>
      </c>
      <c r="P57">
        <v>595.30893700000001</v>
      </c>
      <c r="Q57">
        <v>672.79136600000004</v>
      </c>
      <c r="R57">
        <v>523.63532199999997</v>
      </c>
      <c r="S57">
        <v>537.5</v>
      </c>
      <c r="T57">
        <v>199.17</v>
      </c>
      <c r="U57">
        <v>353.23849200000001</v>
      </c>
      <c r="W57">
        <v>200.47472200000001</v>
      </c>
      <c r="X57">
        <v>250.137912</v>
      </c>
      <c r="Y57">
        <v>372.52065399999998</v>
      </c>
      <c r="AA57">
        <v>1451.960362</v>
      </c>
      <c r="AB57">
        <v>793.5</v>
      </c>
      <c r="AC57">
        <v>137.6</v>
      </c>
      <c r="AE57">
        <v>615.24982899999998</v>
      </c>
      <c r="AF57">
        <v>474.473612</v>
      </c>
      <c r="AG57">
        <v>191.726304</v>
      </c>
      <c r="AH57">
        <v>194</v>
      </c>
      <c r="AJ57">
        <v>395</v>
      </c>
      <c r="AL57">
        <v>1318.6992929999999</v>
      </c>
      <c r="AN57">
        <v>147.66499999999999</v>
      </c>
      <c r="AQ57">
        <v>731.88903000000005</v>
      </c>
      <c r="AR57">
        <v>165.02504999999999</v>
      </c>
      <c r="AS57">
        <v>98.996972999999997</v>
      </c>
      <c r="AU57">
        <v>383.82960700000001</v>
      </c>
      <c r="AV57">
        <v>637.88575700000001</v>
      </c>
      <c r="AW57">
        <v>412.41843</v>
      </c>
      <c r="AX57">
        <v>1306.757431</v>
      </c>
      <c r="AY57">
        <v>445.24565899999999</v>
      </c>
      <c r="AZ57">
        <v>267.28627699999998</v>
      </c>
      <c r="BA57">
        <v>741.59</v>
      </c>
      <c r="BB57">
        <v>2.1737000000000002</v>
      </c>
      <c r="BC57">
        <v>255.73069599999999</v>
      </c>
      <c r="BD57">
        <v>1215.5655300000001</v>
      </c>
      <c r="BE57">
        <v>107.59</v>
      </c>
      <c r="BF57">
        <v>224.494182</v>
      </c>
      <c r="BH57">
        <v>424.66415599999999</v>
      </c>
      <c r="BI57">
        <v>302.41928799999999</v>
      </c>
      <c r="BM57">
        <v>426.566283</v>
      </c>
      <c r="BN57">
        <v>4146.5193939999999</v>
      </c>
      <c r="BO57">
        <v>1258.9984910000001</v>
      </c>
      <c r="BP57">
        <v>16.757432000000001</v>
      </c>
      <c r="BR57">
        <v>386.88479799999999</v>
      </c>
      <c r="BT57">
        <v>560.98260000000005</v>
      </c>
      <c r="BU57">
        <v>643.08000000000004</v>
      </c>
      <c r="BV57">
        <v>537.41403100000002</v>
      </c>
      <c r="BW57">
        <v>1223.692168</v>
      </c>
      <c r="BX57">
        <v>1677.7674609999999</v>
      </c>
      <c r="BZ57">
        <v>64.543024000000003</v>
      </c>
      <c r="CA57">
        <v>151.18510000000001</v>
      </c>
      <c r="CB57">
        <v>277.42431900000003</v>
      </c>
      <c r="CC57">
        <v>117.55500000000001</v>
      </c>
      <c r="CD57">
        <v>205.472871</v>
      </c>
      <c r="CE57">
        <v>736.60360300000002</v>
      </c>
      <c r="CF57">
        <v>1557.4685999999999</v>
      </c>
      <c r="CG57">
        <v>222.6902</v>
      </c>
      <c r="CH57">
        <v>889.681783</v>
      </c>
      <c r="CI57">
        <v>66.2</v>
      </c>
      <c r="CJ57">
        <v>530.83000000000004</v>
      </c>
      <c r="CK57">
        <v>708.80977399999995</v>
      </c>
      <c r="CL57">
        <v>925.68356800000004</v>
      </c>
      <c r="CM57">
        <v>781.97657900000002</v>
      </c>
      <c r="CN57">
        <v>1031.004375</v>
      </c>
      <c r="CO57">
        <v>311.04527100000001</v>
      </c>
      <c r="CP57">
        <v>182.71700300000001</v>
      </c>
      <c r="CQ57">
        <v>1203.555435</v>
      </c>
      <c r="CR57">
        <v>289.24470200000002</v>
      </c>
      <c r="CS57">
        <v>639.14735299999995</v>
      </c>
      <c r="CT57">
        <v>139.23067499999999</v>
      </c>
      <c r="CU57">
        <v>300.5</v>
      </c>
      <c r="CV57">
        <v>564.28</v>
      </c>
      <c r="CW57">
        <v>719.652783</v>
      </c>
    </row>
    <row r="58" spans="1:101">
      <c r="A58" s="1">
        <v>38484</v>
      </c>
      <c r="C58">
        <v>1200.3414270000001</v>
      </c>
      <c r="D58">
        <v>742.27309600000001</v>
      </c>
      <c r="E58">
        <v>272.68957</v>
      </c>
      <c r="F58">
        <v>81.843547000000001</v>
      </c>
      <c r="G58">
        <v>266.94311099999999</v>
      </c>
      <c r="H58">
        <v>218.95</v>
      </c>
      <c r="J58">
        <v>603.66939100000002</v>
      </c>
      <c r="K58">
        <v>2300</v>
      </c>
      <c r="L58">
        <v>262</v>
      </c>
      <c r="M58">
        <v>487.86970100000002</v>
      </c>
      <c r="N58">
        <v>1033.97</v>
      </c>
      <c r="O58">
        <v>71.435982999999993</v>
      </c>
      <c r="P58">
        <v>595.43567800000005</v>
      </c>
      <c r="Q58">
        <v>672.63393799999994</v>
      </c>
      <c r="R58">
        <v>523.48438099999998</v>
      </c>
      <c r="S58">
        <v>537.5</v>
      </c>
      <c r="T58">
        <v>199.5</v>
      </c>
      <c r="U58">
        <v>350.50846799999999</v>
      </c>
      <c r="W58">
        <v>203.42143999999999</v>
      </c>
      <c r="X58">
        <v>251.01099300000001</v>
      </c>
      <c r="Y58">
        <v>376.281994</v>
      </c>
      <c r="AA58">
        <v>1451.960362</v>
      </c>
      <c r="AB58">
        <v>799.04</v>
      </c>
      <c r="AC58">
        <v>137.774</v>
      </c>
      <c r="AE58">
        <v>627.91450999999995</v>
      </c>
      <c r="AF58">
        <v>481.122635</v>
      </c>
      <c r="AG58">
        <v>197.215326</v>
      </c>
      <c r="AH58">
        <v>194.25</v>
      </c>
      <c r="AJ58">
        <v>380</v>
      </c>
      <c r="AL58">
        <v>1325.5111850000001</v>
      </c>
      <c r="AN58">
        <v>148.42599999999999</v>
      </c>
      <c r="AQ58">
        <v>734.050882</v>
      </c>
      <c r="AR58">
        <v>165.49933300000001</v>
      </c>
      <c r="AS58">
        <v>103.42984300000001</v>
      </c>
      <c r="AU58">
        <v>383.63256899999999</v>
      </c>
      <c r="AV58">
        <v>643.17742899999996</v>
      </c>
      <c r="AW58">
        <v>412.23619100000002</v>
      </c>
      <c r="AX58">
        <v>1306.1656969999999</v>
      </c>
      <c r="AY58">
        <v>446.29171600000001</v>
      </c>
      <c r="AZ58">
        <v>270.75752699999998</v>
      </c>
      <c r="BA58">
        <v>745.34</v>
      </c>
      <c r="BB58">
        <v>2.21</v>
      </c>
      <c r="BC58">
        <v>256.82791300000002</v>
      </c>
      <c r="BD58">
        <v>1246.594499</v>
      </c>
      <c r="BE58">
        <v>107.84</v>
      </c>
      <c r="BF58">
        <v>224.543049</v>
      </c>
      <c r="BH58">
        <v>428.12291800000003</v>
      </c>
      <c r="BI58">
        <v>302.73099300000001</v>
      </c>
      <c r="BM58">
        <v>428.05089900000002</v>
      </c>
      <c r="BN58">
        <v>4218.5470530000002</v>
      </c>
      <c r="BO58">
        <v>1270.726506</v>
      </c>
      <c r="BP58">
        <v>16.811968</v>
      </c>
      <c r="BR58">
        <v>389.40078699999998</v>
      </c>
      <c r="BT58">
        <v>568.77786200000003</v>
      </c>
      <c r="BU58">
        <v>648.80499999999995</v>
      </c>
      <c r="BV58">
        <v>540.60029999999995</v>
      </c>
      <c r="BW58">
        <v>1231.4248689999999</v>
      </c>
      <c r="BX58">
        <v>1678.5102850000001</v>
      </c>
      <c r="BZ58">
        <v>65.429074999999997</v>
      </c>
      <c r="CA58">
        <v>152.94</v>
      </c>
      <c r="CB58">
        <v>278.92025799999999</v>
      </c>
      <c r="CC58">
        <v>117.77481</v>
      </c>
      <c r="CD58">
        <v>205.81295800000001</v>
      </c>
      <c r="CE58">
        <v>743.10850100000005</v>
      </c>
      <c r="CF58">
        <v>1549.26</v>
      </c>
      <c r="CG58">
        <v>223.56540000000001</v>
      </c>
      <c r="CH58">
        <v>889.76267600000006</v>
      </c>
      <c r="CI58">
        <v>67</v>
      </c>
      <c r="CJ58">
        <v>534.79</v>
      </c>
      <c r="CK58">
        <v>719.19446100000005</v>
      </c>
      <c r="CL58">
        <v>932.29279199999996</v>
      </c>
      <c r="CM58">
        <v>787.41850899999997</v>
      </c>
      <c r="CN58">
        <v>1022.477516</v>
      </c>
      <c r="CO58">
        <v>306.84141699999998</v>
      </c>
      <c r="CP58">
        <v>185.34080900000001</v>
      </c>
      <c r="CQ58">
        <v>1206.6665459999999</v>
      </c>
      <c r="CR58">
        <v>292.16636599999998</v>
      </c>
      <c r="CS58">
        <v>641.42846999999995</v>
      </c>
      <c r="CT58">
        <v>138.744957</v>
      </c>
      <c r="CU58">
        <v>305.09699999999998</v>
      </c>
      <c r="CV58">
        <v>571.89</v>
      </c>
      <c r="CW58">
        <v>721.707267</v>
      </c>
    </row>
    <row r="59" spans="1:101">
      <c r="A59" s="1">
        <v>38485</v>
      </c>
      <c r="C59">
        <v>1179.194481</v>
      </c>
      <c r="D59">
        <v>741.64398100000005</v>
      </c>
      <c r="E59">
        <v>274.16756199999998</v>
      </c>
      <c r="F59">
        <v>80.725019000000003</v>
      </c>
      <c r="G59">
        <v>266.11921799999999</v>
      </c>
      <c r="H59">
        <v>211.93086</v>
      </c>
      <c r="J59">
        <v>602.212087</v>
      </c>
      <c r="K59">
        <v>2287.5500000000002</v>
      </c>
      <c r="L59">
        <v>263</v>
      </c>
      <c r="M59">
        <v>482.13016299999998</v>
      </c>
      <c r="N59">
        <v>1031.06</v>
      </c>
      <c r="O59">
        <v>70.225204000000005</v>
      </c>
      <c r="P59">
        <v>589.71743200000003</v>
      </c>
      <c r="Q59">
        <v>669.40582500000005</v>
      </c>
      <c r="R59">
        <v>525.77868799999999</v>
      </c>
      <c r="S59">
        <v>528.6</v>
      </c>
      <c r="T59">
        <v>197.25</v>
      </c>
      <c r="U59">
        <v>352.903479</v>
      </c>
      <c r="W59">
        <v>205.52349100000001</v>
      </c>
      <c r="X59">
        <v>248.40239600000001</v>
      </c>
      <c r="Y59">
        <v>370.99926299999998</v>
      </c>
      <c r="AA59">
        <v>1451.960362</v>
      </c>
      <c r="AB59">
        <v>806.05</v>
      </c>
      <c r="AC59">
        <v>137.6</v>
      </c>
      <c r="AE59">
        <v>627.91450999999995</v>
      </c>
      <c r="AF59">
        <v>477.90922599999999</v>
      </c>
      <c r="AG59">
        <v>205.29372799999999</v>
      </c>
      <c r="AH59">
        <v>193.75</v>
      </c>
      <c r="AJ59">
        <v>389</v>
      </c>
      <c r="AL59">
        <v>1328.2299270000001</v>
      </c>
      <c r="AN59">
        <v>148.58000000000001</v>
      </c>
      <c r="AQ59">
        <v>732.20054100000004</v>
      </c>
      <c r="AR59">
        <v>165.52175399999999</v>
      </c>
      <c r="AS59">
        <v>103.58355299999999</v>
      </c>
      <c r="AU59">
        <v>380.67700200000002</v>
      </c>
      <c r="AV59">
        <v>639.19206899999995</v>
      </c>
      <c r="AW59">
        <v>408.26087699999999</v>
      </c>
      <c r="AX59">
        <v>1310.5166819999999</v>
      </c>
      <c r="AY59">
        <v>438.65137399999998</v>
      </c>
      <c r="AZ59">
        <v>272.57646299999999</v>
      </c>
      <c r="BA59">
        <v>749.54</v>
      </c>
      <c r="BB59">
        <v>2.2138</v>
      </c>
      <c r="BC59">
        <v>256.47413399999999</v>
      </c>
      <c r="BD59">
        <v>1245.5017359999999</v>
      </c>
      <c r="BE59">
        <v>107.7</v>
      </c>
      <c r="BF59">
        <v>224.78738300000001</v>
      </c>
      <c r="BH59">
        <v>422.92293599999999</v>
      </c>
      <c r="BI59">
        <v>304.31548900000001</v>
      </c>
      <c r="BM59">
        <v>426.69874900000002</v>
      </c>
      <c r="BN59">
        <v>4202.9022260000002</v>
      </c>
      <c r="BO59">
        <v>1287.232098</v>
      </c>
      <c r="BP59">
        <v>16.906165999999999</v>
      </c>
      <c r="BR59">
        <v>390.02357599999999</v>
      </c>
      <c r="BT59">
        <v>570.75975200000005</v>
      </c>
      <c r="BU59">
        <v>648.04</v>
      </c>
      <c r="BV59">
        <v>536.14561200000003</v>
      </c>
      <c r="BW59">
        <v>1185.276323</v>
      </c>
      <c r="BX59">
        <v>1665.794298</v>
      </c>
      <c r="BZ59">
        <v>65.891362000000001</v>
      </c>
      <c r="CA59">
        <v>151.75</v>
      </c>
      <c r="CB59">
        <v>276.90122300000002</v>
      </c>
      <c r="CC59">
        <v>117.735574</v>
      </c>
      <c r="CD59">
        <v>207.44477800000001</v>
      </c>
      <c r="CE59">
        <v>738.262246</v>
      </c>
      <c r="CF59">
        <v>1539.8407500000001</v>
      </c>
      <c r="CG59">
        <v>220.11</v>
      </c>
      <c r="CH59">
        <v>891.86690599999997</v>
      </c>
      <c r="CI59">
        <v>66.8</v>
      </c>
      <c r="CJ59">
        <v>525</v>
      </c>
      <c r="CK59">
        <v>716.68680900000004</v>
      </c>
      <c r="CL59">
        <v>924.70297100000005</v>
      </c>
      <c r="CM59">
        <v>785.78914099999997</v>
      </c>
      <c r="CN59">
        <v>1031.0148770000001</v>
      </c>
      <c r="CO59">
        <v>306.183379</v>
      </c>
      <c r="CP59">
        <v>186.09780000000001</v>
      </c>
      <c r="CQ59">
        <v>1207.3332129999999</v>
      </c>
      <c r="CR59">
        <v>292.16636599999998</v>
      </c>
      <c r="CS59">
        <v>645.82283099999995</v>
      </c>
      <c r="CT59">
        <v>138.97529800000001</v>
      </c>
      <c r="CU59">
        <v>301</v>
      </c>
      <c r="CV59">
        <v>570</v>
      </c>
      <c r="CW59">
        <v>721.32250999999997</v>
      </c>
    </row>
    <row r="60" spans="1:101">
      <c r="A60" s="1">
        <v>38488</v>
      </c>
      <c r="C60">
        <v>1191.7276810000001</v>
      </c>
      <c r="D60">
        <v>743.72152400000004</v>
      </c>
      <c r="E60">
        <v>272.28312199999999</v>
      </c>
      <c r="F60">
        <v>79.570115999999999</v>
      </c>
      <c r="G60">
        <v>266.11268799999999</v>
      </c>
      <c r="H60">
        <v>214.292</v>
      </c>
      <c r="J60">
        <v>603.36311000000001</v>
      </c>
      <c r="K60">
        <v>2319.652</v>
      </c>
      <c r="L60">
        <v>263.38</v>
      </c>
      <c r="M60">
        <v>483.48858000000001</v>
      </c>
      <c r="N60">
        <v>1039.79</v>
      </c>
      <c r="O60">
        <v>71.839575999999994</v>
      </c>
      <c r="P60">
        <v>592.699568</v>
      </c>
      <c r="Q60">
        <v>677.57222100000001</v>
      </c>
      <c r="R60">
        <v>526.05239400000005</v>
      </c>
      <c r="S60">
        <v>530.5</v>
      </c>
      <c r="T60">
        <v>198.4966</v>
      </c>
      <c r="U60">
        <v>355.21192400000001</v>
      </c>
      <c r="W60">
        <v>203.11875599999999</v>
      </c>
      <c r="X60">
        <v>249.541661</v>
      </c>
      <c r="Y60">
        <v>373.80182600000001</v>
      </c>
      <c r="AA60">
        <v>1388.5566570000001</v>
      </c>
      <c r="AB60">
        <v>801.9819</v>
      </c>
      <c r="AC60">
        <v>134.4</v>
      </c>
      <c r="AE60">
        <v>621.87559599999997</v>
      </c>
      <c r="AF60">
        <v>481.604647</v>
      </c>
      <c r="AG60">
        <v>199.55880500000001</v>
      </c>
      <c r="AH60">
        <v>192</v>
      </c>
      <c r="AJ60">
        <v>395.88</v>
      </c>
      <c r="AL60">
        <v>1336.465823</v>
      </c>
      <c r="AN60">
        <v>149</v>
      </c>
      <c r="AQ60">
        <v>735.930161</v>
      </c>
      <c r="AR60">
        <v>169.147806</v>
      </c>
      <c r="AS60">
        <v>102.466562</v>
      </c>
      <c r="AU60">
        <v>382.06217800000002</v>
      </c>
      <c r="AV60">
        <v>640.81916699999999</v>
      </c>
      <c r="AW60">
        <v>411.07991900000002</v>
      </c>
      <c r="AX60">
        <v>1321.5855879999999</v>
      </c>
      <c r="AY60">
        <v>443.12611600000002</v>
      </c>
      <c r="AZ60">
        <v>275.09658999999999</v>
      </c>
      <c r="BA60">
        <v>747.21</v>
      </c>
      <c r="BB60">
        <v>2.2138</v>
      </c>
      <c r="BC60">
        <v>257.11457300000001</v>
      </c>
      <c r="BD60">
        <v>1259.413767</v>
      </c>
      <c r="BE60">
        <v>108.5</v>
      </c>
      <c r="BF60">
        <v>221.513306</v>
      </c>
      <c r="BH60">
        <v>422.17669899999999</v>
      </c>
      <c r="BI60">
        <v>305.74413399999997</v>
      </c>
      <c r="BL60">
        <v>27.421665000000001</v>
      </c>
      <c r="BM60">
        <v>428.27178600000002</v>
      </c>
      <c r="BN60">
        <v>4172.5087560000002</v>
      </c>
      <c r="BO60">
        <v>1309.2858160000001</v>
      </c>
      <c r="BP60">
        <v>17.005323000000001</v>
      </c>
      <c r="BR60">
        <v>389.29432500000001</v>
      </c>
      <c r="BT60">
        <v>572.47872800000005</v>
      </c>
      <c r="BU60">
        <v>646.96140000000003</v>
      </c>
      <c r="BV60">
        <v>541.25987799999996</v>
      </c>
      <c r="BW60">
        <v>1198.8449579999999</v>
      </c>
      <c r="BX60">
        <v>1673.040358</v>
      </c>
      <c r="BZ60">
        <v>67.095877999999999</v>
      </c>
      <c r="CA60">
        <v>152.18700000000001</v>
      </c>
      <c r="CB60">
        <v>279.40281900000002</v>
      </c>
      <c r="CC60">
        <v>117.74812</v>
      </c>
      <c r="CD60">
        <v>207.27333400000001</v>
      </c>
      <c r="CE60">
        <v>741.92935699999998</v>
      </c>
      <c r="CF60">
        <v>1537.9375</v>
      </c>
      <c r="CG60">
        <v>219.7261</v>
      </c>
      <c r="CH60">
        <v>898.41216299999996</v>
      </c>
      <c r="CI60">
        <v>66.8</v>
      </c>
      <c r="CJ60">
        <v>527.76</v>
      </c>
      <c r="CK60">
        <v>709.40458899999999</v>
      </c>
      <c r="CL60">
        <v>919.79998599999999</v>
      </c>
      <c r="CM60">
        <v>790.605009</v>
      </c>
      <c r="CN60">
        <v>1031.1944450000001</v>
      </c>
      <c r="CO60">
        <v>308.61881799999998</v>
      </c>
      <c r="CP60">
        <v>186.99553900000001</v>
      </c>
      <c r="CQ60">
        <v>1215.5554340000001</v>
      </c>
      <c r="CR60">
        <v>288.27081399999997</v>
      </c>
      <c r="CS60">
        <v>638.416605</v>
      </c>
      <c r="CT60">
        <v>139.706377</v>
      </c>
      <c r="CU60">
        <v>303</v>
      </c>
      <c r="CV60">
        <v>567.16</v>
      </c>
      <c r="CW60">
        <v>731.15238599999998</v>
      </c>
    </row>
    <row r="61" spans="1:101">
      <c r="A61" s="1">
        <v>38489</v>
      </c>
      <c r="C61">
        <v>1192.565128</v>
      </c>
      <c r="D61">
        <v>745.34259399999996</v>
      </c>
      <c r="E61">
        <v>268.84679</v>
      </c>
      <c r="F61">
        <v>81.598016999999999</v>
      </c>
      <c r="G61">
        <v>266.64628800000003</v>
      </c>
      <c r="H61">
        <v>211.5</v>
      </c>
      <c r="J61">
        <v>605.23043399999995</v>
      </c>
      <c r="K61">
        <v>2349.6846</v>
      </c>
      <c r="L61">
        <v>262.88</v>
      </c>
      <c r="M61">
        <v>480.73576100000002</v>
      </c>
      <c r="N61">
        <v>1029.806</v>
      </c>
      <c r="O61">
        <v>67.803645000000003</v>
      </c>
      <c r="P61">
        <v>591.62592400000005</v>
      </c>
      <c r="Q61">
        <v>678.18536400000005</v>
      </c>
      <c r="R61">
        <v>531.77608699999996</v>
      </c>
      <c r="S61">
        <v>532.22</v>
      </c>
      <c r="T61">
        <v>199.21899999999999</v>
      </c>
      <c r="U61">
        <v>355.65058599999998</v>
      </c>
      <c r="W61">
        <v>203.02082799999999</v>
      </c>
      <c r="X61">
        <v>248.88152600000001</v>
      </c>
      <c r="Y61">
        <v>371.33957400000003</v>
      </c>
      <c r="AA61">
        <v>1401.1202069999999</v>
      </c>
      <c r="AB61">
        <v>806.5</v>
      </c>
      <c r="AC61">
        <v>133.6</v>
      </c>
      <c r="AE61">
        <v>618.08944299999996</v>
      </c>
      <c r="AF61">
        <v>475.94357600000001</v>
      </c>
      <c r="AG61">
        <v>206.06938600000001</v>
      </c>
      <c r="AH61">
        <v>193.25</v>
      </c>
      <c r="AJ61">
        <v>398.98</v>
      </c>
      <c r="AL61">
        <v>1330.3710610000001</v>
      </c>
      <c r="AN61">
        <v>149</v>
      </c>
      <c r="AQ61">
        <v>738.953349</v>
      </c>
      <c r="AR61">
        <v>171.66887800000001</v>
      </c>
      <c r="AS61">
        <v>103.039885</v>
      </c>
      <c r="AU61">
        <v>384.223682</v>
      </c>
      <c r="AV61">
        <v>639.28475200000003</v>
      </c>
      <c r="AW61">
        <v>408.99360200000001</v>
      </c>
      <c r="AX61">
        <v>1312.927128</v>
      </c>
      <c r="AY61">
        <v>441.31423100000001</v>
      </c>
      <c r="AZ61">
        <v>277.17934100000002</v>
      </c>
      <c r="BA61">
        <v>748.38</v>
      </c>
      <c r="BB61">
        <v>2.2124999999999999</v>
      </c>
      <c r="BC61">
        <v>256.81802800000003</v>
      </c>
      <c r="BD61">
        <v>1270.955637</v>
      </c>
      <c r="BE61">
        <v>107.83</v>
      </c>
      <c r="BF61">
        <v>220.516423</v>
      </c>
      <c r="BH61">
        <v>423.62320099999999</v>
      </c>
      <c r="BI61">
        <v>308.39834300000001</v>
      </c>
      <c r="BM61">
        <v>426.37586199999998</v>
      </c>
      <c r="BN61">
        <v>4189.024163</v>
      </c>
      <c r="BO61">
        <v>1313.4662840000001</v>
      </c>
      <c r="BP61">
        <v>17.253214</v>
      </c>
      <c r="BR61">
        <v>390.277805</v>
      </c>
      <c r="BT61">
        <v>571.28130599999997</v>
      </c>
      <c r="BU61">
        <v>653.79999999999995</v>
      </c>
      <c r="BV61">
        <v>541.435427</v>
      </c>
      <c r="BW61">
        <v>1195.441333</v>
      </c>
      <c r="BX61">
        <v>1677.3940930000001</v>
      </c>
      <c r="BZ61">
        <v>67.126542999999998</v>
      </c>
      <c r="CA61">
        <v>154.27000000000001</v>
      </c>
      <c r="CB61">
        <v>277.16470099999998</v>
      </c>
      <c r="CC61">
        <v>123.2347</v>
      </c>
      <c r="CD61">
        <v>207.77346299999999</v>
      </c>
      <c r="CE61">
        <v>738.62413200000003</v>
      </c>
      <c r="CF61">
        <v>1542.4204</v>
      </c>
      <c r="CG61">
        <v>219.01</v>
      </c>
      <c r="CH61">
        <v>904.99078899999995</v>
      </c>
      <c r="CI61">
        <v>66.7</v>
      </c>
      <c r="CJ61">
        <v>533.5</v>
      </c>
      <c r="CK61">
        <v>701.64089999999999</v>
      </c>
      <c r="CL61">
        <v>925.34035900000003</v>
      </c>
      <c r="CM61">
        <v>787.41850899999997</v>
      </c>
      <c r="CN61">
        <v>1029.8597600000001</v>
      </c>
      <c r="CO61">
        <v>308.93435699999998</v>
      </c>
      <c r="CP61">
        <v>187.297437</v>
      </c>
      <c r="CQ61">
        <v>1219.9998780000001</v>
      </c>
      <c r="CR61">
        <v>289.00123000000002</v>
      </c>
      <c r="CS61">
        <v>643.71946300000002</v>
      </c>
      <c r="CT61">
        <v>138.744957</v>
      </c>
      <c r="CU61">
        <v>302.5</v>
      </c>
      <c r="CV61">
        <v>572</v>
      </c>
      <c r="CW61">
        <v>730.454701</v>
      </c>
    </row>
    <row r="62" spans="1:101">
      <c r="A62" s="1">
        <v>38490</v>
      </c>
      <c r="C62">
        <v>1246.2016470000001</v>
      </c>
      <c r="D62">
        <v>741.63422700000001</v>
      </c>
      <c r="E62">
        <v>268.99458900000002</v>
      </c>
      <c r="F62">
        <v>81.043209000000004</v>
      </c>
      <c r="G62">
        <v>269.94730900000002</v>
      </c>
      <c r="H62">
        <v>217.87799999999999</v>
      </c>
      <c r="J62">
        <v>617.99542399999996</v>
      </c>
      <c r="K62">
        <v>2363</v>
      </c>
      <c r="L62">
        <v>268.10000000000002</v>
      </c>
      <c r="M62">
        <v>488.65236499999997</v>
      </c>
      <c r="N62">
        <v>1047.5</v>
      </c>
      <c r="O62">
        <v>71.032390000000007</v>
      </c>
      <c r="P62">
        <v>591.58872199999996</v>
      </c>
      <c r="Q62">
        <v>678.10996399999999</v>
      </c>
      <c r="R62">
        <v>534.06033100000002</v>
      </c>
      <c r="S62">
        <v>544.67999999999995</v>
      </c>
      <c r="T62">
        <v>200.11170000000001</v>
      </c>
      <c r="U62">
        <v>358.23021599999998</v>
      </c>
      <c r="W62">
        <v>202.824974</v>
      </c>
      <c r="X62">
        <v>238.138362</v>
      </c>
      <c r="Y62">
        <v>376.93469099999999</v>
      </c>
      <c r="AA62">
        <v>1426.971133</v>
      </c>
      <c r="AB62">
        <v>807.31</v>
      </c>
      <c r="AC62">
        <v>131.80000000000001</v>
      </c>
      <c r="AE62">
        <v>574.54868599999998</v>
      </c>
      <c r="AF62">
        <v>490.39252499999998</v>
      </c>
      <c r="AG62">
        <v>205.26072099999999</v>
      </c>
      <c r="AH62">
        <v>195.5</v>
      </c>
      <c r="AJ62">
        <v>400.88</v>
      </c>
      <c r="AL62">
        <v>1355.009037</v>
      </c>
      <c r="AN62">
        <v>151.75</v>
      </c>
      <c r="AQ62">
        <v>735.059888</v>
      </c>
      <c r="AR62">
        <v>171.64742200000001</v>
      </c>
      <c r="AS62">
        <v>99.652339999999995</v>
      </c>
      <c r="AU62">
        <v>386.18223799999998</v>
      </c>
      <c r="AV62">
        <v>646.99802</v>
      </c>
      <c r="AW62">
        <v>411.93455499999999</v>
      </c>
      <c r="AX62">
        <v>1316.982246</v>
      </c>
      <c r="AY62">
        <v>446.62908700000003</v>
      </c>
      <c r="AZ62">
        <v>281.78916099999998</v>
      </c>
      <c r="BA62">
        <v>749.49599999999998</v>
      </c>
      <c r="BB62">
        <v>2.1800000000000002</v>
      </c>
      <c r="BC62">
        <v>263.13444099999998</v>
      </c>
      <c r="BD62">
        <v>1270.982816</v>
      </c>
      <c r="BE62">
        <v>109.68</v>
      </c>
      <c r="BF62">
        <v>225.76471900000001</v>
      </c>
      <c r="BH62">
        <v>426.09213999999997</v>
      </c>
      <c r="BI62">
        <v>309.815181</v>
      </c>
      <c r="BL62">
        <v>27.648289999999999</v>
      </c>
      <c r="BM62">
        <v>432.70030000000003</v>
      </c>
      <c r="BN62">
        <v>4192.9671200000003</v>
      </c>
      <c r="BO62">
        <v>1314.121032</v>
      </c>
      <c r="BP62">
        <v>17.401948000000001</v>
      </c>
      <c r="BR62">
        <v>399.53891199999998</v>
      </c>
      <c r="BT62">
        <v>594.48297100000002</v>
      </c>
      <c r="BU62">
        <v>656.08</v>
      </c>
      <c r="BV62">
        <v>541.01634200000001</v>
      </c>
      <c r="BW62">
        <v>1227.019029</v>
      </c>
      <c r="BX62">
        <v>1692.858532</v>
      </c>
      <c r="BZ62">
        <v>69.240376999999995</v>
      </c>
      <c r="CA62">
        <v>154.077</v>
      </c>
      <c r="CB62">
        <v>275.20453800000001</v>
      </c>
      <c r="CC62">
        <v>123.8297</v>
      </c>
      <c r="CD62">
        <v>212.764747</v>
      </c>
      <c r="CE62">
        <v>735.39882399999999</v>
      </c>
      <c r="CF62">
        <v>1575.8587500000001</v>
      </c>
      <c r="CG62">
        <v>218.2593</v>
      </c>
      <c r="CH62">
        <v>905.94937200000004</v>
      </c>
      <c r="CI62">
        <v>67.25</v>
      </c>
      <c r="CJ62">
        <v>541.5</v>
      </c>
      <c r="CK62">
        <v>702.94477800000004</v>
      </c>
      <c r="CL62">
        <v>929.48828400000002</v>
      </c>
      <c r="CM62">
        <v>795.82219899999996</v>
      </c>
      <c r="CN62">
        <v>1036.4544249999999</v>
      </c>
      <c r="CO62">
        <v>312.79271599999998</v>
      </c>
      <c r="CP62">
        <v>187.41291000000001</v>
      </c>
      <c r="CQ62">
        <v>1192.844325</v>
      </c>
      <c r="CR62">
        <v>290.21859000000001</v>
      </c>
      <c r="CS62">
        <v>646.63445400000001</v>
      </c>
      <c r="CT62">
        <v>139.41594799999999</v>
      </c>
      <c r="CU62">
        <v>301</v>
      </c>
      <c r="CV62">
        <v>579.5</v>
      </c>
      <c r="CW62">
        <v>744.76224100000002</v>
      </c>
    </row>
    <row r="63" spans="1:101">
      <c r="A63" s="1">
        <v>38491</v>
      </c>
      <c r="C63">
        <v>1255.0048159999999</v>
      </c>
      <c r="D63">
        <v>740.30772100000002</v>
      </c>
      <c r="E63">
        <v>273.79806400000001</v>
      </c>
      <c r="F63">
        <v>81.161518000000001</v>
      </c>
      <c r="G63">
        <v>271.53116799999998</v>
      </c>
      <c r="H63">
        <v>220.66800000000001</v>
      </c>
      <c r="J63">
        <v>615.51553799999999</v>
      </c>
      <c r="K63">
        <v>2348</v>
      </c>
      <c r="L63">
        <v>267.29000000000002</v>
      </c>
      <c r="M63">
        <v>494.16699899999998</v>
      </c>
      <c r="N63">
        <v>1052.01</v>
      </c>
      <c r="O63">
        <v>70.023407000000006</v>
      </c>
      <c r="P63">
        <v>581.88932399999999</v>
      </c>
      <c r="Q63">
        <v>689.37935800000002</v>
      </c>
      <c r="R63">
        <v>534.58359399999995</v>
      </c>
      <c r="S63">
        <v>543.23</v>
      </c>
      <c r="T63">
        <v>212.58</v>
      </c>
      <c r="U63">
        <v>363.03755200000001</v>
      </c>
      <c r="W63">
        <v>205.059494</v>
      </c>
      <c r="X63">
        <v>238.24483499999999</v>
      </c>
      <c r="Y63">
        <v>379.47701599999999</v>
      </c>
      <c r="AA63">
        <v>1421.8009480000001</v>
      </c>
      <c r="AB63">
        <v>804.5</v>
      </c>
      <c r="AC63">
        <v>132.80000000000001</v>
      </c>
      <c r="AE63">
        <v>574.54868599999998</v>
      </c>
      <c r="AF63">
        <v>501.155168</v>
      </c>
      <c r="AG63">
        <v>202.89248699999999</v>
      </c>
      <c r="AH63">
        <v>195.5</v>
      </c>
      <c r="AJ63">
        <v>401</v>
      </c>
      <c r="AL63">
        <v>1359.09213</v>
      </c>
      <c r="AN63">
        <v>154.52000000000001</v>
      </c>
      <c r="AQ63">
        <v>735.37012200000004</v>
      </c>
      <c r="AR63">
        <v>174.34014099999999</v>
      </c>
      <c r="AS63">
        <v>106.756596</v>
      </c>
      <c r="AU63">
        <v>390.72592900000001</v>
      </c>
      <c r="AV63">
        <v>666.64677400000005</v>
      </c>
      <c r="AW63">
        <v>414.12141800000001</v>
      </c>
      <c r="AX63">
        <v>1299.204121</v>
      </c>
      <c r="AY63">
        <v>448.85708699999998</v>
      </c>
      <c r="AZ63">
        <v>281.93988300000001</v>
      </c>
      <c r="BA63">
        <v>769.5</v>
      </c>
      <c r="BB63">
        <v>2.17</v>
      </c>
      <c r="BC63">
        <v>260.71265499999998</v>
      </c>
      <c r="BD63">
        <v>1265.6105010000001</v>
      </c>
      <c r="BE63">
        <v>112.26</v>
      </c>
      <c r="BF63">
        <v>227.23072400000001</v>
      </c>
      <c r="BH63">
        <v>433.923023</v>
      </c>
      <c r="BI63">
        <v>314.81189599999999</v>
      </c>
      <c r="BL63">
        <v>27.648289999999999</v>
      </c>
      <c r="BM63">
        <v>430.88799499999999</v>
      </c>
      <c r="BN63">
        <v>4233.2444850000002</v>
      </c>
      <c r="BO63">
        <v>1295.3623030000001</v>
      </c>
      <c r="BP63">
        <v>17.560597999999999</v>
      </c>
      <c r="BR63">
        <v>406.91501499999998</v>
      </c>
      <c r="BT63">
        <v>605.36787100000004</v>
      </c>
      <c r="BU63">
        <v>664.5</v>
      </c>
      <c r="BV63">
        <v>541.36135200000001</v>
      </c>
      <c r="BW63">
        <v>1222.940243</v>
      </c>
      <c r="BX63">
        <v>1689.0564420000001</v>
      </c>
      <c r="BZ63">
        <v>69.091418000000004</v>
      </c>
      <c r="CA63">
        <v>154.75</v>
      </c>
      <c r="CB63">
        <v>280.32933600000001</v>
      </c>
      <c r="CC63">
        <v>128.01</v>
      </c>
      <c r="CD63">
        <v>213.23486800000001</v>
      </c>
      <c r="CE63">
        <v>737.34245299999998</v>
      </c>
      <c r="CF63">
        <v>1594.7840000000001</v>
      </c>
      <c r="CG63">
        <v>214.63</v>
      </c>
      <c r="CH63">
        <v>906.49742200000003</v>
      </c>
      <c r="CI63">
        <v>68.3</v>
      </c>
      <c r="CJ63">
        <v>546.01</v>
      </c>
      <c r="CK63">
        <v>719.44522600000005</v>
      </c>
      <c r="CL63">
        <v>948.24710500000003</v>
      </c>
      <c r="CM63">
        <v>792.74806999999998</v>
      </c>
      <c r="CN63">
        <v>1055.881382</v>
      </c>
      <c r="CO63">
        <v>312.03382599999998</v>
      </c>
      <c r="CP63">
        <v>192.294858</v>
      </c>
      <c r="CQ63">
        <v>1194.2665469999999</v>
      </c>
      <c r="CR63">
        <v>290.58866799999998</v>
      </c>
      <c r="CS63">
        <v>660.14153199999998</v>
      </c>
      <c r="CT63">
        <v>141.05837500000001</v>
      </c>
      <c r="CU63">
        <v>304.38</v>
      </c>
      <c r="CV63">
        <v>583.5</v>
      </c>
      <c r="CW63">
        <v>744.83941800000002</v>
      </c>
    </row>
    <row r="64" spans="1:101">
      <c r="A64" s="1">
        <v>38492</v>
      </c>
      <c r="C64">
        <v>1273.1196030000001</v>
      </c>
      <c r="D64">
        <v>734.114105</v>
      </c>
      <c r="E64">
        <v>277.15310599999998</v>
      </c>
      <c r="F64">
        <v>81.242452</v>
      </c>
      <c r="G64">
        <v>272.42207400000001</v>
      </c>
      <c r="H64">
        <v>216.09402</v>
      </c>
      <c r="J64">
        <v>615.39697799999999</v>
      </c>
      <c r="K64">
        <v>2329.9299999999998</v>
      </c>
      <c r="L64">
        <v>266.92</v>
      </c>
      <c r="M64">
        <v>487.83254699999998</v>
      </c>
      <c r="N64">
        <v>1054.8399999999999</v>
      </c>
      <c r="O64">
        <v>69.716837999999996</v>
      </c>
      <c r="P64">
        <v>583.04490199999998</v>
      </c>
      <c r="Q64">
        <v>705.113921</v>
      </c>
      <c r="R64">
        <v>536.847713</v>
      </c>
      <c r="S64">
        <v>545.34</v>
      </c>
      <c r="T64">
        <v>212.99</v>
      </c>
      <c r="U64">
        <v>366.46559200000002</v>
      </c>
      <c r="W64">
        <v>207.650113</v>
      </c>
      <c r="X64">
        <v>237.68052599999999</v>
      </c>
      <c r="Y64">
        <v>377.98385000000002</v>
      </c>
      <c r="AA64">
        <v>1430.417923</v>
      </c>
      <c r="AB64">
        <v>807.5</v>
      </c>
      <c r="AC64">
        <v>136</v>
      </c>
      <c r="AE64">
        <v>572.65561000000002</v>
      </c>
      <c r="AF64">
        <v>506.98938700000002</v>
      </c>
      <c r="AG64">
        <v>200.51600099999999</v>
      </c>
      <c r="AH64">
        <v>197.75</v>
      </c>
      <c r="AJ64">
        <v>400</v>
      </c>
      <c r="AL64">
        <v>1344.432832</v>
      </c>
      <c r="AN64">
        <v>151</v>
      </c>
      <c r="AQ64">
        <v>737.07236799999998</v>
      </c>
      <c r="AR64">
        <v>173.793014</v>
      </c>
      <c r="AS64">
        <v>109.11858599999999</v>
      </c>
      <c r="AU64">
        <v>391.75446599999998</v>
      </c>
      <c r="AV64">
        <v>668.86086299999999</v>
      </c>
      <c r="AW64">
        <v>417.263462</v>
      </c>
      <c r="AX64">
        <v>1293.3215889999999</v>
      </c>
      <c r="AY64">
        <v>447.99994400000003</v>
      </c>
      <c r="AZ64">
        <v>282.88315999999998</v>
      </c>
      <c r="BA64">
        <v>767.23</v>
      </c>
      <c r="BB64">
        <v>2.17</v>
      </c>
      <c r="BC64">
        <v>262.36342300000001</v>
      </c>
      <c r="BD64">
        <v>1284.155497</v>
      </c>
      <c r="BE64">
        <v>111</v>
      </c>
      <c r="BF64">
        <v>226.74205599999999</v>
      </c>
      <c r="BH64">
        <v>439.91134499999998</v>
      </c>
      <c r="BI64">
        <v>317.44721399999997</v>
      </c>
      <c r="BL64">
        <v>27.321949</v>
      </c>
      <c r="BM64">
        <v>432.17126200000001</v>
      </c>
      <c r="BN64">
        <v>4199.2662760000003</v>
      </c>
      <c r="BO64">
        <v>1309.4977389999999</v>
      </c>
      <c r="BP64">
        <v>17.649839</v>
      </c>
      <c r="BR64">
        <v>404.86609800000002</v>
      </c>
      <c r="BT64">
        <v>600.95529999999997</v>
      </c>
      <c r="BU64">
        <v>661.83050000000003</v>
      </c>
      <c r="BV64">
        <v>541.78754100000003</v>
      </c>
      <c r="BW64">
        <v>1198.4487329999999</v>
      </c>
      <c r="BX64">
        <v>1696.1620499999999</v>
      </c>
      <c r="BZ64">
        <v>69.874737999999994</v>
      </c>
      <c r="CA64">
        <v>154.22</v>
      </c>
      <c r="CB64">
        <v>281.81562400000001</v>
      </c>
      <c r="CC64">
        <v>126.772417</v>
      </c>
      <c r="CD64">
        <v>217.55598000000001</v>
      </c>
      <c r="CE64">
        <v>750.44588799999997</v>
      </c>
      <c r="CF64">
        <v>1595.0930000000001</v>
      </c>
      <c r="CG64">
        <v>218.86</v>
      </c>
      <c r="CH64">
        <v>902.50332800000001</v>
      </c>
      <c r="CI64">
        <v>68.349999999999994</v>
      </c>
      <c r="CJ64">
        <v>542.49</v>
      </c>
      <c r="CK64">
        <v>708.84287500000005</v>
      </c>
      <c r="CL64">
        <v>939.90222500000004</v>
      </c>
      <c r="CM64">
        <v>791.23909800000001</v>
      </c>
      <c r="CN64">
        <v>1050.6308529999999</v>
      </c>
      <c r="CO64">
        <v>311.29490600000003</v>
      </c>
      <c r="CP64">
        <v>191.97409999999999</v>
      </c>
      <c r="CQ64">
        <v>1208.888768</v>
      </c>
      <c r="CR64">
        <v>289.73164600000001</v>
      </c>
      <c r="CS64">
        <v>655.69779700000004</v>
      </c>
      <c r="CT64">
        <v>145.46488400000001</v>
      </c>
      <c r="CU64">
        <v>304.59800000000001</v>
      </c>
      <c r="CV64">
        <v>585.39</v>
      </c>
      <c r="CW64">
        <v>740.89684599999998</v>
      </c>
    </row>
    <row r="65" spans="1:101">
      <c r="A65" s="1">
        <v>38495</v>
      </c>
      <c r="C65">
        <v>1269.8999160000001</v>
      </c>
      <c r="D65">
        <v>735.43085799999994</v>
      </c>
      <c r="E65">
        <v>278.39461999999997</v>
      </c>
      <c r="F65">
        <v>84.444354000000004</v>
      </c>
      <c r="G65">
        <v>272.37292000000002</v>
      </c>
      <c r="H65">
        <v>217.6</v>
      </c>
      <c r="J65">
        <v>608.60940200000005</v>
      </c>
      <c r="K65">
        <v>2325</v>
      </c>
      <c r="L65">
        <v>266.64999999999998</v>
      </c>
      <c r="M65">
        <v>488.49043399999999</v>
      </c>
      <c r="N65">
        <v>1058.74</v>
      </c>
      <c r="O65">
        <v>67.803645000000003</v>
      </c>
      <c r="P65">
        <v>584.89382599999999</v>
      </c>
      <c r="Q65">
        <v>709.19048999999995</v>
      </c>
      <c r="R65">
        <v>537.46154000000001</v>
      </c>
      <c r="S65">
        <v>543.12</v>
      </c>
      <c r="T65">
        <v>213.68</v>
      </c>
      <c r="U65">
        <v>373.74296399999997</v>
      </c>
      <c r="W65">
        <v>207.47206299999999</v>
      </c>
      <c r="X65">
        <v>238.36195599999999</v>
      </c>
      <c r="Y65">
        <v>381.29237599999999</v>
      </c>
      <c r="AA65">
        <v>1421.8009480000001</v>
      </c>
      <c r="AB65">
        <v>802.67229999999995</v>
      </c>
      <c r="AC65">
        <v>135.4</v>
      </c>
      <c r="AE65">
        <v>530.85648300000003</v>
      </c>
      <c r="AF65">
        <v>508.71072600000002</v>
      </c>
      <c r="AG65">
        <v>204.539524</v>
      </c>
      <c r="AH65">
        <v>200.5</v>
      </c>
      <c r="AJ65">
        <v>402.38</v>
      </c>
      <c r="AL65">
        <v>1346.424585</v>
      </c>
      <c r="AN65">
        <v>151.2612</v>
      </c>
      <c r="AQ65">
        <v>738.71843999999999</v>
      </c>
      <c r="AR65">
        <v>178.35239899999999</v>
      </c>
      <c r="AS65">
        <v>108.73357</v>
      </c>
      <c r="AU65">
        <v>387.77036199999998</v>
      </c>
      <c r="AV65">
        <v>678.129143</v>
      </c>
      <c r="AW65">
        <v>423.23334599999998</v>
      </c>
      <c r="AX65">
        <v>1287.0213630000001</v>
      </c>
      <c r="AY65">
        <v>447.91560099999998</v>
      </c>
      <c r="AZ65">
        <v>284.30928899999998</v>
      </c>
      <c r="BA65">
        <v>772</v>
      </c>
      <c r="BB65">
        <v>2.1762000000000001</v>
      </c>
      <c r="BC65">
        <v>261.987799</v>
      </c>
      <c r="BD65">
        <v>1281.0932769999999</v>
      </c>
      <c r="BE65">
        <v>111.7</v>
      </c>
      <c r="BF65">
        <v>227.035257</v>
      </c>
      <c r="BH65">
        <v>439.20260400000001</v>
      </c>
      <c r="BI65">
        <v>316.42709100000002</v>
      </c>
      <c r="BL65">
        <v>27.648289999999999</v>
      </c>
      <c r="BM65">
        <v>437.556017</v>
      </c>
      <c r="BN65">
        <v>4232.6043529999997</v>
      </c>
      <c r="BO65">
        <v>1303.098266</v>
      </c>
      <c r="BP65">
        <v>17.739080000000001</v>
      </c>
      <c r="BR65">
        <v>408.34925800000002</v>
      </c>
      <c r="BT65">
        <v>611.81507999999997</v>
      </c>
      <c r="BU65">
        <v>662.45</v>
      </c>
      <c r="BV65">
        <v>541.38073299999996</v>
      </c>
      <c r="BW65">
        <v>1203.478609</v>
      </c>
      <c r="BX65">
        <v>1694.862204</v>
      </c>
      <c r="BZ65">
        <v>67.606525000000005</v>
      </c>
      <c r="CA65">
        <v>154.78</v>
      </c>
      <c r="CB65">
        <v>283.2054</v>
      </c>
      <c r="CC65">
        <v>127.41500000000001</v>
      </c>
      <c r="CD65">
        <v>218.306173</v>
      </c>
      <c r="CE65">
        <v>755.05058399999996</v>
      </c>
      <c r="CF65">
        <v>1604.3785</v>
      </c>
      <c r="CG65">
        <v>217.24260000000001</v>
      </c>
      <c r="CH65">
        <v>898.53957000000003</v>
      </c>
      <c r="CI65">
        <v>68.8</v>
      </c>
      <c r="CJ65">
        <v>544.5</v>
      </c>
      <c r="CK65">
        <v>711.16997600000002</v>
      </c>
      <c r="CL65">
        <v>946.03095599999995</v>
      </c>
      <c r="CM65">
        <v>791.21309199999996</v>
      </c>
      <c r="CN65">
        <v>1046.2729139999999</v>
      </c>
      <c r="CO65">
        <v>311.04527100000001</v>
      </c>
      <c r="CP65">
        <v>195.66924</v>
      </c>
      <c r="CQ65">
        <v>1229.999877</v>
      </c>
      <c r="CR65">
        <v>289.24470200000002</v>
      </c>
      <c r="CS65">
        <v>658.16653899999994</v>
      </c>
      <c r="CT65">
        <v>145.615106</v>
      </c>
      <c r="CU65">
        <v>306</v>
      </c>
      <c r="CV65">
        <v>581.96519999999998</v>
      </c>
      <c r="CW65">
        <v>739.099695</v>
      </c>
    </row>
    <row r="66" spans="1:101">
      <c r="A66" s="1">
        <v>38496</v>
      </c>
      <c r="C66">
        <v>1292.5603490000001</v>
      </c>
      <c r="D66">
        <v>741.28211799999997</v>
      </c>
      <c r="E66">
        <v>279.141006</v>
      </c>
      <c r="F66">
        <v>81.161518000000001</v>
      </c>
      <c r="G66">
        <v>274.06687099999999</v>
      </c>
      <c r="H66">
        <v>221.376</v>
      </c>
      <c r="J66">
        <v>608.11540100000002</v>
      </c>
      <c r="K66">
        <v>2310</v>
      </c>
      <c r="L66">
        <v>265</v>
      </c>
      <c r="M66">
        <v>491.63908400000003</v>
      </c>
      <c r="N66">
        <v>1053</v>
      </c>
      <c r="O66">
        <v>69.821610000000007</v>
      </c>
      <c r="P66">
        <v>585.24422700000002</v>
      </c>
      <c r="Q66">
        <v>716.33277199999998</v>
      </c>
      <c r="R66">
        <v>536.49551599999995</v>
      </c>
      <c r="S66">
        <v>547</v>
      </c>
      <c r="T66">
        <v>214.26</v>
      </c>
      <c r="U66">
        <v>372.542573</v>
      </c>
      <c r="W66">
        <v>207.00913499999999</v>
      </c>
      <c r="X66">
        <v>235.44458499999999</v>
      </c>
      <c r="Y66">
        <v>381.30869100000001</v>
      </c>
      <c r="AA66">
        <v>1421.8009480000001</v>
      </c>
      <c r="AB66">
        <v>802.83</v>
      </c>
      <c r="AC66">
        <v>135.5</v>
      </c>
      <c r="AE66">
        <v>545.56568700000003</v>
      </c>
      <c r="AF66">
        <v>503.80452200000002</v>
      </c>
      <c r="AG66">
        <v>197.25328400000001</v>
      </c>
      <c r="AH66">
        <v>196.5</v>
      </c>
      <c r="AJ66">
        <v>410</v>
      </c>
      <c r="AL66">
        <v>1353.395718</v>
      </c>
      <c r="AN66">
        <v>145.708</v>
      </c>
      <c r="AQ66">
        <v>737.31919400000004</v>
      </c>
      <c r="AR66">
        <v>177.011404</v>
      </c>
      <c r="AS66">
        <v>107.762579</v>
      </c>
      <c r="AU66">
        <v>395.06036599999999</v>
      </c>
      <c r="AV66">
        <v>672.465194</v>
      </c>
      <c r="AW66">
        <v>424.80436800000001</v>
      </c>
      <c r="AX66">
        <v>1294.418038</v>
      </c>
      <c r="AY66">
        <v>452.85708599999998</v>
      </c>
      <c r="AZ66">
        <v>282.55977899999999</v>
      </c>
      <c r="BA66">
        <v>770.46010000000001</v>
      </c>
      <c r="BB66">
        <v>2.1762000000000001</v>
      </c>
      <c r="BC66">
        <v>258.51426700000002</v>
      </c>
      <c r="BD66">
        <v>1286.456533</v>
      </c>
      <c r="BE66">
        <v>110.78</v>
      </c>
      <c r="BF66">
        <v>227.27470400000001</v>
      </c>
      <c r="BH66">
        <v>441.25641400000001</v>
      </c>
      <c r="BI66">
        <v>322.03776800000003</v>
      </c>
      <c r="BL66">
        <v>27.648289999999999</v>
      </c>
      <c r="BM66">
        <v>441.85786000000002</v>
      </c>
      <c r="BN66">
        <v>4246.6616530000001</v>
      </c>
      <c r="BO66">
        <v>1308.783784</v>
      </c>
      <c r="BP66">
        <v>17.649839</v>
      </c>
      <c r="BR66">
        <v>404.86609800000002</v>
      </c>
      <c r="BT66">
        <v>617.88550499999997</v>
      </c>
      <c r="BU66">
        <v>655</v>
      </c>
      <c r="BV66">
        <v>539.10863900000004</v>
      </c>
      <c r="BW66">
        <v>1214.4631360000001</v>
      </c>
      <c r="BX66">
        <v>1704.206158</v>
      </c>
      <c r="BZ66">
        <v>68.957868000000005</v>
      </c>
      <c r="CA66">
        <v>154.02000000000001</v>
      </c>
      <c r="CB66">
        <v>280.60922199999999</v>
      </c>
      <c r="CC66">
        <v>126.94886</v>
      </c>
      <c r="CD66">
        <v>216.33166499999999</v>
      </c>
      <c r="CE66">
        <v>764.48389299999997</v>
      </c>
      <c r="CF66">
        <v>1615.8936000000001</v>
      </c>
      <c r="CG66">
        <v>210.35</v>
      </c>
      <c r="CH66">
        <v>891.72443299999998</v>
      </c>
      <c r="CI66">
        <v>69.25</v>
      </c>
      <c r="CJ66">
        <v>546.23</v>
      </c>
      <c r="CK66">
        <v>706.154673</v>
      </c>
      <c r="CL66">
        <v>947.933314</v>
      </c>
      <c r="CM66">
        <v>792.88451999999995</v>
      </c>
      <c r="CN66">
        <v>1056.1124050000001</v>
      </c>
      <c r="CO66">
        <v>310.07668699999999</v>
      </c>
      <c r="CP66">
        <v>196.07083</v>
      </c>
      <c r="CQ66">
        <v>1221.110989</v>
      </c>
      <c r="CR66">
        <v>273.41902399999998</v>
      </c>
      <c r="CS66">
        <v>661.67215199999998</v>
      </c>
      <c r="CT66">
        <v>140.527591</v>
      </c>
      <c r="CU66">
        <v>306.14</v>
      </c>
      <c r="CV66">
        <v>580.5</v>
      </c>
      <c r="CW66">
        <v>743.73562500000003</v>
      </c>
    </row>
    <row r="67" spans="1:101">
      <c r="A67" s="1">
        <v>38497</v>
      </c>
      <c r="C67">
        <v>1281.4915860000001</v>
      </c>
      <c r="D67">
        <v>748.22384399999999</v>
      </c>
      <c r="E67">
        <v>274.90655800000002</v>
      </c>
      <c r="F67">
        <v>81.388861000000006</v>
      </c>
      <c r="G67">
        <v>274.27946600000001</v>
      </c>
      <c r="H67">
        <v>223.55799999999999</v>
      </c>
      <c r="J67">
        <v>603.90651100000002</v>
      </c>
      <c r="K67">
        <v>2328</v>
      </c>
      <c r="L67">
        <v>264.89999999999998</v>
      </c>
      <c r="M67">
        <v>492.70062799999999</v>
      </c>
      <c r="N67">
        <v>1040</v>
      </c>
      <c r="O67">
        <v>71.032390000000007</v>
      </c>
      <c r="P67">
        <v>591.95403399999998</v>
      </c>
      <c r="Q67">
        <v>730.799622</v>
      </c>
      <c r="R67">
        <v>535.84143800000004</v>
      </c>
      <c r="S67">
        <v>549.91999999999996</v>
      </c>
      <c r="T67">
        <v>212.8595</v>
      </c>
      <c r="U67">
        <v>377.41916199999997</v>
      </c>
      <c r="W67">
        <v>207.88157699999999</v>
      </c>
      <c r="X67">
        <v>236.82873900000001</v>
      </c>
      <c r="Y67">
        <v>373.34140500000001</v>
      </c>
      <c r="AA67">
        <v>1410.59888</v>
      </c>
      <c r="AB67">
        <v>799.37</v>
      </c>
      <c r="AC67">
        <v>136.19999999999999</v>
      </c>
      <c r="AE67">
        <v>582.120992</v>
      </c>
      <c r="AF67">
        <v>500.63099499999998</v>
      </c>
      <c r="AG67">
        <v>195.85379800000001</v>
      </c>
      <c r="AH67">
        <v>198.75</v>
      </c>
      <c r="AJ67">
        <v>402</v>
      </c>
      <c r="AL67">
        <v>1343.436956</v>
      </c>
      <c r="AN67">
        <v>139.8502</v>
      </c>
      <c r="AQ67">
        <v>736.29699500000004</v>
      </c>
      <c r="AR67">
        <v>175.87423899999999</v>
      </c>
      <c r="AS67">
        <v>105.27376700000001</v>
      </c>
      <c r="AU67">
        <v>399.87242300000003</v>
      </c>
      <c r="AV67">
        <v>666.81154300000003</v>
      </c>
      <c r="AW67">
        <v>427.569367</v>
      </c>
      <c r="AX67">
        <v>1278.319393</v>
      </c>
      <c r="AY67">
        <v>452.85742900000002</v>
      </c>
      <c r="AZ67">
        <v>285.88523600000002</v>
      </c>
      <c r="BA67">
        <v>767</v>
      </c>
      <c r="BB67">
        <v>2.1825000000000001</v>
      </c>
      <c r="BC67">
        <v>255.012068</v>
      </c>
      <c r="BD67">
        <v>1297.6666419999999</v>
      </c>
      <c r="BE67">
        <v>109.75</v>
      </c>
      <c r="BF67">
        <v>227.719392</v>
      </c>
      <c r="BH67">
        <v>441.86077399999999</v>
      </c>
      <c r="BI67">
        <v>321.50409200000001</v>
      </c>
      <c r="BL67">
        <v>27.874915000000001</v>
      </c>
      <c r="BM67">
        <v>442.93414799999999</v>
      </c>
      <c r="BN67">
        <v>4236.9828559999996</v>
      </c>
      <c r="BO67">
        <v>1261.8160009999999</v>
      </c>
      <c r="BP67">
        <v>17.704374999999999</v>
      </c>
      <c r="BR67">
        <v>402.49795899999998</v>
      </c>
      <c r="BT67">
        <v>626.043319</v>
      </c>
      <c r="BU67">
        <v>659.39</v>
      </c>
      <c r="BV67">
        <v>540.73221599999999</v>
      </c>
      <c r="BW67">
        <v>1206.7190820000001</v>
      </c>
      <c r="BX67">
        <v>1697.5207350000001</v>
      </c>
      <c r="BZ67">
        <v>68.754975999999999</v>
      </c>
      <c r="CA67">
        <v>154.65450000000001</v>
      </c>
      <c r="CB67">
        <v>272.94451199999997</v>
      </c>
      <c r="CC67">
        <v>128.26503400000001</v>
      </c>
      <c r="CD67">
        <v>217.07585599999999</v>
      </c>
      <c r="CE67">
        <v>765.629865</v>
      </c>
      <c r="CF67">
        <v>1617.8142499999999</v>
      </c>
      <c r="CG67">
        <v>215.03</v>
      </c>
      <c r="CH67">
        <v>887.97291800000005</v>
      </c>
      <c r="CI67">
        <v>69.25</v>
      </c>
      <c r="CJ67">
        <v>545</v>
      </c>
      <c r="CK67">
        <v>706.08445900000004</v>
      </c>
      <c r="CL67">
        <v>952.80688099999998</v>
      </c>
      <c r="CM67">
        <v>784.39342199999999</v>
      </c>
      <c r="CN67">
        <v>1062.486547</v>
      </c>
      <c r="CO67">
        <v>310.70576699999998</v>
      </c>
      <c r="CP67">
        <v>198.16474299999999</v>
      </c>
      <c r="CQ67">
        <v>1215.5776559999999</v>
      </c>
      <c r="CR67">
        <v>282.18401499999999</v>
      </c>
      <c r="CS67">
        <v>662.44240000000002</v>
      </c>
      <c r="CT67">
        <v>139.02537100000001</v>
      </c>
      <c r="CU67">
        <v>308.5</v>
      </c>
      <c r="CV67">
        <v>582.34849999999994</v>
      </c>
      <c r="CW67">
        <v>750.57914100000005</v>
      </c>
    </row>
    <row r="68" spans="1:101">
      <c r="A68" s="1">
        <v>38498</v>
      </c>
      <c r="C68">
        <v>1313.546384</v>
      </c>
      <c r="D68">
        <v>775.85029399999996</v>
      </c>
      <c r="E68">
        <v>274.77331700000002</v>
      </c>
      <c r="F68">
        <v>80.843237000000002</v>
      </c>
      <c r="G68">
        <v>274.561576</v>
      </c>
      <c r="H68">
        <v>225.44</v>
      </c>
      <c r="J68">
        <v>609.16446199999996</v>
      </c>
      <c r="K68">
        <v>2336</v>
      </c>
      <c r="L68">
        <v>265.87740000000002</v>
      </c>
      <c r="M68">
        <v>470.687072</v>
      </c>
      <c r="N68">
        <v>1049.0440000000001</v>
      </c>
      <c r="O68">
        <v>70.023407000000006</v>
      </c>
      <c r="P68">
        <v>596.03135899999995</v>
      </c>
      <c r="Q68">
        <v>722.513912</v>
      </c>
      <c r="R68">
        <v>539.76590999999996</v>
      </c>
      <c r="S68">
        <v>560.46180000000004</v>
      </c>
      <c r="T68">
        <v>216.5</v>
      </c>
      <c r="U68">
        <v>374.91802000000001</v>
      </c>
      <c r="W68">
        <v>211.21110100000001</v>
      </c>
      <c r="X68">
        <v>235.039986</v>
      </c>
      <c r="Y68">
        <v>381.53249499999998</v>
      </c>
      <c r="AA68">
        <v>1403.705299</v>
      </c>
      <c r="AB68">
        <v>797</v>
      </c>
      <c r="AC68">
        <v>135.83580000000001</v>
      </c>
      <c r="AE68">
        <v>585.320291</v>
      </c>
      <c r="AF68">
        <v>487.13923199999999</v>
      </c>
      <c r="AG68">
        <v>197.817699</v>
      </c>
      <c r="AH68">
        <v>200</v>
      </c>
      <c r="AJ68">
        <v>404.5</v>
      </c>
      <c r="AL68">
        <v>1360.2642760000001</v>
      </c>
      <c r="AN68">
        <v>140.1</v>
      </c>
      <c r="AQ68">
        <v>739.83775100000003</v>
      </c>
      <c r="AR68">
        <v>177.072553</v>
      </c>
      <c r="AS68">
        <v>109.474935</v>
      </c>
      <c r="AU68">
        <v>403.92746099999999</v>
      </c>
      <c r="AV68">
        <v>675.06031199999995</v>
      </c>
      <c r="AW68">
        <v>429.09011600000002</v>
      </c>
      <c r="AX68">
        <v>1277.4840039999999</v>
      </c>
      <c r="AY68">
        <v>453.71422899999999</v>
      </c>
      <c r="AZ68">
        <v>288.92327499999999</v>
      </c>
      <c r="BA68">
        <v>769.25</v>
      </c>
      <c r="BC68">
        <v>253.12920299999999</v>
      </c>
      <c r="BD68">
        <v>1310.866139</v>
      </c>
      <c r="BE68">
        <v>110.02</v>
      </c>
      <c r="BF68">
        <v>220.057075</v>
      </c>
      <c r="BH68">
        <v>443.73465800000002</v>
      </c>
      <c r="BI68">
        <v>320.74372299999999</v>
      </c>
      <c r="BL68">
        <v>28.752635000000001</v>
      </c>
      <c r="BM68">
        <v>445.19518199999999</v>
      </c>
      <c r="BN68">
        <v>4103.4769150000002</v>
      </c>
      <c r="BO68">
        <v>1263.6043709999999</v>
      </c>
      <c r="BP68">
        <v>17.887815</v>
      </c>
      <c r="BR68">
        <v>400.76826299999999</v>
      </c>
      <c r="BT68">
        <v>618.43142499999999</v>
      </c>
      <c r="BU68">
        <v>663.7</v>
      </c>
      <c r="BV68">
        <v>549.81206799999995</v>
      </c>
      <c r="BW68">
        <v>1223.4715000000001</v>
      </c>
      <c r="BX68">
        <v>1678.989212</v>
      </c>
      <c r="BZ68">
        <v>69.597904999999997</v>
      </c>
      <c r="CA68">
        <v>152.44</v>
      </c>
      <c r="CB68">
        <v>274.540052</v>
      </c>
      <c r="CC68">
        <v>129.19999999999999</v>
      </c>
      <c r="CD68">
        <v>220.056623</v>
      </c>
      <c r="CE68">
        <v>769.00746600000002</v>
      </c>
      <c r="CF68">
        <v>1633.2366999999999</v>
      </c>
      <c r="CG68">
        <v>219.8366</v>
      </c>
      <c r="CH68">
        <v>892.77594099999999</v>
      </c>
      <c r="CI68">
        <v>68.599999999999994</v>
      </c>
      <c r="CJ68">
        <v>549.77089999999998</v>
      </c>
      <c r="CK68">
        <v>703.81493399999999</v>
      </c>
      <c r="CL68">
        <v>966.43717900000001</v>
      </c>
      <c r="CM68">
        <v>802.73297000000002</v>
      </c>
      <c r="CN68">
        <v>1082.0605190000001</v>
      </c>
      <c r="CO68">
        <v>313.26672300000001</v>
      </c>
      <c r="CP68">
        <v>197.72209599999999</v>
      </c>
      <c r="CQ68">
        <v>1219.6443220000001</v>
      </c>
      <c r="CR68">
        <v>279.74929500000002</v>
      </c>
      <c r="CS68">
        <v>672.78148999999996</v>
      </c>
      <c r="CT68">
        <v>138.890873</v>
      </c>
      <c r="CU68">
        <v>309.81</v>
      </c>
      <c r="CV68">
        <v>590.52</v>
      </c>
      <c r="CW68">
        <v>798.36930900000004</v>
      </c>
    </row>
    <row r="69" spans="1:101">
      <c r="A69" s="1">
        <v>38499</v>
      </c>
      <c r="C69">
        <v>1319.9767850000001</v>
      </c>
      <c r="D69">
        <v>770.70520399999998</v>
      </c>
      <c r="E69">
        <v>273.52094</v>
      </c>
      <c r="F69">
        <v>81.843547000000001</v>
      </c>
      <c r="G69">
        <v>275.14258799999999</v>
      </c>
      <c r="H69">
        <v>226.6</v>
      </c>
      <c r="J69">
        <v>609.10340299999996</v>
      </c>
      <c r="K69">
        <v>2341.7588000000001</v>
      </c>
      <c r="L69">
        <v>268</v>
      </c>
      <c r="M69">
        <v>470.04834599999998</v>
      </c>
      <c r="N69">
        <v>1046.6632</v>
      </c>
      <c r="O69">
        <v>69.995963000000003</v>
      </c>
      <c r="P69">
        <v>593.81786899999997</v>
      </c>
      <c r="Q69">
        <v>723.54962599999999</v>
      </c>
      <c r="R69">
        <v>533.22824200000002</v>
      </c>
      <c r="S69">
        <v>555.18430000000001</v>
      </c>
      <c r="T69">
        <v>213.63</v>
      </c>
      <c r="U69">
        <v>379.59487100000001</v>
      </c>
      <c r="W69">
        <v>209.65316899999999</v>
      </c>
      <c r="X69">
        <v>232.777321</v>
      </c>
      <c r="Y69">
        <v>376.84440799999999</v>
      </c>
      <c r="AA69">
        <v>1404.5669969999999</v>
      </c>
      <c r="AB69">
        <v>797.78</v>
      </c>
      <c r="AC69">
        <v>136</v>
      </c>
      <c r="AE69">
        <v>577.38830099999996</v>
      </c>
      <c r="AF69">
        <v>491.45494400000001</v>
      </c>
      <c r="AG69">
        <v>193.45255700000001</v>
      </c>
      <c r="AH69">
        <v>203.5</v>
      </c>
      <c r="AJ69">
        <v>408</v>
      </c>
      <c r="AL69">
        <v>1355.0588310000001</v>
      </c>
      <c r="AN69">
        <v>140.48419999999999</v>
      </c>
      <c r="AQ69">
        <v>739.43065899999999</v>
      </c>
      <c r="AR69">
        <v>178.72401600000001</v>
      </c>
      <c r="AS69">
        <v>107.25084</v>
      </c>
      <c r="AU69">
        <v>404.61236400000001</v>
      </c>
      <c r="AV69">
        <v>661.65220099999999</v>
      </c>
      <c r="AW69">
        <v>433.28788700000001</v>
      </c>
      <c r="AX69">
        <v>1264.402593</v>
      </c>
      <c r="AY69">
        <v>465.14279900000002</v>
      </c>
      <c r="AZ69">
        <v>288.02699799999999</v>
      </c>
      <c r="BA69">
        <v>765.5</v>
      </c>
      <c r="BB69">
        <v>2.17</v>
      </c>
      <c r="BC69">
        <v>255.77023500000001</v>
      </c>
      <c r="BD69">
        <v>1291.4392869999999</v>
      </c>
      <c r="BE69">
        <v>109.125</v>
      </c>
      <c r="BF69">
        <v>223.810047</v>
      </c>
      <c r="BH69">
        <v>441.56043599999998</v>
      </c>
      <c r="BI69">
        <v>320.08725500000003</v>
      </c>
      <c r="BL69">
        <v>28.720272999999999</v>
      </c>
      <c r="BM69">
        <v>446.97892400000001</v>
      </c>
      <c r="BN69">
        <v>4114.4615809999996</v>
      </c>
      <c r="BO69">
        <v>1263.7872130000001</v>
      </c>
      <c r="BP69">
        <v>17.902688000000001</v>
      </c>
      <c r="BR69">
        <v>404.04653100000002</v>
      </c>
      <c r="BT69">
        <v>627.64490599999999</v>
      </c>
      <c r="BU69">
        <v>659</v>
      </c>
      <c r="BV69">
        <v>542.62987199999998</v>
      </c>
      <c r="BW69">
        <v>1212.0948080000001</v>
      </c>
      <c r="BX69">
        <v>1655.2476529999999</v>
      </c>
      <c r="BZ69">
        <v>70.62724</v>
      </c>
      <c r="CA69">
        <v>153.75</v>
      </c>
      <c r="CB69">
        <v>277.47257500000001</v>
      </c>
      <c r="CC69">
        <v>128.935089</v>
      </c>
      <c r="CD69">
        <v>216.93081900000001</v>
      </c>
      <c r="CE69">
        <v>764.86070700000005</v>
      </c>
      <c r="CF69">
        <v>1631.5920000000001</v>
      </c>
      <c r="CG69">
        <v>218.39080000000001</v>
      </c>
      <c r="CH69">
        <v>895.38474199999996</v>
      </c>
      <c r="CI69">
        <v>69.900000000000006</v>
      </c>
      <c r="CJ69">
        <v>548</v>
      </c>
      <c r="CK69">
        <v>707.30548399999998</v>
      </c>
      <c r="CL69">
        <v>971.77133300000003</v>
      </c>
      <c r="CM69">
        <v>799.43409999999994</v>
      </c>
      <c r="CN69">
        <v>1071.3704419999999</v>
      </c>
      <c r="CO69">
        <v>316.03797200000002</v>
      </c>
      <c r="CP69">
        <v>203.52141399999999</v>
      </c>
      <c r="CQ69">
        <v>1221.7221</v>
      </c>
      <c r="CR69">
        <v>277.55804799999999</v>
      </c>
      <c r="CS69">
        <v>673.71961199999998</v>
      </c>
      <c r="CT69">
        <v>138.45452800000001</v>
      </c>
      <c r="CU69">
        <v>309.92</v>
      </c>
      <c r="CV69">
        <v>591.5</v>
      </c>
      <c r="CW69">
        <v>807.09360000000004</v>
      </c>
    </row>
    <row r="70" spans="1:101">
      <c r="A70" s="1">
        <v>38502</v>
      </c>
      <c r="CF70">
        <v>1631.2049</v>
      </c>
    </row>
    <row r="71" spans="1:101">
      <c r="A71" s="1">
        <v>38503</v>
      </c>
      <c r="C71">
        <v>1309.0770070000001</v>
      </c>
      <c r="D71">
        <v>780.80518700000005</v>
      </c>
      <c r="E71">
        <v>275.27605599999998</v>
      </c>
      <c r="F71">
        <v>81.843547000000001</v>
      </c>
      <c r="G71">
        <v>276.73828099999997</v>
      </c>
      <c r="H71">
        <v>233.69206</v>
      </c>
      <c r="J71">
        <v>608.23870299999999</v>
      </c>
      <c r="K71">
        <v>2335</v>
      </c>
      <c r="L71">
        <v>269.25</v>
      </c>
      <c r="M71">
        <v>472.180431</v>
      </c>
      <c r="N71">
        <v>1044</v>
      </c>
      <c r="O71">
        <v>71.032390000000007</v>
      </c>
      <c r="P71">
        <v>614.67962599999998</v>
      </c>
      <c r="Q71">
        <v>724.01362600000004</v>
      </c>
      <c r="R71">
        <v>540.83256200000005</v>
      </c>
      <c r="S71">
        <v>551</v>
      </c>
      <c r="T71">
        <v>213.24369999999999</v>
      </c>
      <c r="U71">
        <v>381.09570600000001</v>
      </c>
      <c r="W71">
        <v>206.53730400000001</v>
      </c>
      <c r="X71">
        <v>231.41989100000001</v>
      </c>
      <c r="Y71">
        <v>378.53515399999998</v>
      </c>
      <c r="AA71">
        <v>1387.333046</v>
      </c>
      <c r="AB71">
        <v>790.25379999999996</v>
      </c>
      <c r="AC71">
        <v>135.238</v>
      </c>
      <c r="AE71">
        <v>563.19022800000005</v>
      </c>
      <c r="AF71">
        <v>484.38532900000001</v>
      </c>
      <c r="AG71">
        <v>187.200253</v>
      </c>
      <c r="AH71">
        <v>202</v>
      </c>
      <c r="AJ71">
        <v>409.5</v>
      </c>
      <c r="AL71">
        <v>1354.3915939999999</v>
      </c>
      <c r="AN71">
        <v>143.8888</v>
      </c>
      <c r="AQ71">
        <v>741.35351600000001</v>
      </c>
      <c r="AR71">
        <v>182.14258899999999</v>
      </c>
      <c r="AS71">
        <v>105.768109</v>
      </c>
      <c r="AU71">
        <v>405.64405399999998</v>
      </c>
      <c r="AV71">
        <v>659.22597099999996</v>
      </c>
      <c r="AW71">
        <v>435.17939799999999</v>
      </c>
      <c r="AX71">
        <v>1300.126008</v>
      </c>
      <c r="AY71">
        <v>471.14279800000003</v>
      </c>
      <c r="AZ71">
        <v>284.20890000000003</v>
      </c>
      <c r="BA71">
        <v>755.5</v>
      </c>
      <c r="BB71">
        <v>2.1532249999999999</v>
      </c>
      <c r="BC71">
        <v>253.862461</v>
      </c>
      <c r="BD71">
        <v>1296.6847680000001</v>
      </c>
      <c r="BE71">
        <v>108.7745</v>
      </c>
      <c r="BF71">
        <v>221.366705</v>
      </c>
      <c r="BH71">
        <v>442.21454499999999</v>
      </c>
      <c r="BI71">
        <v>318.78848699999998</v>
      </c>
      <c r="BL71">
        <v>28.554791000000002</v>
      </c>
      <c r="BM71">
        <v>446.739574</v>
      </c>
      <c r="BN71">
        <v>4137.8135979999997</v>
      </c>
      <c r="BO71">
        <v>1255.7073330000001</v>
      </c>
      <c r="BP71">
        <v>17.902688000000001</v>
      </c>
      <c r="BR71">
        <v>401.70871599999998</v>
      </c>
      <c r="BT71">
        <v>625.527961</v>
      </c>
      <c r="BU71">
        <v>659</v>
      </c>
      <c r="BV71">
        <v>534.76557100000002</v>
      </c>
      <c r="BW71">
        <v>1227.019029</v>
      </c>
      <c r="BX71">
        <v>1650.3822479999999</v>
      </c>
      <c r="BZ71">
        <v>69.911490000000001</v>
      </c>
      <c r="CA71">
        <v>149.44829999999999</v>
      </c>
      <c r="CB71">
        <v>276.131055</v>
      </c>
      <c r="CC71">
        <v>128.590193</v>
      </c>
      <c r="CD71">
        <v>215.61117999999999</v>
      </c>
      <c r="CE71">
        <v>775.79282599999999</v>
      </c>
      <c r="CF71">
        <v>1600.8685</v>
      </c>
      <c r="CG71">
        <v>219.85990000000001</v>
      </c>
      <c r="CH71">
        <v>893.05785400000002</v>
      </c>
      <c r="CI71">
        <v>69.834900000000005</v>
      </c>
      <c r="CJ71">
        <v>543.5</v>
      </c>
      <c r="CK71">
        <v>705.33918400000005</v>
      </c>
      <c r="CL71">
        <v>963.87782100000004</v>
      </c>
      <c r="CM71">
        <v>798.95700799999997</v>
      </c>
      <c r="CN71">
        <v>1062.1820170000001</v>
      </c>
      <c r="CO71">
        <v>314.43032199999999</v>
      </c>
      <c r="CP71">
        <v>204.40670800000001</v>
      </c>
      <c r="CQ71">
        <v>1192.2221030000001</v>
      </c>
      <c r="CR71">
        <v>278.67801900000001</v>
      </c>
      <c r="CS71">
        <v>669.52275099999997</v>
      </c>
      <c r="CT71">
        <v>138.95526799999999</v>
      </c>
      <c r="CU71">
        <v>309.25</v>
      </c>
      <c r="CV71">
        <v>588</v>
      </c>
      <c r="CW71">
        <v>804.67382099999998</v>
      </c>
    </row>
    <row r="72" spans="1:101">
      <c r="A72" s="1">
        <v>38504</v>
      </c>
      <c r="C72">
        <v>1314.2626009999999</v>
      </c>
      <c r="D72">
        <v>770.98318600000005</v>
      </c>
      <c r="E72">
        <v>275.32039600000002</v>
      </c>
      <c r="F72">
        <v>82.916606999999999</v>
      </c>
      <c r="G72">
        <v>277.82663300000002</v>
      </c>
      <c r="H72">
        <v>233.6996</v>
      </c>
      <c r="J72">
        <v>608.55012199999999</v>
      </c>
      <c r="K72">
        <v>2345.223</v>
      </c>
      <c r="L72">
        <v>272.98</v>
      </c>
      <c r="M72">
        <v>470.83100999999999</v>
      </c>
      <c r="N72">
        <v>1064.5</v>
      </c>
      <c r="O72">
        <v>71.032390000000007</v>
      </c>
      <c r="P72">
        <v>629.61841400000003</v>
      </c>
      <c r="Q72">
        <v>726.11396999999999</v>
      </c>
      <c r="R72">
        <v>546.91046300000005</v>
      </c>
      <c r="S72">
        <v>562</v>
      </c>
      <c r="T72">
        <v>214.5</v>
      </c>
      <c r="U72">
        <v>379.704522</v>
      </c>
      <c r="W72">
        <v>209.65316899999999</v>
      </c>
      <c r="X72">
        <v>234.24143599999999</v>
      </c>
      <c r="Y72">
        <v>374.84277800000001</v>
      </c>
      <c r="AA72">
        <v>1395.950022</v>
      </c>
      <c r="AB72">
        <v>791.33299999999997</v>
      </c>
      <c r="AC72">
        <v>136.4</v>
      </c>
      <c r="AE72">
        <v>553.72484599999996</v>
      </c>
      <c r="AF72">
        <v>488.84849300000002</v>
      </c>
      <c r="AG72">
        <v>187.51959299999999</v>
      </c>
      <c r="AH72">
        <v>204.75</v>
      </c>
      <c r="AJ72">
        <v>410</v>
      </c>
      <c r="AL72">
        <v>1370.325613</v>
      </c>
      <c r="AN72">
        <v>145.8219</v>
      </c>
      <c r="AQ72">
        <v>747.285842</v>
      </c>
      <c r="AR72">
        <v>181.714114</v>
      </c>
      <c r="AS72">
        <v>106.896665</v>
      </c>
      <c r="AU72">
        <v>406.68599</v>
      </c>
      <c r="AV72">
        <v>658.79962999999998</v>
      </c>
      <c r="AW72">
        <v>437.96953300000001</v>
      </c>
      <c r="AX72">
        <v>1302.4238499999999</v>
      </c>
      <c r="AY72">
        <v>467.73708399999998</v>
      </c>
      <c r="AZ72">
        <v>296.34758499999998</v>
      </c>
      <c r="BA72">
        <v>759.53</v>
      </c>
      <c r="BB72">
        <v>2.15</v>
      </c>
      <c r="BC72">
        <v>254.30727899999999</v>
      </c>
      <c r="BD72">
        <v>1295.5160860000001</v>
      </c>
      <c r="BE72">
        <v>108.79300000000001</v>
      </c>
      <c r="BF72">
        <v>225.276051</v>
      </c>
      <c r="BH72">
        <v>442.78555499999999</v>
      </c>
      <c r="BI72">
        <v>315.48253199999999</v>
      </c>
      <c r="BL72">
        <v>28.299838000000001</v>
      </c>
      <c r="BM72">
        <v>450.17839800000002</v>
      </c>
      <c r="BN72">
        <v>4154.6104070000001</v>
      </c>
      <c r="BO72">
        <v>1262.751978</v>
      </c>
      <c r="BP72">
        <v>17.996887000000001</v>
      </c>
      <c r="BR72">
        <v>398.940629</v>
      </c>
      <c r="BT72">
        <v>624.72624599999995</v>
      </c>
      <c r="BU72">
        <v>665.5</v>
      </c>
      <c r="BV72">
        <v>536.79504199999997</v>
      </c>
      <c r="BW72">
        <v>1249.5745260000001</v>
      </c>
      <c r="BX72">
        <v>1676.2622630000001</v>
      </c>
      <c r="BZ72">
        <v>70.884066000000004</v>
      </c>
      <c r="CA72">
        <v>149.12379999999999</v>
      </c>
      <c r="CB72">
        <v>274.17185799999999</v>
      </c>
      <c r="CC72">
        <v>131.58000000000001</v>
      </c>
      <c r="CD72">
        <v>217.55598000000001</v>
      </c>
      <c r="CE72">
        <v>776.36581200000001</v>
      </c>
      <c r="CF72">
        <v>1629.91165</v>
      </c>
      <c r="CG72">
        <v>219.75</v>
      </c>
      <c r="CH72">
        <v>886.46628499999997</v>
      </c>
      <c r="CI72">
        <v>70.400000000000006</v>
      </c>
      <c r="CJ72">
        <v>547.04570000000001</v>
      </c>
      <c r="CK72">
        <v>707.51181399999996</v>
      </c>
      <c r="CL72">
        <v>969.81043299999999</v>
      </c>
      <c r="CM72">
        <v>812.67773799999998</v>
      </c>
      <c r="CN72">
        <v>1053.046096</v>
      </c>
      <c r="CO72">
        <v>311.57449700000001</v>
      </c>
      <c r="CP72">
        <v>197.622725</v>
      </c>
      <c r="CQ72">
        <v>1205.397657</v>
      </c>
      <c r="CR72">
        <v>280.47971100000001</v>
      </c>
      <c r="CS72">
        <v>668.67992200000003</v>
      </c>
      <c r="CT72">
        <v>136.90223499999999</v>
      </c>
      <c r="CU72">
        <v>309.39999999999998</v>
      </c>
      <c r="CV72">
        <v>583.51</v>
      </c>
      <c r="CW72">
        <v>804.89457900000002</v>
      </c>
    </row>
    <row r="73" spans="1:101">
      <c r="A73" s="1">
        <v>38505</v>
      </c>
      <c r="C73">
        <v>1328.692221</v>
      </c>
      <c r="D73">
        <v>769.99025600000004</v>
      </c>
      <c r="E73">
        <v>276.75404800000001</v>
      </c>
      <c r="F73">
        <v>86.163067999999996</v>
      </c>
      <c r="G73">
        <v>277.82663300000002</v>
      </c>
      <c r="H73">
        <v>236.8562</v>
      </c>
      <c r="J73">
        <v>612.56141100000002</v>
      </c>
      <c r="K73">
        <v>2322.116</v>
      </c>
      <c r="L73">
        <v>273.25</v>
      </c>
      <c r="M73">
        <v>476.63352099999997</v>
      </c>
      <c r="N73">
        <v>1065.9100000000001</v>
      </c>
      <c r="O73">
        <v>73.453948999999994</v>
      </c>
      <c r="P73">
        <v>632.03394400000002</v>
      </c>
      <c r="Q73">
        <v>731.62819300000001</v>
      </c>
      <c r="R73">
        <v>546.75549599999999</v>
      </c>
      <c r="S73">
        <v>562</v>
      </c>
      <c r="T73">
        <v>214.83600000000001</v>
      </c>
      <c r="U73">
        <v>385.98926299999999</v>
      </c>
      <c r="W73">
        <v>206.32008400000001</v>
      </c>
      <c r="X73">
        <v>234.95480800000001</v>
      </c>
      <c r="Y73">
        <v>380.06845700000002</v>
      </c>
      <c r="AA73">
        <v>1404.5669969999999</v>
      </c>
      <c r="AB73">
        <v>794.66</v>
      </c>
      <c r="AC73">
        <v>144</v>
      </c>
      <c r="AE73">
        <v>559.29522299999996</v>
      </c>
      <c r="AF73">
        <v>487.13923199999999</v>
      </c>
      <c r="AG73">
        <v>184.36744899999999</v>
      </c>
      <c r="AH73">
        <v>203.75</v>
      </c>
      <c r="AJ73">
        <v>410</v>
      </c>
      <c r="AL73">
        <v>1360.366851</v>
      </c>
      <c r="AN73">
        <v>147.25</v>
      </c>
      <c r="AQ73">
        <v>745.58359599999994</v>
      </c>
      <c r="AR73">
        <v>182.40864199999999</v>
      </c>
      <c r="AS73">
        <v>106.015231</v>
      </c>
      <c r="AU73">
        <v>404.12055800000002</v>
      </c>
      <c r="AV73">
        <v>664.29077700000005</v>
      </c>
      <c r="AW73">
        <v>437.96953300000001</v>
      </c>
      <c r="AX73">
        <v>1313.022849</v>
      </c>
      <c r="AY73">
        <v>469.25742700000001</v>
      </c>
      <c r="AZ73">
        <v>301.651656</v>
      </c>
      <c r="BA73">
        <v>759.95</v>
      </c>
      <c r="BB73">
        <v>2.1562000000000001</v>
      </c>
      <c r="BC73">
        <v>256.81802800000003</v>
      </c>
      <c r="BD73">
        <v>1309.141654</v>
      </c>
      <c r="BE73">
        <v>110.29</v>
      </c>
      <c r="BF73">
        <v>224.42088200000001</v>
      </c>
      <c r="BH73">
        <v>442.21454499999999</v>
      </c>
      <c r="BI73">
        <v>313.59341499999999</v>
      </c>
      <c r="BL73">
        <v>29.461292</v>
      </c>
      <c r="BM73">
        <v>450.93180000000001</v>
      </c>
      <c r="BN73">
        <v>4179.1405240000004</v>
      </c>
      <c r="BO73">
        <v>1266.2094360000001</v>
      </c>
      <c r="BP73">
        <v>18.443090000000002</v>
      </c>
      <c r="BR73">
        <v>404.62448999999998</v>
      </c>
      <c r="BT73">
        <v>633.83606899999995</v>
      </c>
      <c r="BU73">
        <v>662.76300000000003</v>
      </c>
      <c r="BV73">
        <v>536.28767500000004</v>
      </c>
      <c r="BW73">
        <v>1257.0930249999999</v>
      </c>
      <c r="BX73">
        <v>1671.7564440000001</v>
      </c>
      <c r="BZ73">
        <v>71.418265000000005</v>
      </c>
      <c r="CA73">
        <v>151.9</v>
      </c>
      <c r="CB73">
        <v>275.30105099999997</v>
      </c>
      <c r="CC73">
        <v>131.91999999999999</v>
      </c>
      <c r="CD73">
        <v>216.36667399999999</v>
      </c>
      <c r="CE73">
        <v>779.96959300000003</v>
      </c>
      <c r="CF73">
        <v>1644.2752</v>
      </c>
      <c r="CG73">
        <v>220.6103</v>
      </c>
      <c r="CH73">
        <v>897.95309499999996</v>
      </c>
      <c r="CI73">
        <v>70.034999999999997</v>
      </c>
      <c r="CJ73">
        <v>542.5</v>
      </c>
      <c r="CK73">
        <v>710.65841499999999</v>
      </c>
      <c r="CL73">
        <v>969.25051199999996</v>
      </c>
      <c r="CM73">
        <v>800.63967300000002</v>
      </c>
      <c r="CN73">
        <v>1060.6068580000001</v>
      </c>
      <c r="CO73">
        <v>312.40328599999998</v>
      </c>
      <c r="CP73">
        <v>203.04027600000001</v>
      </c>
      <c r="CQ73">
        <v>1205.555435</v>
      </c>
      <c r="CR73">
        <v>281.453599</v>
      </c>
      <c r="CS73">
        <v>667.25644599999998</v>
      </c>
      <c r="CT73">
        <v>136.70193900000001</v>
      </c>
      <c r="CU73">
        <v>309.58999999999997</v>
      </c>
      <c r="CV73">
        <v>585.11800000000005</v>
      </c>
      <c r="CW73">
        <v>809.20378700000003</v>
      </c>
    </row>
    <row r="74" spans="1:101">
      <c r="A74" s="1">
        <v>38506</v>
      </c>
      <c r="C74">
        <v>1322.818125</v>
      </c>
      <c r="D74">
        <v>769.10071700000003</v>
      </c>
      <c r="E74">
        <v>280.07953099999997</v>
      </c>
      <c r="F74">
        <v>85.935725000000005</v>
      </c>
      <c r="G74">
        <v>277.82663300000002</v>
      </c>
      <c r="H74">
        <v>239.018</v>
      </c>
      <c r="J74">
        <v>609.59740399999998</v>
      </c>
      <c r="K74">
        <v>2328.3000000000002</v>
      </c>
      <c r="L74">
        <v>276.85000000000002</v>
      </c>
      <c r="M74">
        <v>468.581975</v>
      </c>
      <c r="N74">
        <v>1078</v>
      </c>
      <c r="O74">
        <v>73.962475999999995</v>
      </c>
      <c r="P74">
        <v>646.39292999999998</v>
      </c>
      <c r="Q74">
        <v>734.52819199999999</v>
      </c>
      <c r="R74">
        <v>547.36328600000002</v>
      </c>
      <c r="S74">
        <v>561.17999999999995</v>
      </c>
      <c r="T74">
        <v>215.75</v>
      </c>
      <c r="U74">
        <v>389.417303</v>
      </c>
      <c r="W74">
        <v>206.225718</v>
      </c>
      <c r="X74">
        <v>236.509319</v>
      </c>
      <c r="Y74">
        <v>380.53798599999999</v>
      </c>
      <c r="AA74">
        <v>1404.5669969999999</v>
      </c>
      <c r="AB74">
        <v>788.5</v>
      </c>
      <c r="AC74">
        <v>145.19999999999999</v>
      </c>
      <c r="AE74">
        <v>559.29522299999996</v>
      </c>
      <c r="AF74">
        <v>483.08828499999998</v>
      </c>
      <c r="AG74">
        <v>185.423665</v>
      </c>
      <c r="AH74">
        <v>203</v>
      </c>
      <c r="AJ74">
        <v>410</v>
      </c>
      <c r="AL74">
        <v>1356.9808720000001</v>
      </c>
      <c r="AN74">
        <v>146.45949999999999</v>
      </c>
      <c r="AQ74">
        <v>742.18761600000005</v>
      </c>
      <c r="AR74">
        <v>183.57691700000001</v>
      </c>
      <c r="AS74">
        <v>106.584698</v>
      </c>
      <c r="AU74">
        <v>405.37427000000002</v>
      </c>
      <c r="AV74">
        <v>677.88198799999998</v>
      </c>
      <c r="AW74">
        <v>434.23050000000001</v>
      </c>
      <c r="AX74">
        <v>1325.310031</v>
      </c>
      <c r="AY74">
        <v>476.05708299999998</v>
      </c>
      <c r="AZ74">
        <v>303.365342</v>
      </c>
      <c r="BA74">
        <v>760.19</v>
      </c>
      <c r="BB74">
        <v>2.19</v>
      </c>
      <c r="BC74">
        <v>258.48856599999999</v>
      </c>
      <c r="BD74">
        <v>1307.719304</v>
      </c>
      <c r="BE74">
        <v>109</v>
      </c>
      <c r="BF74">
        <v>222.344042</v>
      </c>
      <c r="BH74">
        <v>446.34538199999997</v>
      </c>
      <c r="BI74">
        <v>315.180273</v>
      </c>
      <c r="BM74">
        <v>452.44688400000001</v>
      </c>
      <c r="BN74">
        <v>4171.1004650000004</v>
      </c>
      <c r="BO74">
        <v>1276.6645209999999</v>
      </c>
      <c r="BP74">
        <v>18.343934000000001</v>
      </c>
      <c r="BR74">
        <v>394.16320899999999</v>
      </c>
      <c r="BT74">
        <v>647.23286900000005</v>
      </c>
      <c r="BU74">
        <v>665.94</v>
      </c>
      <c r="BV74">
        <v>542.142698</v>
      </c>
      <c r="BW74">
        <v>1256.589285</v>
      </c>
      <c r="BX74">
        <v>1657.672096</v>
      </c>
      <c r="BZ74">
        <v>71.782957999999994</v>
      </c>
      <c r="CA74">
        <v>154.56</v>
      </c>
      <c r="CB74">
        <v>275.22384099999999</v>
      </c>
      <c r="CC74">
        <v>131.1737</v>
      </c>
      <c r="CD74">
        <v>217.05585099999999</v>
      </c>
      <c r="CE74">
        <v>785.54866600000003</v>
      </c>
      <c r="CF74">
        <v>1628.9114999999999</v>
      </c>
      <c r="CG74">
        <v>221.3211</v>
      </c>
      <c r="CH74">
        <v>905.15247399999998</v>
      </c>
      <c r="CI74">
        <v>70.657740000000004</v>
      </c>
      <c r="CJ74">
        <v>539.49009999999998</v>
      </c>
      <c r="CK74">
        <v>720.00824399999999</v>
      </c>
      <c r="CL74">
        <v>973.80146300000001</v>
      </c>
      <c r="CM74">
        <v>801.03136300000006</v>
      </c>
      <c r="CN74">
        <v>1060.512348</v>
      </c>
      <c r="CO74">
        <v>314.04089199999999</v>
      </c>
      <c r="CP74">
        <v>204.393878</v>
      </c>
      <c r="CQ74">
        <v>1207.7776570000001</v>
      </c>
      <c r="CR74">
        <v>281.921065</v>
      </c>
      <c r="CS74">
        <v>672.60374100000001</v>
      </c>
      <c r="CT74">
        <v>137.45304899999999</v>
      </c>
      <c r="CU74">
        <v>311.33999999999997</v>
      </c>
      <c r="CV74">
        <v>588.70550000000003</v>
      </c>
      <c r="CW74">
        <v>817.33653300000003</v>
      </c>
    </row>
    <row r="75" spans="1:101">
      <c r="A75" s="1">
        <v>38509</v>
      </c>
      <c r="C75">
        <v>1318.979824</v>
      </c>
      <c r="D75">
        <v>765.91641800000002</v>
      </c>
      <c r="E75">
        <v>281.52485999999999</v>
      </c>
      <c r="F75">
        <v>85.026352000000003</v>
      </c>
      <c r="G75">
        <v>276.73828099999997</v>
      </c>
      <c r="H75">
        <v>245.1694</v>
      </c>
      <c r="J75">
        <v>603.175389</v>
      </c>
      <c r="K75">
        <v>2308</v>
      </c>
      <c r="L75">
        <v>277.3</v>
      </c>
      <c r="M75">
        <v>467.34950400000002</v>
      </c>
      <c r="N75">
        <v>1082</v>
      </c>
      <c r="O75">
        <v>74.261134999999996</v>
      </c>
      <c r="P75">
        <v>638.31879600000002</v>
      </c>
      <c r="Q75">
        <v>736.87304700000004</v>
      </c>
      <c r="R75">
        <v>534.5</v>
      </c>
      <c r="S75">
        <v>558</v>
      </c>
      <c r="T75">
        <v>214.25</v>
      </c>
      <c r="U75">
        <v>383.34609399999999</v>
      </c>
      <c r="W75">
        <v>203.86656300000001</v>
      </c>
      <c r="X75">
        <v>238.500371</v>
      </c>
      <c r="Y75">
        <v>380.287757</v>
      </c>
      <c r="AA75">
        <v>1387.333046</v>
      </c>
      <c r="AB75">
        <v>787.5</v>
      </c>
      <c r="AC75">
        <v>146.6</v>
      </c>
      <c r="AE75">
        <v>554.90801899999997</v>
      </c>
      <c r="AF75">
        <v>487.70898599999998</v>
      </c>
      <c r="AG75">
        <v>186.80994799999999</v>
      </c>
      <c r="AH75">
        <v>205</v>
      </c>
      <c r="AJ75">
        <v>422</v>
      </c>
      <c r="AL75">
        <v>1362.358604</v>
      </c>
      <c r="AN75">
        <v>145.62</v>
      </c>
      <c r="AQ75">
        <v>740.47685899999999</v>
      </c>
      <c r="AR75">
        <v>183.320412</v>
      </c>
      <c r="AS75">
        <v>106.301892</v>
      </c>
      <c r="AU75">
        <v>401.57439599999998</v>
      </c>
      <c r="AV75">
        <v>675.039716</v>
      </c>
      <c r="AW75">
        <v>430.981627</v>
      </c>
      <c r="AX75">
        <v>1318.017171</v>
      </c>
      <c r="AY75">
        <v>469.09228400000001</v>
      </c>
      <c r="AZ75">
        <v>302.76939800000002</v>
      </c>
      <c r="BA75">
        <v>761.75</v>
      </c>
      <c r="BC75">
        <v>256.57090699999998</v>
      </c>
      <c r="BD75">
        <v>1308.0454480000001</v>
      </c>
      <c r="BE75">
        <v>110.66</v>
      </c>
      <c r="BF75">
        <v>220.633703</v>
      </c>
      <c r="BH75">
        <v>450.524494</v>
      </c>
      <c r="BI75">
        <v>315.62421599999999</v>
      </c>
      <c r="BL75">
        <v>29.234667000000002</v>
      </c>
      <c r="BM75">
        <v>453.28307699999999</v>
      </c>
      <c r="BN75">
        <v>4142.934655</v>
      </c>
      <c r="BO75">
        <v>1275.9766870000001</v>
      </c>
      <c r="BP75">
        <v>18.348891999999999</v>
      </c>
      <c r="BR75">
        <v>395.932818</v>
      </c>
      <c r="BT75">
        <v>638.851496</v>
      </c>
      <c r="BU75">
        <v>659.54</v>
      </c>
      <c r="BV75">
        <v>539.23111800000004</v>
      </c>
      <c r="BW75">
        <v>1251.078225</v>
      </c>
      <c r="BX75">
        <v>1655.7292179999999</v>
      </c>
      <c r="BZ75">
        <v>73.463526999999999</v>
      </c>
      <c r="CA75">
        <v>155.36000000000001</v>
      </c>
      <c r="CB75">
        <v>275.13697999999999</v>
      </c>
      <c r="CC75">
        <v>130.54877999999999</v>
      </c>
      <c r="CD75">
        <v>217.91507200000001</v>
      </c>
      <c r="CE75">
        <v>789.56258400000002</v>
      </c>
      <c r="CF75">
        <v>1616.877</v>
      </c>
      <c r="CG75">
        <v>222.25</v>
      </c>
      <c r="CH75">
        <v>911.76558</v>
      </c>
      <c r="CI75">
        <v>70.2</v>
      </c>
      <c r="CJ75">
        <v>542</v>
      </c>
      <c r="CK75">
        <v>722.06311400000004</v>
      </c>
      <c r="CL75">
        <v>976.06438600000001</v>
      </c>
      <c r="CM75">
        <v>807.21975399999997</v>
      </c>
      <c r="CN75">
        <v>1059.556752</v>
      </c>
      <c r="CO75">
        <v>313.042351</v>
      </c>
      <c r="CP75">
        <v>203.681793</v>
      </c>
      <c r="CQ75">
        <v>1188.88877</v>
      </c>
      <c r="CR75">
        <v>282.37976700000002</v>
      </c>
      <c r="CS75">
        <v>676.43522800000005</v>
      </c>
      <c r="CT75">
        <v>135.95083</v>
      </c>
      <c r="CU75">
        <v>311.92</v>
      </c>
      <c r="CV75">
        <v>578.47400000000005</v>
      </c>
      <c r="CW75">
        <v>818.86064999999996</v>
      </c>
    </row>
    <row r="76" spans="1:101">
      <c r="A76" s="1">
        <v>38510</v>
      </c>
      <c r="C76">
        <v>1310.1983889999999</v>
      </c>
      <c r="D76">
        <v>770.95392400000003</v>
      </c>
      <c r="E76">
        <v>283.830084</v>
      </c>
      <c r="F76">
        <v>83.889635999999996</v>
      </c>
      <c r="G76">
        <v>278.70255900000001</v>
      </c>
      <c r="H76">
        <v>238.24600000000001</v>
      </c>
      <c r="J76">
        <v>606.12941699999999</v>
      </c>
      <c r="K76">
        <v>2305.3490999999999</v>
      </c>
      <c r="L76">
        <v>277.48</v>
      </c>
      <c r="M76">
        <v>471.62267100000003</v>
      </c>
      <c r="N76">
        <v>1086.28</v>
      </c>
      <c r="O76">
        <v>74.664727999999997</v>
      </c>
      <c r="P76">
        <v>641.04745100000002</v>
      </c>
      <c r="Q76">
        <v>737.19287599999996</v>
      </c>
      <c r="R76">
        <v>535.50570000000005</v>
      </c>
      <c r="S76">
        <v>557.39</v>
      </c>
      <c r="T76">
        <v>217.35</v>
      </c>
      <c r="U76">
        <v>384.52917100000002</v>
      </c>
      <c r="W76">
        <v>201.38277400000001</v>
      </c>
      <c r="X76">
        <v>236.19000500000001</v>
      </c>
      <c r="Y76">
        <v>382.34964300000001</v>
      </c>
      <c r="AA76">
        <v>1400.258509</v>
      </c>
      <c r="AB76">
        <v>805.77</v>
      </c>
      <c r="AC76">
        <v>146</v>
      </c>
      <c r="AE76">
        <v>560.35061299999995</v>
      </c>
      <c r="AF76">
        <v>487.75462299999998</v>
      </c>
      <c r="AG76">
        <v>189.77230399999999</v>
      </c>
      <c r="AH76">
        <v>204.5</v>
      </c>
      <c r="AJ76">
        <v>430</v>
      </c>
      <c r="AL76">
        <v>1369.1495829999999</v>
      </c>
      <c r="AN76">
        <v>147.6</v>
      </c>
      <c r="AQ76">
        <v>742.17910500000005</v>
      </c>
      <c r="AR76">
        <v>183.72710900000001</v>
      </c>
      <c r="AS76">
        <v>106.123964</v>
      </c>
      <c r="AU76">
        <v>407.060362</v>
      </c>
      <c r="AV76">
        <v>687.39742200000001</v>
      </c>
      <c r="AW76">
        <v>436.70643100000001</v>
      </c>
      <c r="AX76">
        <v>1330.531213</v>
      </c>
      <c r="AY76">
        <v>472.85708399999999</v>
      </c>
      <c r="AZ76">
        <v>307.37921899999998</v>
      </c>
      <c r="BA76">
        <v>770.1</v>
      </c>
      <c r="BB76">
        <v>2.21</v>
      </c>
      <c r="BC76">
        <v>256.01735600000001</v>
      </c>
      <c r="BD76">
        <v>1320.882834</v>
      </c>
      <c r="BE76">
        <v>111.12</v>
      </c>
      <c r="BF76">
        <v>224.05521100000001</v>
      </c>
      <c r="BH76">
        <v>451.326008</v>
      </c>
      <c r="BI76">
        <v>322.56672099999997</v>
      </c>
      <c r="BL76">
        <v>29.461292</v>
      </c>
      <c r="BM76">
        <v>451.81766900000002</v>
      </c>
      <c r="BN76">
        <v>4160.8583520000002</v>
      </c>
      <c r="BO76">
        <v>1281.6360850000001</v>
      </c>
      <c r="BP76">
        <v>18.368722999999999</v>
      </c>
      <c r="BR76">
        <v>400.76826299999999</v>
      </c>
      <c r="BT76">
        <v>639.02732900000001</v>
      </c>
      <c r="BU76">
        <v>663.7</v>
      </c>
      <c r="BV76">
        <v>539.40270899999996</v>
      </c>
      <c r="BW76">
        <v>1241.108696</v>
      </c>
      <c r="BX76">
        <v>1661.5817</v>
      </c>
      <c r="BZ76">
        <v>73.773362000000006</v>
      </c>
      <c r="CA76">
        <v>154.91999999999999</v>
      </c>
      <c r="CB76">
        <v>274.26837</v>
      </c>
      <c r="CC76">
        <v>131.26311999999999</v>
      </c>
      <c r="CD76">
        <v>220.30588800000001</v>
      </c>
      <c r="CE76">
        <v>797.67184299999997</v>
      </c>
      <c r="CF76">
        <v>1627.1597999999999</v>
      </c>
      <c r="CG76">
        <v>224.97</v>
      </c>
      <c r="CH76">
        <v>917.63032499999997</v>
      </c>
      <c r="CI76">
        <v>70.73536</v>
      </c>
      <c r="CJ76">
        <v>549.5</v>
      </c>
      <c r="CK76">
        <v>722.20364300000006</v>
      </c>
      <c r="CL76">
        <v>976.67461200000002</v>
      </c>
      <c r="CM76">
        <v>825.43176100000005</v>
      </c>
      <c r="CN76">
        <v>1052.7312750000001</v>
      </c>
      <c r="CO76">
        <v>314.22562199999999</v>
      </c>
      <c r="CP76">
        <v>202.55913799999999</v>
      </c>
      <c r="CQ76">
        <v>1197.68588</v>
      </c>
      <c r="CR76">
        <v>281.94054299999999</v>
      </c>
      <c r="CS76">
        <v>670.29299800000001</v>
      </c>
      <c r="CT76">
        <v>137.462963</v>
      </c>
      <c r="CU76">
        <v>312.37900000000002</v>
      </c>
      <c r="CV76">
        <v>582.99009999999998</v>
      </c>
      <c r="CW76">
        <v>818.91628100000003</v>
      </c>
    </row>
    <row r="77" spans="1:101">
      <c r="A77" s="1">
        <v>38511</v>
      </c>
      <c r="C77">
        <v>1312.9980559999999</v>
      </c>
      <c r="D77">
        <v>770.05658200000005</v>
      </c>
      <c r="E77">
        <v>285.80675100000002</v>
      </c>
      <c r="F77">
        <v>85.253694999999993</v>
      </c>
      <c r="G77">
        <v>276.95519899999999</v>
      </c>
      <c r="H77">
        <v>234.45274000000001</v>
      </c>
      <c r="J77">
        <v>607.76959999999997</v>
      </c>
      <c r="K77">
        <v>2294</v>
      </c>
      <c r="L77">
        <v>277.08</v>
      </c>
      <c r="M77">
        <v>469.62013000000002</v>
      </c>
      <c r="N77">
        <v>1079.3399999999999</v>
      </c>
      <c r="O77">
        <v>75.068320999999997</v>
      </c>
      <c r="P77">
        <v>645.59669899999994</v>
      </c>
      <c r="Q77">
        <v>740.27018899999996</v>
      </c>
      <c r="R77">
        <v>529.60299999999995</v>
      </c>
      <c r="S77">
        <v>562.5</v>
      </c>
      <c r="T77">
        <v>221.75</v>
      </c>
      <c r="U77">
        <v>386.49019500000003</v>
      </c>
      <c r="W77">
        <v>201.99437399999999</v>
      </c>
      <c r="X77">
        <v>238.138362</v>
      </c>
      <c r="Y77">
        <v>386.54647999999997</v>
      </c>
      <c r="AA77">
        <v>1400.258509</v>
      </c>
      <c r="AB77">
        <v>808.68</v>
      </c>
      <c r="AC77">
        <v>146</v>
      </c>
      <c r="AE77">
        <v>563.19022800000005</v>
      </c>
      <c r="AF77">
        <v>492.26701400000002</v>
      </c>
      <c r="AG77">
        <v>194.47081499999999</v>
      </c>
      <c r="AH77">
        <v>202.9</v>
      </c>
      <c r="AJ77">
        <v>430</v>
      </c>
      <c r="AL77">
        <v>1364.181057</v>
      </c>
      <c r="AN77">
        <v>146.6823</v>
      </c>
      <c r="AQ77">
        <v>739.62573699999996</v>
      </c>
      <c r="AR77">
        <v>184.799905</v>
      </c>
      <c r="AS77">
        <v>105.863992</v>
      </c>
      <c r="AU77">
        <v>402.351158</v>
      </c>
      <c r="AV77">
        <v>681.47602099999995</v>
      </c>
      <c r="AW77">
        <v>437.85792800000002</v>
      </c>
      <c r="AX77">
        <v>1324.927144</v>
      </c>
      <c r="AY77">
        <v>469.42851300000001</v>
      </c>
      <c r="AZ77">
        <v>305.976833</v>
      </c>
      <c r="BA77">
        <v>774.5</v>
      </c>
      <c r="BC77">
        <v>251.40113600000001</v>
      </c>
      <c r="BD77">
        <v>1312.729237</v>
      </c>
      <c r="BE77">
        <v>110.75</v>
      </c>
      <c r="BF77">
        <v>224.50884199999999</v>
      </c>
      <c r="BH77">
        <v>450.50606800000003</v>
      </c>
      <c r="BI77">
        <v>323.27513900000002</v>
      </c>
      <c r="BL77">
        <v>28.899262</v>
      </c>
      <c r="BM77">
        <v>441.029945</v>
      </c>
      <c r="BN77">
        <v>4263.433113</v>
      </c>
      <c r="BO77">
        <v>1280.2342960000001</v>
      </c>
      <c r="BP77">
        <v>18.443090000000002</v>
      </c>
      <c r="BR77">
        <v>400.78465399999999</v>
      </c>
      <c r="BT77">
        <v>639.94501000000002</v>
      </c>
      <c r="BU77">
        <v>669.71</v>
      </c>
      <c r="BV77">
        <v>541.35120400000005</v>
      </c>
      <c r="BW77">
        <v>1239.0486269999999</v>
      </c>
      <c r="BX77">
        <v>1656.6262770000001</v>
      </c>
      <c r="BZ77">
        <v>73.213481000000002</v>
      </c>
      <c r="CA77">
        <v>153.5</v>
      </c>
      <c r="CB77">
        <v>275.05977000000001</v>
      </c>
      <c r="CC77">
        <v>131.41</v>
      </c>
      <c r="CD77">
        <v>219.84656899999999</v>
      </c>
      <c r="CE77">
        <v>796.90283499999998</v>
      </c>
      <c r="CF77">
        <v>1622.75865</v>
      </c>
      <c r="CG77">
        <v>220.5</v>
      </c>
      <c r="CH77">
        <v>900.27877000000001</v>
      </c>
      <c r="CI77">
        <v>70.062060000000002</v>
      </c>
      <c r="CJ77">
        <v>545.05999999999995</v>
      </c>
      <c r="CK77">
        <v>716.776884</v>
      </c>
      <c r="CL77">
        <v>973.87991099999999</v>
      </c>
      <c r="CM77">
        <v>832.14989700000001</v>
      </c>
      <c r="CN77">
        <v>1048.761665</v>
      </c>
      <c r="CO77">
        <v>314.78979700000002</v>
      </c>
      <c r="CP77">
        <v>206.78994499999999</v>
      </c>
      <c r="CQ77">
        <v>1196.8887689999999</v>
      </c>
      <c r="CR77">
        <v>282.42748699999999</v>
      </c>
      <c r="CS77">
        <v>653.22905600000001</v>
      </c>
      <c r="CT77">
        <v>136.41150999999999</v>
      </c>
      <c r="CU77">
        <v>311.84399999999999</v>
      </c>
      <c r="CV77">
        <v>590</v>
      </c>
      <c r="CW77">
        <v>817.91050499999994</v>
      </c>
    </row>
    <row r="78" spans="1:101">
      <c r="A78" s="1">
        <v>38512</v>
      </c>
      <c r="C78">
        <v>1310.4059560000001</v>
      </c>
      <c r="D78">
        <v>770.96367799999996</v>
      </c>
      <c r="E78">
        <v>285.99149999999997</v>
      </c>
      <c r="F78">
        <v>85.481037999999998</v>
      </c>
      <c r="G78">
        <v>276.73828099999997</v>
      </c>
      <c r="H78">
        <v>235.99538000000001</v>
      </c>
      <c r="J78">
        <v>602.07870700000001</v>
      </c>
      <c r="K78">
        <v>2314</v>
      </c>
      <c r="L78">
        <v>275.75</v>
      </c>
      <c r="M78">
        <v>466.13502499999998</v>
      </c>
      <c r="N78">
        <v>1099.3900000000001</v>
      </c>
      <c r="O78">
        <v>72.646761999999995</v>
      </c>
      <c r="P78">
        <v>637.245227</v>
      </c>
      <c r="Q78">
        <v>729.70590800000002</v>
      </c>
      <c r="R78">
        <v>529.5</v>
      </c>
      <c r="S78">
        <v>562.41999999999996</v>
      </c>
      <c r="T78">
        <v>220.75</v>
      </c>
      <c r="U78">
        <v>382.29419300000001</v>
      </c>
      <c r="W78">
        <v>199.290693</v>
      </c>
      <c r="X78">
        <v>233.56000599999999</v>
      </c>
      <c r="Y78">
        <v>383.98153500000001</v>
      </c>
      <c r="AA78">
        <v>1413.183972</v>
      </c>
      <c r="AB78">
        <v>809.5</v>
      </c>
      <c r="AC78">
        <v>145.85400000000001</v>
      </c>
      <c r="AE78">
        <v>556.56446100000005</v>
      </c>
      <c r="AF78">
        <v>493.224199</v>
      </c>
      <c r="AG78">
        <v>194.73982000000001</v>
      </c>
      <c r="AH78">
        <v>203</v>
      </c>
      <c r="AJ78">
        <v>432</v>
      </c>
      <c r="AL78">
        <v>1364.0117580000001</v>
      </c>
      <c r="AN78">
        <v>146.32679999999999</v>
      </c>
      <c r="AQ78">
        <v>744.30691200000001</v>
      </c>
      <c r="AR78">
        <v>182.34320199999999</v>
      </c>
      <c r="AS78">
        <v>105.540757</v>
      </c>
      <c r="AU78">
        <v>401.36951599999998</v>
      </c>
      <c r="AV78">
        <v>676.03863100000001</v>
      </c>
      <c r="AW78">
        <v>439.25777099999999</v>
      </c>
      <c r="AX78">
        <v>1341.3999739999999</v>
      </c>
      <c r="AY78">
        <v>467.99994199999998</v>
      </c>
      <c r="AZ78">
        <v>305.81715600000001</v>
      </c>
      <c r="BA78">
        <v>760</v>
      </c>
      <c r="BB78">
        <v>2.1640000000000001</v>
      </c>
      <c r="BC78">
        <v>250.333573</v>
      </c>
      <c r="BD78">
        <v>1311.479018</v>
      </c>
      <c r="BE78">
        <v>109</v>
      </c>
      <c r="BF78">
        <v>223.56571199999999</v>
      </c>
      <c r="BH78">
        <v>452.35673600000001</v>
      </c>
      <c r="BI78">
        <v>323.511279</v>
      </c>
      <c r="BL78">
        <v>29.687918</v>
      </c>
      <c r="BM78">
        <v>439.44035000000002</v>
      </c>
      <c r="BN78">
        <v>4225.0507950000001</v>
      </c>
      <c r="BO78">
        <v>1284.2481150000001</v>
      </c>
      <c r="BP78">
        <v>18.195198999999999</v>
      </c>
      <c r="BR78">
        <v>399.94869599999998</v>
      </c>
      <c r="BT78">
        <v>624.34946100000002</v>
      </c>
      <c r="BU78">
        <v>659.99</v>
      </c>
      <c r="BV78">
        <v>538.31714499999998</v>
      </c>
      <c r="BW78">
        <v>1229.274578</v>
      </c>
      <c r="BX78">
        <v>1638.2120420000001</v>
      </c>
      <c r="BZ78">
        <v>73.963414</v>
      </c>
      <c r="CA78">
        <v>152.49600000000001</v>
      </c>
      <c r="CB78">
        <v>272.85929199999998</v>
      </c>
      <c r="CC78">
        <v>129.79499999999999</v>
      </c>
      <c r="CD78">
        <v>221.226124</v>
      </c>
      <c r="CE78">
        <v>794.14345600000001</v>
      </c>
      <c r="CF78">
        <v>1625.9436000000001</v>
      </c>
      <c r="CG78">
        <v>222.36109999999999</v>
      </c>
      <c r="CH78">
        <v>907.01311499999997</v>
      </c>
      <c r="CI78">
        <v>69.869299999999996</v>
      </c>
      <c r="CJ78">
        <v>544.38</v>
      </c>
      <c r="CK78">
        <v>715.288543</v>
      </c>
      <c r="CL78">
        <v>976.18431399999997</v>
      </c>
      <c r="CM78">
        <v>837.15840000000003</v>
      </c>
      <c r="CN78">
        <v>1074.7832860000001</v>
      </c>
      <c r="CO78">
        <v>314.54016200000001</v>
      </c>
      <c r="CP78">
        <v>204.22708299999999</v>
      </c>
      <c r="CQ78">
        <v>1199.9998800000001</v>
      </c>
      <c r="CR78">
        <v>280.47971100000001</v>
      </c>
      <c r="CS78">
        <v>646.81032700000003</v>
      </c>
      <c r="CT78">
        <v>136.471599</v>
      </c>
      <c r="CU78">
        <v>313.34300000000002</v>
      </c>
      <c r="CV78">
        <v>585</v>
      </c>
      <c r="CW78">
        <v>810.18395499999997</v>
      </c>
    </row>
    <row r="79" spans="1:101">
      <c r="A79" s="1">
        <v>38513</v>
      </c>
      <c r="C79">
        <v>1314.991978</v>
      </c>
      <c r="D79">
        <v>770.52963699999998</v>
      </c>
      <c r="E79">
        <v>287.32361400000002</v>
      </c>
      <c r="F79">
        <v>84.662603000000004</v>
      </c>
      <c r="G79">
        <v>277.03510399999999</v>
      </c>
      <c r="H79">
        <v>238.34782000000001</v>
      </c>
      <c r="J79">
        <v>607.62139999999999</v>
      </c>
      <c r="K79">
        <v>2317.5700000000002</v>
      </c>
      <c r="L79">
        <v>277.39999999999998</v>
      </c>
      <c r="M79">
        <v>475.89583699999997</v>
      </c>
      <c r="N79">
        <v>1092.3900000000001</v>
      </c>
      <c r="O79">
        <v>74.261134999999996</v>
      </c>
      <c r="P79">
        <v>643.19458899999995</v>
      </c>
      <c r="Q79">
        <v>735.06676300000004</v>
      </c>
      <c r="R79">
        <v>526</v>
      </c>
      <c r="S79">
        <v>573</v>
      </c>
      <c r="T79">
        <v>219.92</v>
      </c>
      <c r="U79">
        <v>384.06748299999998</v>
      </c>
      <c r="W79">
        <v>198.557041</v>
      </c>
      <c r="X79">
        <v>233.97525300000001</v>
      </c>
      <c r="Y79">
        <v>383.04157500000002</v>
      </c>
      <c r="AA79">
        <v>1410.254201</v>
      </c>
      <c r="AB79">
        <v>813.45</v>
      </c>
      <c r="AC79">
        <v>145.85400000000001</v>
      </c>
      <c r="AE79">
        <v>553.72484599999996</v>
      </c>
      <c r="AF79">
        <v>499.38893200000001</v>
      </c>
      <c r="AG79">
        <v>202.51290900000001</v>
      </c>
      <c r="AH79">
        <v>204.75</v>
      </c>
      <c r="AJ79">
        <v>445</v>
      </c>
      <c r="AL79">
        <v>1356.652233</v>
      </c>
      <c r="AN79">
        <v>146.8047</v>
      </c>
      <c r="AQ79">
        <v>748.98808799999995</v>
      </c>
      <c r="AR79">
        <v>181.76603700000001</v>
      </c>
      <c r="AS79">
        <v>104.98720400000001</v>
      </c>
      <c r="AU79">
        <v>402.35127699999998</v>
      </c>
      <c r="AV79">
        <v>681.733474</v>
      </c>
      <c r="AW79">
        <v>438.45340800000002</v>
      </c>
      <c r="AX79">
        <v>1336.5442740000001</v>
      </c>
      <c r="AY79">
        <v>471.39091300000001</v>
      </c>
      <c r="AZ79">
        <v>307.38616100000002</v>
      </c>
      <c r="BA79">
        <v>760.26</v>
      </c>
      <c r="BC79">
        <v>251.00633500000001</v>
      </c>
      <c r="BD79">
        <v>1310.962624</v>
      </c>
      <c r="BE79">
        <v>109.44799999999999</v>
      </c>
      <c r="BF79">
        <v>226.253388</v>
      </c>
      <c r="BH79">
        <v>449.230279</v>
      </c>
      <c r="BI79">
        <v>324.62425200000001</v>
      </c>
      <c r="BL79">
        <v>29.234667000000002</v>
      </c>
      <c r="BM79">
        <v>441.42734400000001</v>
      </c>
      <c r="BN79">
        <v>4227.4320859999998</v>
      </c>
      <c r="BO79">
        <v>1282.506762</v>
      </c>
      <c r="BP79">
        <v>18.343934000000001</v>
      </c>
      <c r="BR79">
        <v>401.579634</v>
      </c>
      <c r="BT79">
        <v>626.64944000000003</v>
      </c>
      <c r="BU79">
        <v>665.43</v>
      </c>
      <c r="BV79">
        <v>544.71809699999994</v>
      </c>
      <c r="BW79">
        <v>1243.356802</v>
      </c>
      <c r="BX79">
        <v>1656.1180280000001</v>
      </c>
      <c r="BZ79">
        <v>73.773362000000006</v>
      </c>
      <c r="CA79">
        <v>150.3837</v>
      </c>
      <c r="CB79">
        <v>274.09464800000001</v>
      </c>
      <c r="CC79">
        <v>131.49243300000001</v>
      </c>
      <c r="CD79">
        <v>222.427233</v>
      </c>
      <c r="CE79">
        <v>791.47454700000003</v>
      </c>
      <c r="CF79">
        <v>1642.3271999999999</v>
      </c>
      <c r="CG79">
        <v>225.11250000000001</v>
      </c>
      <c r="CH79">
        <v>913.77779499999997</v>
      </c>
      <c r="CI79">
        <v>70.5</v>
      </c>
      <c r="CJ79">
        <v>544</v>
      </c>
      <c r="CK79">
        <v>727.82359099999996</v>
      </c>
      <c r="CL79">
        <v>979.68602499999997</v>
      </c>
      <c r="CM79">
        <v>835.26415899999995</v>
      </c>
      <c r="CN79">
        <v>1079.6557769999999</v>
      </c>
      <c r="CO79">
        <v>315.60860000000002</v>
      </c>
      <c r="CP79">
        <v>205.01614900000001</v>
      </c>
      <c r="CQ79">
        <v>1192.8176579999999</v>
      </c>
      <c r="CR79">
        <v>287.29692599999998</v>
      </c>
      <c r="CS79">
        <v>652.07368499999995</v>
      </c>
      <c r="CT79">
        <v>136.01883000000001</v>
      </c>
      <c r="CU79">
        <v>320.83999999999997</v>
      </c>
      <c r="CV79">
        <v>588.41</v>
      </c>
      <c r="CW79">
        <v>814.23708199999999</v>
      </c>
    </row>
    <row r="80" spans="1:101">
      <c r="A80" s="1">
        <v>38516</v>
      </c>
      <c r="C80">
        <v>1322.608763</v>
      </c>
      <c r="D80">
        <v>774.60766999999998</v>
      </c>
      <c r="E80">
        <v>287.469492</v>
      </c>
      <c r="F80">
        <v>86.026662000000002</v>
      </c>
      <c r="G80">
        <v>276.98563300000001</v>
      </c>
      <c r="H80">
        <v>238.09896000000001</v>
      </c>
      <c r="J80">
        <v>605.08579099999997</v>
      </c>
      <c r="K80">
        <v>2319.63</v>
      </c>
      <c r="L80">
        <v>280.05</v>
      </c>
      <c r="M80">
        <v>476.34564499999999</v>
      </c>
      <c r="N80">
        <v>1091.33</v>
      </c>
      <c r="O80">
        <v>73.453948999999994</v>
      </c>
      <c r="P80">
        <v>652.38851499999998</v>
      </c>
      <c r="Q80">
        <v>743.67644399999995</v>
      </c>
      <c r="R80">
        <v>528.31110000000001</v>
      </c>
      <c r="S80">
        <v>578</v>
      </c>
      <c r="T80">
        <v>219.55</v>
      </c>
      <c r="U80">
        <v>387.81870500000002</v>
      </c>
      <c r="W80">
        <v>200.08301299999999</v>
      </c>
      <c r="X80">
        <v>233.900721</v>
      </c>
      <c r="Y80">
        <v>385.322361</v>
      </c>
      <c r="AA80">
        <v>1400.258509</v>
      </c>
      <c r="AB80">
        <v>811.5</v>
      </c>
      <c r="AC80">
        <v>146</v>
      </c>
      <c r="AE80">
        <v>539.52677300000005</v>
      </c>
      <c r="AF80">
        <v>498.59127699999999</v>
      </c>
      <c r="AG80">
        <v>211.20193599999999</v>
      </c>
      <c r="AH80">
        <v>206</v>
      </c>
      <c r="AJ80">
        <v>445</v>
      </c>
      <c r="AL80">
        <v>1337.7704209999999</v>
      </c>
      <c r="AN80">
        <v>147.04750000000001</v>
      </c>
      <c r="AQ80">
        <v>753.24370199999998</v>
      </c>
      <c r="AR80">
        <v>180.108138</v>
      </c>
      <c r="AS80">
        <v>107.399113</v>
      </c>
      <c r="AU80">
        <v>401.36597</v>
      </c>
      <c r="AV80">
        <v>690.02343499999995</v>
      </c>
      <c r="AW80">
        <v>438.15805599999999</v>
      </c>
      <c r="AX80">
        <v>1336.265811</v>
      </c>
      <c r="AY80">
        <v>475.70279799999997</v>
      </c>
      <c r="AZ80">
        <v>311.61414400000001</v>
      </c>
      <c r="BA80">
        <v>757.86</v>
      </c>
      <c r="BC80">
        <v>248.94969499999999</v>
      </c>
      <c r="BD80">
        <v>1317.748229</v>
      </c>
      <c r="BE80">
        <v>109</v>
      </c>
      <c r="BF80">
        <v>227.05480399999999</v>
      </c>
      <c r="BH80">
        <v>452.71391599999998</v>
      </c>
      <c r="BI80">
        <v>322.32208000000003</v>
      </c>
      <c r="BL80">
        <v>28.781417000000001</v>
      </c>
      <c r="BM80">
        <v>443.24875600000001</v>
      </c>
      <c r="BN80">
        <v>4220.0065539999996</v>
      </c>
      <c r="BO80">
        <v>1283.3774390000001</v>
      </c>
      <c r="BP80">
        <v>18.418301</v>
      </c>
      <c r="BR80">
        <v>398.09893299999999</v>
      </c>
      <c r="BT80">
        <v>627.80750999999998</v>
      </c>
      <c r="BU80">
        <v>665.83299999999997</v>
      </c>
      <c r="BV80">
        <v>545.51161999999999</v>
      </c>
      <c r="BW80">
        <v>1237.4922979999999</v>
      </c>
      <c r="BX80">
        <v>1642.874245</v>
      </c>
      <c r="BZ80">
        <v>75.121700000000004</v>
      </c>
      <c r="CA80">
        <v>150.13</v>
      </c>
      <c r="CB80">
        <v>275.05977000000001</v>
      </c>
      <c r="CC80">
        <v>132.246825</v>
      </c>
      <c r="CD80">
        <v>220.10963699999999</v>
      </c>
      <c r="CE80">
        <v>796.90283499999998</v>
      </c>
      <c r="CF80">
        <v>1670.22425</v>
      </c>
      <c r="CG80">
        <v>226</v>
      </c>
      <c r="CH80">
        <v>917.842669</v>
      </c>
      <c r="CI80">
        <v>70.7</v>
      </c>
      <c r="CJ80">
        <v>549.16</v>
      </c>
      <c r="CK80">
        <v>730.58922900000005</v>
      </c>
      <c r="CL80">
        <v>987.46117900000002</v>
      </c>
      <c r="CM80">
        <v>833.41004999999996</v>
      </c>
      <c r="CN80">
        <v>1097.885614</v>
      </c>
      <c r="CO80">
        <v>314.04089199999999</v>
      </c>
      <c r="CP80">
        <v>205.253511</v>
      </c>
      <c r="CQ80">
        <v>1199.910991</v>
      </c>
      <c r="CR80">
        <v>287.29692599999998</v>
      </c>
      <c r="CS80">
        <v>659.647784</v>
      </c>
      <c r="CT80">
        <v>135.129617</v>
      </c>
      <c r="CU80">
        <v>323.83</v>
      </c>
      <c r="CV80">
        <v>585.45000000000005</v>
      </c>
      <c r="CW80">
        <v>810.19278499999996</v>
      </c>
    </row>
    <row r="81" spans="1:101">
      <c r="A81" s="1">
        <v>38517</v>
      </c>
      <c r="C81">
        <v>1320.9737459999999</v>
      </c>
      <c r="D81">
        <v>778.26121999999998</v>
      </c>
      <c r="E81">
        <v>284.513508</v>
      </c>
      <c r="F81">
        <v>87.299784000000002</v>
      </c>
      <c r="G81">
        <v>279.044895</v>
      </c>
      <c r="H81">
        <v>236.36</v>
      </c>
      <c r="J81">
        <v>601.14010499999995</v>
      </c>
      <c r="K81">
        <v>2276</v>
      </c>
      <c r="L81">
        <v>282.21809999999999</v>
      </c>
      <c r="M81">
        <v>481.293522</v>
      </c>
      <c r="N81">
        <v>1092</v>
      </c>
      <c r="O81">
        <v>72.646761999999995</v>
      </c>
      <c r="P81">
        <v>648.61462100000006</v>
      </c>
      <c r="Q81">
        <v>745.02618600000005</v>
      </c>
      <c r="R81">
        <v>526.91</v>
      </c>
      <c r="S81">
        <v>577</v>
      </c>
      <c r="T81">
        <v>221.47</v>
      </c>
      <c r="U81">
        <v>390.415705</v>
      </c>
      <c r="W81">
        <v>198.92213100000001</v>
      </c>
      <c r="X81">
        <v>232.378152</v>
      </c>
      <c r="Y81">
        <v>386.18314800000002</v>
      </c>
      <c r="AA81">
        <v>1412.322275</v>
      </c>
      <c r="AB81">
        <v>812.79</v>
      </c>
      <c r="AC81">
        <v>145.30000000000001</v>
      </c>
      <c r="AE81">
        <v>545.52782500000001</v>
      </c>
      <c r="AF81">
        <v>497.42328300000003</v>
      </c>
      <c r="AG81">
        <v>209.279293</v>
      </c>
      <c r="AH81">
        <v>206.75</v>
      </c>
      <c r="AJ81">
        <v>449</v>
      </c>
      <c r="AL81">
        <v>1346.424585</v>
      </c>
      <c r="AN81">
        <v>147.75</v>
      </c>
      <c r="AQ81">
        <v>751.57550100000003</v>
      </c>
      <c r="AR81">
        <v>179.15699599999999</v>
      </c>
      <c r="AS81">
        <v>107.339803</v>
      </c>
      <c r="AU81">
        <v>409.19231000000002</v>
      </c>
      <c r="AV81">
        <v>689.06571299999996</v>
      </c>
      <c r="AW81">
        <v>443.933133</v>
      </c>
      <c r="AX81">
        <v>1343.7408029999999</v>
      </c>
      <c r="AY81">
        <v>474.83468399999998</v>
      </c>
      <c r="AZ81">
        <v>311.51000699999997</v>
      </c>
      <c r="BA81">
        <v>748.12</v>
      </c>
      <c r="BB81">
        <v>2.17</v>
      </c>
      <c r="BC81">
        <v>245.42080799999999</v>
      </c>
      <c r="BD81">
        <v>1320.882834</v>
      </c>
      <c r="BE81">
        <v>109.3296</v>
      </c>
      <c r="BF81">
        <v>228.20806099999999</v>
      </c>
      <c r="BH81">
        <v>455.69840399999998</v>
      </c>
      <c r="BI81">
        <v>327.52565299999998</v>
      </c>
      <c r="BL81">
        <v>29.914542999999998</v>
      </c>
      <c r="BM81">
        <v>440.73702900000001</v>
      </c>
      <c r="BN81">
        <v>4278.6426499999998</v>
      </c>
      <c r="BO81">
        <v>1274.428275</v>
      </c>
      <c r="BP81">
        <v>18.690981000000001</v>
      </c>
      <c r="BR81">
        <v>398.71934499999998</v>
      </c>
      <c r="BT81">
        <v>625.91487700000005</v>
      </c>
      <c r="BU81">
        <v>664.26</v>
      </c>
      <c r="BV81">
        <v>547.67300599999999</v>
      </c>
      <c r="BW81">
        <v>1241.386655</v>
      </c>
      <c r="BX81">
        <v>1659.626898</v>
      </c>
      <c r="BZ81">
        <v>74.641435000000001</v>
      </c>
      <c r="CA81">
        <v>150.30000000000001</v>
      </c>
      <c r="CB81">
        <v>274.57720899999998</v>
      </c>
      <c r="CC81">
        <v>130.98500000000001</v>
      </c>
      <c r="CD81">
        <v>218.636258</v>
      </c>
      <c r="CE81">
        <v>795.018013</v>
      </c>
      <c r="CF81">
        <v>1676.808</v>
      </c>
      <c r="CG81">
        <v>227.68</v>
      </c>
      <c r="CH81">
        <v>922.36256800000001</v>
      </c>
      <c r="CI81">
        <v>71.3857</v>
      </c>
      <c r="CJ81">
        <v>550.5</v>
      </c>
      <c r="CK81">
        <v>740.65995799999996</v>
      </c>
      <c r="CL81">
        <v>981.57759699999997</v>
      </c>
      <c r="CM81">
        <v>834.06597099999999</v>
      </c>
      <c r="CN81">
        <v>1111.0119360000001</v>
      </c>
      <c r="CO81">
        <v>312.04381100000001</v>
      </c>
      <c r="CP81">
        <v>207.45398</v>
      </c>
      <c r="CQ81">
        <v>1197.777658</v>
      </c>
      <c r="CR81">
        <v>288.63202899999999</v>
      </c>
      <c r="CS81">
        <v>659.35597900000005</v>
      </c>
      <c r="CT81">
        <v>135.70045999999999</v>
      </c>
      <c r="CU81">
        <v>327.45</v>
      </c>
      <c r="CV81">
        <v>586.65</v>
      </c>
      <c r="CW81">
        <v>822.19322099999999</v>
      </c>
    </row>
    <row r="82" spans="1:101">
      <c r="A82" s="1">
        <v>38518</v>
      </c>
      <c r="C82">
        <v>1323.2114260000001</v>
      </c>
      <c r="D82">
        <v>775.57163000000003</v>
      </c>
      <c r="E82">
        <v>284.513508</v>
      </c>
      <c r="F82">
        <v>87.636251999999999</v>
      </c>
      <c r="G82">
        <v>278.61816199999998</v>
      </c>
      <c r="H82">
        <v>237.81280000000001</v>
      </c>
      <c r="J82">
        <v>604.85884699999997</v>
      </c>
      <c r="K82">
        <v>2250.3825999999999</v>
      </c>
      <c r="L82">
        <v>279.43</v>
      </c>
      <c r="M82">
        <v>478.981514</v>
      </c>
      <c r="N82">
        <v>1113.33</v>
      </c>
      <c r="P82">
        <v>643.76864999999998</v>
      </c>
      <c r="Q82">
        <v>728.31390899999997</v>
      </c>
      <c r="R82">
        <v>522.54999999999995</v>
      </c>
      <c r="S82">
        <v>573.17370000000005</v>
      </c>
      <c r="T82">
        <v>219.69</v>
      </c>
      <c r="U82">
        <v>388.18228499999998</v>
      </c>
      <c r="W82">
        <v>194.96409299999999</v>
      </c>
      <c r="X82">
        <v>232.495273</v>
      </c>
      <c r="Y82">
        <v>385.54506500000002</v>
      </c>
      <c r="AA82">
        <v>1414.04567</v>
      </c>
      <c r="AB82">
        <v>809.88</v>
      </c>
      <c r="AC82">
        <v>146</v>
      </c>
      <c r="AE82">
        <v>544.25946399999998</v>
      </c>
      <c r="AF82">
        <v>498.01992899999999</v>
      </c>
      <c r="AG82">
        <v>204.90589900000001</v>
      </c>
      <c r="AH82">
        <v>206</v>
      </c>
      <c r="AJ82">
        <v>448.5</v>
      </c>
      <c r="AL82">
        <v>1330.809246</v>
      </c>
      <c r="AN82">
        <v>147.63980000000001</v>
      </c>
      <c r="AQ82">
        <v>752.926063</v>
      </c>
      <c r="AR82">
        <v>181.10498000000001</v>
      </c>
      <c r="AS82">
        <v>107.09456</v>
      </c>
      <c r="AU82">
        <v>419.08676000000003</v>
      </c>
      <c r="AV82">
        <v>699.55246199999999</v>
      </c>
      <c r="AW82">
        <v>438.60328299999998</v>
      </c>
      <c r="AX82">
        <v>1330.0368539999999</v>
      </c>
      <c r="AY82">
        <v>473.81605500000001</v>
      </c>
      <c r="AZ82">
        <v>310.14927599999999</v>
      </c>
      <c r="BA82">
        <v>734.06</v>
      </c>
      <c r="BB82">
        <v>2.15</v>
      </c>
      <c r="BC82">
        <v>245.29329300000001</v>
      </c>
      <c r="BD82">
        <v>1318.6813629999999</v>
      </c>
      <c r="BE82">
        <v>109.37350000000001</v>
      </c>
      <c r="BF82">
        <v>230.34686400000001</v>
      </c>
      <c r="BH82">
        <v>456.26407</v>
      </c>
      <c r="BI82">
        <v>334.579521</v>
      </c>
      <c r="BL82">
        <v>29.234667000000002</v>
      </c>
      <c r="BM82">
        <v>429.48054100000002</v>
      </c>
      <c r="BN82">
        <v>4265.8400089999996</v>
      </c>
      <c r="BO82">
        <v>1277.3871830000001</v>
      </c>
      <c r="BP82">
        <v>18.641403</v>
      </c>
      <c r="BR82">
        <v>399.05069600000002</v>
      </c>
      <c r="BT82">
        <v>619.94526299999995</v>
      </c>
      <c r="BU82">
        <v>665</v>
      </c>
      <c r="BV82">
        <v>545.53790100000003</v>
      </c>
      <c r="BW82">
        <v>1261.604124</v>
      </c>
      <c r="BX82">
        <v>1650.222248</v>
      </c>
      <c r="BZ82">
        <v>74.369198999999995</v>
      </c>
      <c r="CA82">
        <v>152.11600000000001</v>
      </c>
      <c r="CB82">
        <v>275.05977000000001</v>
      </c>
      <c r="CC82">
        <v>131.66499999999999</v>
      </c>
      <c r="CD82">
        <v>220.856829</v>
      </c>
      <c r="CE82">
        <v>795.43855499999995</v>
      </c>
      <c r="CF82">
        <v>1671.06375</v>
      </c>
      <c r="CG82">
        <v>224.23</v>
      </c>
      <c r="CH82">
        <v>923.72763699999996</v>
      </c>
      <c r="CI82">
        <v>71</v>
      </c>
      <c r="CJ82">
        <v>546.24</v>
      </c>
      <c r="CK82">
        <v>744.66878999999994</v>
      </c>
      <c r="CL82">
        <v>952.15968699999996</v>
      </c>
      <c r="CM82">
        <v>837.14234699999997</v>
      </c>
      <c r="CN82">
        <v>1079.5087619999999</v>
      </c>
      <c r="CO82">
        <v>311.04527100000001</v>
      </c>
      <c r="CP82">
        <v>207.27942300000001</v>
      </c>
      <c r="CQ82">
        <v>1189.999881</v>
      </c>
      <c r="CR82">
        <v>291.92717900000002</v>
      </c>
      <c r="CS82">
        <v>641.37909500000001</v>
      </c>
      <c r="CT82">
        <v>135.31549100000001</v>
      </c>
      <c r="CU82">
        <v>327.16000000000003</v>
      </c>
      <c r="CV82">
        <v>586.35109999999997</v>
      </c>
      <c r="CW82">
        <v>809.302775</v>
      </c>
    </row>
    <row r="83" spans="1:101">
      <c r="A83" s="1">
        <v>38519</v>
      </c>
      <c r="C83">
        <v>1334.150484</v>
      </c>
      <c r="D83">
        <v>761.63911700000006</v>
      </c>
      <c r="E83">
        <v>285.99149999999997</v>
      </c>
      <c r="F83">
        <v>89.664152999999999</v>
      </c>
      <c r="G83">
        <v>279.50863199999998</v>
      </c>
      <c r="H83">
        <v>245</v>
      </c>
      <c r="J83">
        <v>611.07940799999994</v>
      </c>
      <c r="K83">
        <v>2246.14</v>
      </c>
      <c r="L83">
        <v>282.45510000000002</v>
      </c>
      <c r="M83">
        <v>477.20837399999999</v>
      </c>
      <c r="N83">
        <v>1074.5</v>
      </c>
      <c r="O83">
        <v>72.501469</v>
      </c>
      <c r="P83">
        <v>655.12164199999995</v>
      </c>
      <c r="Q83">
        <v>725.82819600000005</v>
      </c>
      <c r="R83">
        <v>518</v>
      </c>
      <c r="S83">
        <v>570.64200000000005</v>
      </c>
      <c r="T83">
        <v>218.75</v>
      </c>
      <c r="U83">
        <v>389.15581400000002</v>
      </c>
      <c r="W83">
        <v>198.132927</v>
      </c>
      <c r="X83">
        <v>234.72578300000001</v>
      </c>
      <c r="Y83">
        <v>386.35330399999998</v>
      </c>
      <c r="AA83">
        <v>1421.8009480000001</v>
      </c>
      <c r="AB83">
        <v>804.71140000000003</v>
      </c>
      <c r="AC83">
        <v>146</v>
      </c>
      <c r="AE83">
        <v>546.497837</v>
      </c>
      <c r="AF83">
        <v>497.16279100000003</v>
      </c>
      <c r="AG83">
        <v>204.60058599999999</v>
      </c>
      <c r="AH83">
        <v>206.5</v>
      </c>
      <c r="AJ83">
        <v>440</v>
      </c>
      <c r="AL83">
        <v>1330.092216</v>
      </c>
      <c r="AN83">
        <v>148.49459999999999</v>
      </c>
      <c r="AQ83">
        <v>747.285842</v>
      </c>
      <c r="AR83">
        <v>181.92995999999999</v>
      </c>
      <c r="AS83">
        <v>107.74508299999999</v>
      </c>
      <c r="AU83">
        <v>421.81849199999999</v>
      </c>
      <c r="AV83">
        <v>705.62236199999995</v>
      </c>
      <c r="AW83">
        <v>434.54470500000002</v>
      </c>
      <c r="AX83">
        <v>1313.504068</v>
      </c>
      <c r="AY83">
        <v>477.714226</v>
      </c>
      <c r="AZ83">
        <v>309.90031800000003</v>
      </c>
      <c r="BA83">
        <v>737.5</v>
      </c>
      <c r="BB83">
        <v>2.15</v>
      </c>
      <c r="BC83">
        <v>243.305452</v>
      </c>
      <c r="BD83">
        <v>1300.951818</v>
      </c>
      <c r="BE83">
        <v>111.6063</v>
      </c>
      <c r="BF83">
        <v>231.29351199999999</v>
      </c>
      <c r="BH83">
        <v>455.00191599999999</v>
      </c>
      <c r="BI83">
        <v>331.25665900000001</v>
      </c>
      <c r="BL83">
        <v>29.687918</v>
      </c>
      <c r="BM83">
        <v>429.27356200000003</v>
      </c>
      <c r="BN83">
        <v>4250.7221390000004</v>
      </c>
      <c r="BO83">
        <v>1273.6302129999999</v>
      </c>
      <c r="BP83">
        <v>18.606698000000002</v>
      </c>
      <c r="BR83">
        <v>400.90349099999997</v>
      </c>
      <c r="BT83">
        <v>622.81318299999998</v>
      </c>
      <c r="BU83">
        <v>666.83299999999997</v>
      </c>
      <c r="BV83">
        <v>545.39999899999998</v>
      </c>
      <c r="BW83">
        <v>1311.978067</v>
      </c>
      <c r="BX83">
        <v>1600.9828379999999</v>
      </c>
      <c r="BZ83">
        <v>74.715709000000004</v>
      </c>
      <c r="CA83">
        <v>155.8212</v>
      </c>
      <c r="CB83">
        <v>277.14530200000002</v>
      </c>
      <c r="CC83">
        <v>133.70500000000001</v>
      </c>
      <c r="CD83">
        <v>221.28664000000001</v>
      </c>
      <c r="CE83">
        <v>795.96977300000003</v>
      </c>
      <c r="CF83">
        <v>1693.71</v>
      </c>
      <c r="CG83">
        <v>227.28</v>
      </c>
      <c r="CH83">
        <v>925.60607500000003</v>
      </c>
      <c r="CI83">
        <v>71.400000000000006</v>
      </c>
      <c r="CJ83">
        <v>550.80799999999999</v>
      </c>
      <c r="CK83">
        <v>750.93531099999996</v>
      </c>
      <c r="CL83">
        <v>955.11128399999996</v>
      </c>
      <c r="CM83">
        <v>830.73724300000003</v>
      </c>
      <c r="CN83">
        <v>1075.0341570000001</v>
      </c>
      <c r="CO83">
        <v>314.04089199999999</v>
      </c>
      <c r="CP83">
        <v>208.80957100000001</v>
      </c>
      <c r="CQ83">
        <v>1191.1109919999999</v>
      </c>
      <c r="CR83">
        <v>287.96355299999999</v>
      </c>
      <c r="CS83">
        <v>639.97141899999997</v>
      </c>
      <c r="CT83">
        <v>136.45156900000001</v>
      </c>
      <c r="CU83">
        <v>329.05</v>
      </c>
      <c r="CV83">
        <v>592.67939999999999</v>
      </c>
      <c r="CW83">
        <v>831.31902700000001</v>
      </c>
    </row>
    <row r="84" spans="1:101">
      <c r="A84" s="1">
        <v>38520</v>
      </c>
      <c r="C84">
        <v>1341.909934</v>
      </c>
      <c r="D84">
        <v>771.03195400000004</v>
      </c>
      <c r="E84">
        <v>287.28474299999999</v>
      </c>
      <c r="F84">
        <v>90.255245000000002</v>
      </c>
      <c r="G84">
        <v>283.46627599999999</v>
      </c>
      <c r="H84">
        <v>248.8</v>
      </c>
      <c r="J84">
        <v>613.78653399999996</v>
      </c>
      <c r="K84">
        <v>2270</v>
      </c>
      <c r="L84">
        <v>281.75</v>
      </c>
      <c r="M84">
        <v>483.09275000000002</v>
      </c>
      <c r="N84">
        <v>1073</v>
      </c>
      <c r="O84">
        <v>72.646761999999995</v>
      </c>
      <c r="P84">
        <v>659.42486499999995</v>
      </c>
      <c r="Q84">
        <v>739.08533199999999</v>
      </c>
      <c r="R84">
        <v>517.38469999999995</v>
      </c>
      <c r="S84">
        <v>586.5</v>
      </c>
      <c r="T84">
        <v>218.38759999999999</v>
      </c>
      <c r="U84">
        <v>394.17269900000002</v>
      </c>
      <c r="W84">
        <v>199.19276600000001</v>
      </c>
      <c r="X84">
        <v>240.89602199999999</v>
      </c>
      <c r="Y84">
        <v>385.90289200000001</v>
      </c>
      <c r="AA84">
        <v>1439.896596</v>
      </c>
      <c r="AB84">
        <v>807</v>
      </c>
      <c r="AC84">
        <v>145.30000000000001</v>
      </c>
      <c r="AE84">
        <v>548.99215500000003</v>
      </c>
      <c r="AF84">
        <v>502.34025500000001</v>
      </c>
      <c r="AG84">
        <v>204.64184499999999</v>
      </c>
      <c r="AH84">
        <v>207.5</v>
      </c>
      <c r="AJ84">
        <v>431.1</v>
      </c>
      <c r="AL84">
        <v>1330.4905659999999</v>
      </c>
      <c r="AN84">
        <v>151.75</v>
      </c>
      <c r="AQ84">
        <v>747.71140300000002</v>
      </c>
      <c r="AR84">
        <v>181.81989100000001</v>
      </c>
      <c r="AS84">
        <v>108.73357</v>
      </c>
      <c r="AU84">
        <v>410.254344</v>
      </c>
      <c r="AV84">
        <v>717.26188000000002</v>
      </c>
      <c r="AW84">
        <v>438.94356699999997</v>
      </c>
      <c r="AX84">
        <v>1313.99747</v>
      </c>
      <c r="AY84">
        <v>475.42851200000001</v>
      </c>
      <c r="AZ84">
        <v>307.72634399999998</v>
      </c>
      <c r="BA84">
        <v>733</v>
      </c>
      <c r="BB84">
        <v>2.1532249999999999</v>
      </c>
      <c r="BC84">
        <v>245.638274</v>
      </c>
      <c r="BD84">
        <v>1332.660253</v>
      </c>
      <c r="BE84">
        <v>112</v>
      </c>
      <c r="BF84">
        <v>233.71843000000001</v>
      </c>
      <c r="BH84">
        <v>454.65183000000002</v>
      </c>
      <c r="BI84">
        <v>331.30388699999997</v>
      </c>
      <c r="BL84">
        <v>29.461292</v>
      </c>
      <c r="BM84">
        <v>435.89687700000002</v>
      </c>
      <c r="BN84">
        <v>4278.6426499999998</v>
      </c>
      <c r="BO84">
        <v>1273.7999950000001</v>
      </c>
      <c r="BP84">
        <v>18.790137999999999</v>
      </c>
      <c r="BR84">
        <v>403.12861600000002</v>
      </c>
      <c r="BT84">
        <v>623.24422500000003</v>
      </c>
      <c r="BU84">
        <v>667</v>
      </c>
      <c r="BV84">
        <v>555.34440600000005</v>
      </c>
      <c r="BW84">
        <v>1324.702149</v>
      </c>
      <c r="BX84">
        <v>1623.1781490000001</v>
      </c>
      <c r="BZ84">
        <v>75.250112999999999</v>
      </c>
      <c r="CA84">
        <v>157.84</v>
      </c>
      <c r="CB84">
        <v>274.33592900000002</v>
      </c>
      <c r="CC84">
        <v>134.84569999999999</v>
      </c>
      <c r="CD84">
        <v>223.80758900000001</v>
      </c>
      <c r="CE84">
        <v>810.47355500000003</v>
      </c>
      <c r="CF84">
        <v>1728.9870000000001</v>
      </c>
      <c r="CG84">
        <v>229.69</v>
      </c>
      <c r="CH84">
        <v>927.23637299999996</v>
      </c>
      <c r="CI84">
        <v>72.150000000000006</v>
      </c>
      <c r="CJ84">
        <v>558</v>
      </c>
      <c r="CK84">
        <v>757.33413499999995</v>
      </c>
      <c r="CL84">
        <v>986.97088099999996</v>
      </c>
      <c r="CM84">
        <v>832.34253200000001</v>
      </c>
      <c r="CN84">
        <v>1075.3083389999999</v>
      </c>
      <c r="CO84">
        <v>316.786877</v>
      </c>
      <c r="CP84">
        <v>209.34382600000001</v>
      </c>
      <c r="CQ84">
        <v>1192.2221030000001</v>
      </c>
      <c r="CR84">
        <v>291.67942199999999</v>
      </c>
      <c r="CS84">
        <v>639.40410199999997</v>
      </c>
      <c r="CT84">
        <v>137.953789</v>
      </c>
      <c r="CU84">
        <v>324.51</v>
      </c>
      <c r="CV84">
        <v>591.5</v>
      </c>
      <c r="CW84">
        <v>839.32408599999997</v>
      </c>
    </row>
    <row r="85" spans="1:101">
      <c r="A85" s="1">
        <v>38523</v>
      </c>
      <c r="C85">
        <v>1340.1304580000001</v>
      </c>
      <c r="D85">
        <v>770.15411900000004</v>
      </c>
      <c r="E85">
        <v>283.95926100000003</v>
      </c>
      <c r="F85">
        <v>89.394069000000002</v>
      </c>
      <c r="G85">
        <v>282.42012199999999</v>
      </c>
      <c r="H85">
        <v>248.73599999999999</v>
      </c>
      <c r="J85">
        <v>613.73713399999997</v>
      </c>
      <c r="K85">
        <v>2280.12</v>
      </c>
      <c r="L85">
        <v>283.81</v>
      </c>
      <c r="M85">
        <v>478.64469800000001</v>
      </c>
      <c r="N85">
        <v>1073.5123000000001</v>
      </c>
      <c r="O85">
        <v>72.646761999999995</v>
      </c>
      <c r="P85">
        <v>657.00187900000003</v>
      </c>
      <c r="Q85">
        <v>735.63847699999997</v>
      </c>
      <c r="R85">
        <v>518.0933</v>
      </c>
      <c r="S85">
        <v>591.98069999999996</v>
      </c>
      <c r="T85">
        <v>216.04</v>
      </c>
      <c r="U85">
        <v>397.298968</v>
      </c>
      <c r="W85">
        <v>197.38556500000001</v>
      </c>
      <c r="X85">
        <v>239.35535200000001</v>
      </c>
      <c r="Y85">
        <v>384.43194699999998</v>
      </c>
      <c r="AA85">
        <v>1458.853942</v>
      </c>
      <c r="AB85">
        <v>809.47</v>
      </c>
      <c r="AC85">
        <v>145</v>
      </c>
      <c r="AE85">
        <v>433.27785999999998</v>
      </c>
      <c r="AF85">
        <v>496.825042</v>
      </c>
      <c r="AG85">
        <v>200.49949799999999</v>
      </c>
      <c r="AH85">
        <v>208.25</v>
      </c>
      <c r="AJ85">
        <v>441.7</v>
      </c>
      <c r="AL85">
        <v>1330.480607</v>
      </c>
      <c r="AN85">
        <v>150.4786</v>
      </c>
      <c r="AQ85">
        <v>747.285842</v>
      </c>
      <c r="AR85">
        <v>181.39291900000001</v>
      </c>
      <c r="AS85">
        <v>107.806369</v>
      </c>
      <c r="AU85">
        <v>409.58031699999998</v>
      </c>
      <c r="AV85">
        <v>712.41147999999998</v>
      </c>
      <c r="AW85">
        <v>436.656159</v>
      </c>
      <c r="AX85">
        <v>1308.3150840000001</v>
      </c>
      <c r="AY85">
        <v>473.26874099999998</v>
      </c>
      <c r="AZ85">
        <v>304.16484100000002</v>
      </c>
      <c r="BA85">
        <v>733.75</v>
      </c>
      <c r="BC85">
        <v>244.185203</v>
      </c>
      <c r="BD85">
        <v>1326.5903530000001</v>
      </c>
      <c r="BE85">
        <v>110.58</v>
      </c>
      <c r="BF85">
        <v>229.703385</v>
      </c>
      <c r="BH85">
        <v>451.76822199999998</v>
      </c>
      <c r="BI85">
        <v>331.30388699999997</v>
      </c>
      <c r="BL85">
        <v>30.821044000000001</v>
      </c>
      <c r="BM85">
        <v>436.642</v>
      </c>
      <c r="BN85">
        <v>4261.0262160000002</v>
      </c>
      <c r="BO85">
        <v>1280.086368</v>
      </c>
      <c r="BP85">
        <v>18.591825</v>
      </c>
      <c r="BR85">
        <v>399.42991000000001</v>
      </c>
      <c r="BT85">
        <v>625.34584800000005</v>
      </c>
      <c r="BU85">
        <v>662.4</v>
      </c>
      <c r="BV85">
        <v>543.28934900000002</v>
      </c>
      <c r="BW85">
        <v>1319.3640150000001</v>
      </c>
      <c r="BX85">
        <v>1624.440462</v>
      </c>
      <c r="BZ85">
        <v>75.091882999999996</v>
      </c>
      <c r="CA85">
        <v>156.5</v>
      </c>
      <c r="CB85">
        <v>274.557907</v>
      </c>
      <c r="CC85">
        <v>133.002985</v>
      </c>
      <c r="CD85">
        <v>220.82652200000001</v>
      </c>
      <c r="CE85">
        <v>803.98494200000005</v>
      </c>
      <c r="CF85">
        <v>1733.8879999999999</v>
      </c>
      <c r="CG85">
        <v>232.1</v>
      </c>
      <c r="CH85">
        <v>919.85953500000005</v>
      </c>
      <c r="CI85">
        <v>71.82302</v>
      </c>
      <c r="CJ85">
        <v>551.08000000000004</v>
      </c>
      <c r="CK85">
        <v>747.26059799999996</v>
      </c>
      <c r="CL85">
        <v>966.61368700000003</v>
      </c>
      <c r="CM85">
        <v>829.89542900000004</v>
      </c>
      <c r="CN85">
        <v>1073.53009</v>
      </c>
      <c r="CO85">
        <v>312.43324200000001</v>
      </c>
      <c r="CP85">
        <v>207.96129199999999</v>
      </c>
      <c r="CQ85">
        <v>1179.1332150000001</v>
      </c>
      <c r="CR85">
        <v>290.566463</v>
      </c>
      <c r="CS85">
        <v>637.99198200000001</v>
      </c>
      <c r="CT85">
        <v>136.51165800000001</v>
      </c>
      <c r="CU85">
        <v>325.24</v>
      </c>
      <c r="CV85">
        <v>585.95600000000002</v>
      </c>
      <c r="CW85">
        <v>836.12750200000005</v>
      </c>
    </row>
    <row r="86" spans="1:101">
      <c r="A86" s="1">
        <v>38524</v>
      </c>
      <c r="C86">
        <v>1330.9433590000001</v>
      </c>
      <c r="D86">
        <v>787.90589799999998</v>
      </c>
      <c r="E86">
        <v>284.513508</v>
      </c>
      <c r="F86">
        <v>90.409839000000005</v>
      </c>
      <c r="G86">
        <v>281.26401499999997</v>
      </c>
      <c r="H86">
        <v>244.934</v>
      </c>
      <c r="J86">
        <v>616.18994799999996</v>
      </c>
      <c r="K86">
        <v>2299.1439999999998</v>
      </c>
      <c r="L86">
        <v>282.5</v>
      </c>
      <c r="M86">
        <v>488.94024100000001</v>
      </c>
      <c r="N86">
        <v>1066.75</v>
      </c>
      <c r="O86">
        <v>72.646761999999995</v>
      </c>
      <c r="P86">
        <v>653.46797300000003</v>
      </c>
      <c r="Q86">
        <v>735.406477</v>
      </c>
      <c r="R86">
        <v>521.47349999999994</v>
      </c>
      <c r="S86">
        <v>587</v>
      </c>
      <c r="T86">
        <v>216.125</v>
      </c>
      <c r="U86">
        <v>388.10726099999999</v>
      </c>
      <c r="W86">
        <v>200.750699</v>
      </c>
      <c r="X86">
        <v>240.09747200000001</v>
      </c>
      <c r="Y86">
        <v>386.46340400000003</v>
      </c>
      <c r="AA86">
        <v>1465.747523</v>
      </c>
      <c r="AB86">
        <v>809.78599999999994</v>
      </c>
      <c r="AC86">
        <v>145.33000000000001</v>
      </c>
      <c r="AE86">
        <v>433.04122599999999</v>
      </c>
      <c r="AF86">
        <v>497.63978900000001</v>
      </c>
      <c r="AG86">
        <v>202.166338</v>
      </c>
      <c r="AH86">
        <v>207</v>
      </c>
      <c r="AJ86">
        <v>429.14</v>
      </c>
      <c r="AL86">
        <v>1355.3874699999999</v>
      </c>
      <c r="AN86">
        <v>145.6902</v>
      </c>
      <c r="AQ86">
        <v>746.86028099999999</v>
      </c>
      <c r="AR86">
        <v>181.03439</v>
      </c>
      <c r="AS86">
        <v>106.543083</v>
      </c>
      <c r="AU86">
        <v>411.22633100000002</v>
      </c>
      <c r="AV86">
        <v>717.36486100000002</v>
      </c>
      <c r="AW86">
        <v>437.711885</v>
      </c>
      <c r="AX86">
        <v>1314.3279709999999</v>
      </c>
      <c r="AY86">
        <v>475.01022599999999</v>
      </c>
      <c r="AZ86">
        <v>298.88666599999999</v>
      </c>
      <c r="BA86">
        <v>736.13229999999999</v>
      </c>
      <c r="BC86">
        <v>241.608225</v>
      </c>
      <c r="BD86">
        <v>1323.1966440000001</v>
      </c>
      <c r="BE86">
        <v>110.5</v>
      </c>
      <c r="BF86">
        <v>232.606075</v>
      </c>
      <c r="BH86">
        <v>452.735567</v>
      </c>
      <c r="BI86">
        <v>330.31493399999999</v>
      </c>
      <c r="BL86">
        <v>31.04767</v>
      </c>
      <c r="BM86">
        <v>438.38062000000002</v>
      </c>
      <c r="BN86">
        <v>4273.5215939999998</v>
      </c>
      <c r="BO86">
        <v>1275.063347</v>
      </c>
      <c r="BP86">
        <v>18.641403</v>
      </c>
      <c r="BR86">
        <v>403.739193</v>
      </c>
      <c r="BT86">
        <v>613.74086999999997</v>
      </c>
      <c r="BU86">
        <v>658.84050000000002</v>
      </c>
      <c r="BV86">
        <v>544.91292599999997</v>
      </c>
      <c r="BW86">
        <v>1305.963268</v>
      </c>
      <c r="BX86">
        <v>1633.237071</v>
      </c>
      <c r="BZ86">
        <v>75.378527000000005</v>
      </c>
      <c r="CA86">
        <v>158.54599999999999</v>
      </c>
      <c r="CB86">
        <v>275.11960800000003</v>
      </c>
      <c r="CC86">
        <v>133.40800999999999</v>
      </c>
      <c r="CD86">
        <v>223.80758900000001</v>
      </c>
      <c r="CE86">
        <v>796.30512099999999</v>
      </c>
      <c r="CF86">
        <v>1729.4155000000001</v>
      </c>
      <c r="CG86">
        <v>231</v>
      </c>
      <c r="CH86">
        <v>914.68379700000003</v>
      </c>
      <c r="CI86">
        <v>72.05</v>
      </c>
      <c r="CJ86">
        <v>542.53</v>
      </c>
      <c r="CK86">
        <v>726.21588499999996</v>
      </c>
      <c r="CL86">
        <v>970.64099899999997</v>
      </c>
      <c r="CM86">
        <v>833.94782199999997</v>
      </c>
      <c r="CN86">
        <v>1084.027368</v>
      </c>
      <c r="CO86">
        <v>315.28906699999999</v>
      </c>
      <c r="CP86">
        <v>209.29507100000001</v>
      </c>
      <c r="CQ86">
        <v>1189.7032139999999</v>
      </c>
      <c r="CR86">
        <v>289.00123000000002</v>
      </c>
      <c r="CS86">
        <v>648.78532099999995</v>
      </c>
      <c r="CT86">
        <v>136.75842299999999</v>
      </c>
      <c r="CU86">
        <v>327.08999999999997</v>
      </c>
      <c r="CV86">
        <v>588.5</v>
      </c>
      <c r="CW86">
        <v>834.90891499999998</v>
      </c>
    </row>
    <row r="87" spans="1:101">
      <c r="A87" s="1">
        <v>38525</v>
      </c>
      <c r="C87">
        <v>1316.336879</v>
      </c>
      <c r="D87">
        <v>772.98269900000003</v>
      </c>
      <c r="E87">
        <v>280.95893599999999</v>
      </c>
      <c r="F87">
        <v>94.080522000000002</v>
      </c>
      <c r="G87">
        <v>282.97157099999998</v>
      </c>
      <c r="H87">
        <v>244.71335999999999</v>
      </c>
      <c r="J87">
        <v>621.87827300000004</v>
      </c>
      <c r="K87">
        <v>2300</v>
      </c>
      <c r="L87">
        <v>281.67380000000003</v>
      </c>
      <c r="M87">
        <v>494.33792599999998</v>
      </c>
      <c r="N87">
        <v>1069</v>
      </c>
      <c r="O87">
        <v>71.936437999999995</v>
      </c>
      <c r="P87">
        <v>669.74305600000002</v>
      </c>
      <c r="Q87">
        <v>744.88532899999996</v>
      </c>
      <c r="R87">
        <v>516.17999999999995</v>
      </c>
      <c r="S87">
        <v>584.03200000000004</v>
      </c>
      <c r="T87">
        <v>217.5</v>
      </c>
      <c r="U87">
        <v>399.86237999999997</v>
      </c>
      <c r="W87">
        <v>201.64094600000001</v>
      </c>
      <c r="X87">
        <v>242.65283299999999</v>
      </c>
      <c r="Y87">
        <v>386.85376100000002</v>
      </c>
      <c r="AA87">
        <v>1473.5028010000001</v>
      </c>
      <c r="AB87">
        <v>816</v>
      </c>
      <c r="AC87">
        <v>146.4</v>
      </c>
      <c r="AE87">
        <v>431.20938999999998</v>
      </c>
      <c r="AF87">
        <v>508.50498800000003</v>
      </c>
      <c r="AG87">
        <v>200.62327300000001</v>
      </c>
      <c r="AH87">
        <v>207</v>
      </c>
      <c r="AJ87">
        <v>415</v>
      </c>
      <c r="AL87">
        <v>1356.383347</v>
      </c>
      <c r="AN87">
        <v>145.0719</v>
      </c>
      <c r="AQ87">
        <v>754.94594700000005</v>
      </c>
      <c r="AR87">
        <v>179.435923</v>
      </c>
      <c r="AS87">
        <v>109.180564</v>
      </c>
      <c r="AU87">
        <v>411.80897199999998</v>
      </c>
      <c r="AV87">
        <v>719.83197399999995</v>
      </c>
      <c r="AW87">
        <v>438.62936200000001</v>
      </c>
      <c r="AX87">
        <v>1317.4782580000001</v>
      </c>
      <c r="AY87">
        <v>474.95422600000001</v>
      </c>
      <c r="AZ87">
        <v>298.725391</v>
      </c>
      <c r="BA87">
        <v>728.125</v>
      </c>
      <c r="BC87">
        <v>247.73880299999999</v>
      </c>
      <c r="BD87">
        <v>1309.3047260000001</v>
      </c>
      <c r="BE87">
        <v>111.92</v>
      </c>
      <c r="BF87">
        <v>232.606075</v>
      </c>
      <c r="BH87">
        <v>451.42734899999999</v>
      </c>
      <c r="BI87">
        <v>334.73263400000002</v>
      </c>
      <c r="BL87">
        <v>32.180796000000001</v>
      </c>
      <c r="BM87">
        <v>436.28806600000001</v>
      </c>
      <c r="BN87">
        <v>4314.4900449999996</v>
      </c>
      <c r="BO87">
        <v>1306.9814839999999</v>
      </c>
      <c r="BP87">
        <v>18.839715999999999</v>
      </c>
      <c r="BR87">
        <v>408.623403</v>
      </c>
      <c r="BT87">
        <v>629.22254699999996</v>
      </c>
      <c r="BU87">
        <v>667.5</v>
      </c>
      <c r="BV87">
        <v>549.27628800000002</v>
      </c>
      <c r="BW87">
        <v>1290.4526040000001</v>
      </c>
      <c r="BX87">
        <v>1624.576321</v>
      </c>
      <c r="BZ87">
        <v>75.514054000000002</v>
      </c>
      <c r="CA87">
        <v>159.25</v>
      </c>
      <c r="CB87">
        <v>279.52828499999998</v>
      </c>
      <c r="CC87">
        <v>134.1062</v>
      </c>
      <c r="CD87">
        <v>225.80810299999999</v>
      </c>
      <c r="CE87">
        <v>804.75394900000003</v>
      </c>
      <c r="CF87">
        <v>1725.82725</v>
      </c>
      <c r="CG87">
        <v>226.37979999999999</v>
      </c>
      <c r="CH87">
        <v>925.71962799999994</v>
      </c>
      <c r="CI87">
        <v>72.099999999999994</v>
      </c>
      <c r="CJ87">
        <v>539.22130000000004</v>
      </c>
      <c r="CK87">
        <v>724.77197899999999</v>
      </c>
      <c r="CL87">
        <v>976.43642499999999</v>
      </c>
      <c r="CM87">
        <v>821.90815099999998</v>
      </c>
      <c r="CN87">
        <v>1050.670652</v>
      </c>
      <c r="CO87">
        <v>320.19489499999997</v>
      </c>
      <c r="CP87">
        <v>214.433626</v>
      </c>
      <c r="CQ87">
        <v>1177.66966</v>
      </c>
      <c r="CR87">
        <v>289.24470200000002</v>
      </c>
      <c r="CS87">
        <v>645.82283099999995</v>
      </c>
      <c r="CT87">
        <v>136.98215300000001</v>
      </c>
      <c r="CU87">
        <v>326.56299999999999</v>
      </c>
      <c r="CV87">
        <v>595.80119999999999</v>
      </c>
      <c r="CW87">
        <v>838.88256899999999</v>
      </c>
    </row>
    <row r="88" spans="1:101">
      <c r="A88" s="1">
        <v>38526</v>
      </c>
      <c r="C88">
        <v>1310.0869290000001</v>
      </c>
      <c r="D88">
        <v>788.42187000000001</v>
      </c>
      <c r="E88">
        <v>283.95926100000003</v>
      </c>
      <c r="F88">
        <v>96.848197999999996</v>
      </c>
      <c r="G88">
        <v>284.25780500000002</v>
      </c>
      <c r="H88">
        <v>245.03254000000001</v>
      </c>
      <c r="J88">
        <v>621.30977600000006</v>
      </c>
      <c r="K88">
        <v>2270</v>
      </c>
      <c r="L88">
        <v>281.27280000000002</v>
      </c>
      <c r="M88">
        <v>507.08545700000002</v>
      </c>
      <c r="N88">
        <v>1071.58</v>
      </c>
      <c r="O88">
        <v>72.646761999999995</v>
      </c>
      <c r="P88">
        <v>679.241533</v>
      </c>
      <c r="Q88">
        <v>740.27839100000006</v>
      </c>
      <c r="R88">
        <v>516.5</v>
      </c>
      <c r="S88">
        <v>581.63080000000002</v>
      </c>
      <c r="T88">
        <v>224.6</v>
      </c>
      <c r="U88">
        <v>407.632836</v>
      </c>
      <c r="W88">
        <v>198.979196</v>
      </c>
      <c r="X88">
        <v>244.920716</v>
      </c>
      <c r="Y88">
        <v>387.354219</v>
      </c>
      <c r="AA88">
        <v>1464.024128</v>
      </c>
      <c r="AB88">
        <v>822.5</v>
      </c>
      <c r="AC88">
        <v>146</v>
      </c>
      <c r="AE88">
        <v>463.80371700000001</v>
      </c>
      <c r="AF88">
        <v>510.04628500000001</v>
      </c>
      <c r="AG88">
        <v>202.595426</v>
      </c>
      <c r="AH88">
        <v>207.33199999999999</v>
      </c>
      <c r="AJ88">
        <v>415</v>
      </c>
      <c r="AL88">
        <v>1350.408089</v>
      </c>
      <c r="AN88">
        <v>146.63999999999999</v>
      </c>
      <c r="AQ88">
        <v>761.11658799999998</v>
      </c>
      <c r="AR88">
        <v>180.05074300000001</v>
      </c>
      <c r="AS88">
        <v>112.762445</v>
      </c>
      <c r="AU88">
        <v>411.80897199999998</v>
      </c>
      <c r="AV88">
        <v>718.76107500000001</v>
      </c>
      <c r="AW88">
        <v>435.48731800000002</v>
      </c>
      <c r="AX88">
        <v>1312.6921749999999</v>
      </c>
      <c r="AY88">
        <v>479.42851200000001</v>
      </c>
      <c r="AZ88">
        <v>297.05391500000002</v>
      </c>
      <c r="BA88">
        <v>728.81</v>
      </c>
      <c r="BB88">
        <v>2.15</v>
      </c>
      <c r="BC88">
        <v>250.86735400000001</v>
      </c>
      <c r="BD88">
        <v>1296.0342920000001</v>
      </c>
      <c r="BE88">
        <v>114.0667</v>
      </c>
      <c r="BF88">
        <v>234.541201</v>
      </c>
      <c r="BH88">
        <v>451.00355999999999</v>
      </c>
      <c r="BI88">
        <v>335.293702</v>
      </c>
      <c r="BL88">
        <v>32.180796000000001</v>
      </c>
      <c r="BM88">
        <v>438.07429100000002</v>
      </c>
      <c r="BN88">
        <v>4388.1820470000002</v>
      </c>
      <c r="BO88">
        <v>1311.3627289999999</v>
      </c>
      <c r="BP88">
        <v>18.889294</v>
      </c>
      <c r="BR88">
        <v>409.16882500000003</v>
      </c>
      <c r="BT88">
        <v>631.72607300000004</v>
      </c>
      <c r="BU88">
        <v>665.25</v>
      </c>
      <c r="BV88">
        <v>546.45532400000002</v>
      </c>
      <c r="BW88">
        <v>1289.798495</v>
      </c>
      <c r="BX88">
        <v>1594.6297320000001</v>
      </c>
      <c r="BZ88">
        <v>74.108546000000004</v>
      </c>
      <c r="CA88">
        <v>160</v>
      </c>
      <c r="CB88">
        <v>278.78803599999998</v>
      </c>
      <c r="CC88">
        <v>134.0025</v>
      </c>
      <c r="CD88">
        <v>229.071843</v>
      </c>
      <c r="CE88">
        <v>795.82351100000005</v>
      </c>
      <c r="CF88">
        <v>1738.193</v>
      </c>
      <c r="CG88">
        <v>234.0943</v>
      </c>
      <c r="CH88">
        <v>922.18055800000002</v>
      </c>
      <c r="CI88">
        <v>72.5</v>
      </c>
      <c r="CJ88">
        <v>531.35</v>
      </c>
      <c r="CK88">
        <v>721.174803</v>
      </c>
      <c r="CL88">
        <v>976.64244799999994</v>
      </c>
      <c r="CM88">
        <v>829.886439</v>
      </c>
      <c r="CN88">
        <v>1051.74071</v>
      </c>
      <c r="CO88">
        <v>317.06906500000002</v>
      </c>
      <c r="CP88">
        <v>213.30455499999999</v>
      </c>
      <c r="CQ88">
        <v>1181.2221039999999</v>
      </c>
      <c r="CR88">
        <v>290.58925199999999</v>
      </c>
      <c r="CS88">
        <v>649.77281700000003</v>
      </c>
      <c r="CT88">
        <v>136.70193900000001</v>
      </c>
      <c r="CU88">
        <v>325.786</v>
      </c>
      <c r="CV88">
        <v>600.67999999999995</v>
      </c>
      <c r="CW88">
        <v>841.53167199999996</v>
      </c>
    </row>
    <row r="89" spans="1:101">
      <c r="A89" s="1">
        <v>38527</v>
      </c>
      <c r="C89">
        <v>1282.092255</v>
      </c>
      <c r="D89">
        <v>794.30434200000002</v>
      </c>
      <c r="E89">
        <v>283.03551499999998</v>
      </c>
      <c r="F89">
        <v>94.139176000000006</v>
      </c>
      <c r="G89">
        <v>279.70651400000003</v>
      </c>
      <c r="H89">
        <v>240.1361</v>
      </c>
      <c r="J89">
        <v>612.58413499999995</v>
      </c>
      <c r="K89">
        <v>2246.7883000000002</v>
      </c>
      <c r="L89">
        <v>277.22500000000002</v>
      </c>
      <c r="M89">
        <v>502.54600399999998</v>
      </c>
      <c r="N89">
        <v>1061.5065999999999</v>
      </c>
      <c r="O89">
        <v>73.453948999999994</v>
      </c>
      <c r="P89">
        <v>681.41811900000005</v>
      </c>
      <c r="Q89">
        <v>732.74817199999995</v>
      </c>
      <c r="R89">
        <v>519.60789999999997</v>
      </c>
      <c r="S89">
        <v>586.13699999999994</v>
      </c>
      <c r="T89">
        <v>224.16149999999999</v>
      </c>
      <c r="U89">
        <v>404.76343900000001</v>
      </c>
      <c r="W89">
        <v>206.74206100000001</v>
      </c>
      <c r="X89">
        <v>243.031452</v>
      </c>
      <c r="Y89">
        <v>383.35886499999998</v>
      </c>
      <c r="AA89">
        <v>1451.960362</v>
      </c>
      <c r="AB89">
        <v>813.16</v>
      </c>
      <c r="AC89">
        <v>145.30000000000001</v>
      </c>
      <c r="AE89">
        <v>522.962354</v>
      </c>
      <c r="AF89">
        <v>502.52257600000002</v>
      </c>
      <c r="AG89">
        <v>198.80790200000001</v>
      </c>
      <c r="AH89">
        <v>207</v>
      </c>
      <c r="AJ89">
        <v>413.9</v>
      </c>
      <c r="AL89">
        <v>1341.6533420000001</v>
      </c>
      <c r="AN89">
        <v>146.5385</v>
      </c>
      <c r="AQ89">
        <v>759.78628300000003</v>
      </c>
      <c r="AR89">
        <v>181.30258900000001</v>
      </c>
      <c r="AS89">
        <v>110.87423699999999</v>
      </c>
      <c r="AU89">
        <v>408.39332200000001</v>
      </c>
      <c r="AV89">
        <v>714.82123300000001</v>
      </c>
      <c r="AW89">
        <v>429.20323000000002</v>
      </c>
      <c r="AX89">
        <v>1305.2954999999999</v>
      </c>
      <c r="AY89">
        <v>479.42851200000001</v>
      </c>
      <c r="AZ89">
        <v>297.13902999999999</v>
      </c>
      <c r="BA89">
        <v>719.05899999999997</v>
      </c>
      <c r="BB89">
        <v>2.1543000000000001</v>
      </c>
      <c r="BC89">
        <v>246.840765</v>
      </c>
      <c r="BD89">
        <v>1286.831598</v>
      </c>
      <c r="BE89">
        <v>111.9661</v>
      </c>
      <c r="BF89">
        <v>230.72225900000001</v>
      </c>
      <c r="BH89">
        <v>448.66350799999998</v>
      </c>
      <c r="BI89">
        <v>331.58139799999998</v>
      </c>
      <c r="BL89">
        <v>31.274294999999999</v>
      </c>
      <c r="BM89">
        <v>437.935699</v>
      </c>
      <c r="BN89">
        <v>4398.9874769999997</v>
      </c>
      <c r="BO89">
        <v>1289.2556380000001</v>
      </c>
      <c r="BP89">
        <v>18.740559999999999</v>
      </c>
      <c r="BR89">
        <v>405.480773</v>
      </c>
      <c r="BT89">
        <v>625.46307000000002</v>
      </c>
      <c r="BU89">
        <v>659.35019999999997</v>
      </c>
      <c r="BV89">
        <v>538.82451300000002</v>
      </c>
      <c r="BW89">
        <v>1263.721333</v>
      </c>
      <c r="BX89">
        <v>1580.675084</v>
      </c>
      <c r="BZ89">
        <v>73.452329000000006</v>
      </c>
      <c r="CA89">
        <v>158.96</v>
      </c>
      <c r="CB89">
        <v>277.61734300000001</v>
      </c>
      <c r="CC89">
        <v>133.875</v>
      </c>
      <c r="CD89">
        <v>224.799744</v>
      </c>
      <c r="CE89">
        <v>792.15760699999998</v>
      </c>
      <c r="CF89">
        <v>1743.164</v>
      </c>
      <c r="CG89">
        <v>233.28909999999999</v>
      </c>
      <c r="CH89">
        <v>919.14706999999999</v>
      </c>
      <c r="CI89">
        <v>72.05</v>
      </c>
      <c r="CJ89">
        <v>527.85519999999997</v>
      </c>
      <c r="CK89">
        <v>731.23118799999997</v>
      </c>
      <c r="CL89">
        <v>975.00043900000003</v>
      </c>
      <c r="CM89">
        <v>823.899272</v>
      </c>
      <c r="CN89">
        <v>1050.1058</v>
      </c>
      <c r="CO89">
        <v>315.85823499999998</v>
      </c>
      <c r="CP89">
        <v>211.70813899999999</v>
      </c>
      <c r="CQ89">
        <v>1171.4665500000001</v>
      </c>
      <c r="CR89">
        <v>290.21859000000001</v>
      </c>
      <c r="CS89">
        <v>644.609691</v>
      </c>
      <c r="CT89">
        <v>134.94935000000001</v>
      </c>
      <c r="CU89">
        <v>327</v>
      </c>
      <c r="CV89">
        <v>590.77440000000001</v>
      </c>
      <c r="CW89">
        <v>829.40628700000002</v>
      </c>
    </row>
    <row r="90" spans="1:101">
      <c r="A90" s="1">
        <v>38530</v>
      </c>
      <c r="C90">
        <v>1281.095294</v>
      </c>
      <c r="D90">
        <v>794.21655799999996</v>
      </c>
      <c r="E90">
        <v>280.68550800000003</v>
      </c>
      <c r="F90">
        <v>93.946388999999996</v>
      </c>
      <c r="G90">
        <v>279.29801600000002</v>
      </c>
      <c r="H90">
        <v>237.87200000000001</v>
      </c>
      <c r="J90">
        <v>599.22338000000002</v>
      </c>
      <c r="K90">
        <v>2237.7172999999998</v>
      </c>
      <c r="L90">
        <v>277.00549999999998</v>
      </c>
      <c r="M90">
        <v>494.787733</v>
      </c>
      <c r="N90">
        <v>1059.77</v>
      </c>
      <c r="O90">
        <v>73.050354999999996</v>
      </c>
      <c r="P90">
        <v>671.72617700000001</v>
      </c>
      <c r="Q90">
        <v>730.67550200000005</v>
      </c>
      <c r="R90">
        <v>513.84</v>
      </c>
      <c r="S90">
        <v>584</v>
      </c>
      <c r="T90">
        <v>221.77</v>
      </c>
      <c r="U90">
        <v>406.361287</v>
      </c>
      <c r="W90">
        <v>208.762922</v>
      </c>
      <c r="X90">
        <v>240.52336500000001</v>
      </c>
      <c r="Y90">
        <v>383.65913999999998</v>
      </c>
      <c r="AA90">
        <v>1456.2688499999999</v>
      </c>
      <c r="AB90">
        <v>805</v>
      </c>
      <c r="AC90">
        <v>143.22</v>
      </c>
      <c r="AE90">
        <v>503.55832099999998</v>
      </c>
      <c r="AF90">
        <v>496.48888699999998</v>
      </c>
      <c r="AG90">
        <v>195.97757300000001</v>
      </c>
      <c r="AH90">
        <v>205.75</v>
      </c>
      <c r="AJ90">
        <v>399.8</v>
      </c>
      <c r="AL90">
        <v>1325.712352</v>
      </c>
      <c r="AN90">
        <v>144.72</v>
      </c>
      <c r="AQ90">
        <v>753.24370199999998</v>
      </c>
      <c r="AR90">
        <v>179.08855199999999</v>
      </c>
      <c r="AS90">
        <v>110.334919</v>
      </c>
      <c r="AU90">
        <v>400.774856</v>
      </c>
      <c r="AV90">
        <v>700.14763300000004</v>
      </c>
      <c r="AW90">
        <v>426.318896</v>
      </c>
      <c r="AX90">
        <v>1301.7015859999999</v>
      </c>
      <c r="AY90">
        <v>476.83205500000003</v>
      </c>
      <c r="AZ90">
        <v>292.230682</v>
      </c>
      <c r="BA90">
        <v>719.42</v>
      </c>
      <c r="BB90">
        <v>2.1543000000000001</v>
      </c>
      <c r="BC90">
        <v>241.990768</v>
      </c>
      <c r="BD90">
        <v>1282.778354</v>
      </c>
      <c r="BE90">
        <v>111.01</v>
      </c>
      <c r="BF90">
        <v>228.31068099999999</v>
      </c>
      <c r="BH90">
        <v>443.58255500000001</v>
      </c>
      <c r="BI90">
        <v>332.956864</v>
      </c>
      <c r="BL90">
        <v>30.594418999999998</v>
      </c>
      <c r="BM90">
        <v>436.310834</v>
      </c>
      <c r="BN90">
        <v>4336.98531</v>
      </c>
      <c r="BO90">
        <v>1275.4718680000001</v>
      </c>
      <c r="BP90">
        <v>18.690981000000001</v>
      </c>
      <c r="BR90">
        <v>399.530799</v>
      </c>
      <c r="BT90">
        <v>625.73963000000003</v>
      </c>
      <c r="BU90">
        <v>654.34500000000003</v>
      </c>
      <c r="BV90">
        <v>535.45559100000003</v>
      </c>
      <c r="BW90">
        <v>1260.100424</v>
      </c>
      <c r="BX90">
        <v>1601.158379</v>
      </c>
      <c r="BZ90">
        <v>72.681849999999997</v>
      </c>
      <c r="CA90">
        <v>157.77000000000001</v>
      </c>
      <c r="CB90">
        <v>274.98255999999998</v>
      </c>
      <c r="CC90">
        <v>128.26499999999999</v>
      </c>
      <c r="CD90">
        <v>224.377735</v>
      </c>
      <c r="CE90">
        <v>792.81638999999996</v>
      </c>
      <c r="CF90">
        <v>1761.72</v>
      </c>
      <c r="CG90">
        <v>232</v>
      </c>
      <c r="CH90">
        <v>909.63202699999999</v>
      </c>
      <c r="CI90">
        <v>72.010999999999996</v>
      </c>
      <c r="CJ90">
        <v>530.41470000000004</v>
      </c>
      <c r="CK90">
        <v>728.48300300000005</v>
      </c>
      <c r="CL90">
        <v>967.10398499999997</v>
      </c>
      <c r="CM90">
        <v>816.555475</v>
      </c>
      <c r="CN90">
        <v>1048.351913</v>
      </c>
      <c r="CO90">
        <v>316.14451600000001</v>
      </c>
      <c r="CP90">
        <v>210.898865</v>
      </c>
      <c r="CQ90">
        <v>1174.4443269999999</v>
      </c>
      <c r="CR90">
        <v>284.37526300000002</v>
      </c>
      <c r="CS90">
        <v>644.79573500000004</v>
      </c>
      <c r="CT90">
        <v>133.79764900000001</v>
      </c>
      <c r="CU90">
        <v>321</v>
      </c>
      <c r="CV90">
        <v>584.64670000000001</v>
      </c>
      <c r="CW90">
        <v>820.18007999999998</v>
      </c>
    </row>
    <row r="91" spans="1:101">
      <c r="A91" s="1">
        <v>38531</v>
      </c>
      <c r="C91">
        <v>1287.077061</v>
      </c>
      <c r="D91">
        <v>792.91316800000004</v>
      </c>
      <c r="E91">
        <v>280.81852700000002</v>
      </c>
      <c r="F91">
        <v>94.347423000000006</v>
      </c>
      <c r="G91">
        <v>282.47686499999998</v>
      </c>
      <c r="H91">
        <v>240.9</v>
      </c>
      <c r="J91">
        <v>601.71996300000001</v>
      </c>
      <c r="K91">
        <v>2245</v>
      </c>
      <c r="L91">
        <v>278</v>
      </c>
      <c r="M91">
        <v>499.73561000000001</v>
      </c>
      <c r="N91">
        <v>1057.5</v>
      </c>
      <c r="O91">
        <v>73.857541999999995</v>
      </c>
      <c r="P91">
        <v>667.99850700000002</v>
      </c>
      <c r="Q91">
        <v>727.48533799999996</v>
      </c>
      <c r="R91">
        <v>509.04930000000002</v>
      </c>
      <c r="S91">
        <v>595</v>
      </c>
      <c r="T91">
        <v>224</v>
      </c>
      <c r="U91">
        <v>399.93804</v>
      </c>
      <c r="W91">
        <v>205.64705699999999</v>
      </c>
      <c r="X91">
        <v>240.36365499999999</v>
      </c>
      <c r="Y91">
        <v>382.8501</v>
      </c>
      <c r="AA91">
        <v>1447.6518739999999</v>
      </c>
      <c r="AB91">
        <v>811.5</v>
      </c>
      <c r="AC91">
        <v>144</v>
      </c>
      <c r="AE91">
        <v>508.76428199999998</v>
      </c>
      <c r="AF91">
        <v>501.38306899999998</v>
      </c>
      <c r="AG91">
        <v>201.45108200000001</v>
      </c>
      <c r="AH91">
        <v>206.25</v>
      </c>
      <c r="AJ91">
        <v>394</v>
      </c>
      <c r="AL91">
        <v>1330.4905659999999</v>
      </c>
      <c r="AN91">
        <v>146.02889999999999</v>
      </c>
      <c r="AQ91">
        <v>757.07375400000001</v>
      </c>
      <c r="AR91">
        <v>178.35239899999999</v>
      </c>
      <c r="AS91">
        <v>109.976592</v>
      </c>
      <c r="AU91">
        <v>409.838594</v>
      </c>
      <c r="AV91">
        <v>695.631576</v>
      </c>
      <c r="AW91">
        <v>421.03391499999998</v>
      </c>
      <c r="AX91">
        <v>1294.052555</v>
      </c>
      <c r="AY91">
        <v>476.76565499999998</v>
      </c>
      <c r="AZ91">
        <v>289.93618600000002</v>
      </c>
      <c r="BA91">
        <v>702.05</v>
      </c>
      <c r="BB91">
        <v>2.1800000000000002</v>
      </c>
      <c r="BC91">
        <v>241.93145899999999</v>
      </c>
      <c r="BD91">
        <v>1271.9612480000001</v>
      </c>
      <c r="BE91">
        <v>111.75</v>
      </c>
      <c r="BF91">
        <v>230.162734</v>
      </c>
      <c r="BH91">
        <v>441.87680399999999</v>
      </c>
      <c r="BI91">
        <v>336.97123699999997</v>
      </c>
      <c r="BL91">
        <v>31.04767</v>
      </c>
      <c r="BM91">
        <v>443.76206300000001</v>
      </c>
      <c r="BN91">
        <v>4350.3374400000002</v>
      </c>
      <c r="BO91">
        <v>1274.2353330000001</v>
      </c>
      <c r="BP91">
        <v>18.567036000000002</v>
      </c>
      <c r="BR91">
        <v>400.15358800000001</v>
      </c>
      <c r="BT91">
        <v>622.11387000000002</v>
      </c>
      <c r="BU91">
        <v>649.5</v>
      </c>
      <c r="BV91">
        <v>534.511888</v>
      </c>
      <c r="BW91">
        <v>1277.3929720000001</v>
      </c>
      <c r="BX91">
        <v>1599.0280359999999</v>
      </c>
      <c r="BZ91">
        <v>73.067089999999993</v>
      </c>
      <c r="CA91">
        <v>157.25810000000001</v>
      </c>
      <c r="CB91">
        <v>272.40568500000001</v>
      </c>
      <c r="CC91">
        <v>128.96879999999999</v>
      </c>
      <c r="CD91">
        <v>223.39988399999999</v>
      </c>
      <c r="CE91">
        <v>788.63977499999999</v>
      </c>
      <c r="CF91">
        <v>1822.117</v>
      </c>
      <c r="CG91">
        <v>233.61680000000001</v>
      </c>
      <c r="CH91">
        <v>913.08009200000004</v>
      </c>
      <c r="CI91">
        <v>72.53</v>
      </c>
      <c r="CJ91">
        <v>543.5</v>
      </c>
      <c r="CK91">
        <v>736.72896300000002</v>
      </c>
      <c r="CL91">
        <v>975.20371699999998</v>
      </c>
      <c r="CM91">
        <v>813.58472600000005</v>
      </c>
      <c r="CN91">
        <v>1045.377174</v>
      </c>
      <c r="CO91">
        <v>318.53432299999997</v>
      </c>
      <c r="CP91">
        <v>207.45321000000001</v>
      </c>
      <c r="CQ91">
        <v>1179.9998820000001</v>
      </c>
      <c r="CR91">
        <v>290.21859000000001</v>
      </c>
      <c r="CS91">
        <v>645.82283099999995</v>
      </c>
      <c r="CT91">
        <v>134.448611</v>
      </c>
      <c r="CU91">
        <v>322.483</v>
      </c>
      <c r="CV91">
        <v>578</v>
      </c>
      <c r="CW91">
        <v>827.40312300000005</v>
      </c>
    </row>
    <row r="92" spans="1:101">
      <c r="A92" s="1">
        <v>38532</v>
      </c>
      <c r="C92">
        <v>1294.055791</v>
      </c>
      <c r="D92">
        <v>799.49283600000001</v>
      </c>
      <c r="E92">
        <v>279.59179399999999</v>
      </c>
      <c r="F92">
        <v>95.825153</v>
      </c>
      <c r="G92">
        <v>282.08110099999999</v>
      </c>
      <c r="H92">
        <v>242.52199999999999</v>
      </c>
      <c r="J92">
        <v>601.69338600000003</v>
      </c>
      <c r="K92">
        <v>2260.7199999999998</v>
      </c>
      <c r="L92">
        <v>283</v>
      </c>
      <c r="M92">
        <v>500.44090699999998</v>
      </c>
      <c r="N92">
        <v>1063.5820000000001</v>
      </c>
      <c r="O92">
        <v>73.618937000000003</v>
      </c>
      <c r="P92">
        <v>670.95156699999995</v>
      </c>
      <c r="Q92">
        <v>726.65676699999995</v>
      </c>
      <c r="R92">
        <v>512</v>
      </c>
      <c r="S92">
        <v>587.5</v>
      </c>
      <c r="T92">
        <v>228.25</v>
      </c>
      <c r="U92">
        <v>401.38081799999998</v>
      </c>
      <c r="W92">
        <v>204.97937200000001</v>
      </c>
      <c r="X92">
        <v>247.55060900000001</v>
      </c>
      <c r="Y92">
        <v>383.48408000000001</v>
      </c>
      <c r="AA92">
        <v>1436.4498060000001</v>
      </c>
      <c r="AB92">
        <v>813.02800000000002</v>
      </c>
      <c r="AC92">
        <v>143.1</v>
      </c>
      <c r="AE92">
        <v>517.756394</v>
      </c>
      <c r="AF92">
        <v>499.90740799999998</v>
      </c>
      <c r="AG92">
        <v>202.99150700000001</v>
      </c>
      <c r="AH92">
        <v>206.75</v>
      </c>
      <c r="AJ92">
        <v>398</v>
      </c>
      <c r="AL92">
        <v>1339.5550310000001</v>
      </c>
      <c r="AN92">
        <v>146.4812</v>
      </c>
      <c r="AQ92">
        <v>757.20984899999996</v>
      </c>
      <c r="AR92">
        <v>178.38039900000001</v>
      </c>
      <c r="AS92">
        <v>110.710544</v>
      </c>
      <c r="AU92">
        <v>409.838594</v>
      </c>
      <c r="AV92">
        <v>698.08612800000003</v>
      </c>
      <c r="AW92">
        <v>423.86175500000002</v>
      </c>
      <c r="AX92">
        <v>1292.912597</v>
      </c>
      <c r="AY92">
        <v>478.85708299999999</v>
      </c>
      <c r="AZ92">
        <v>292.36259000000001</v>
      </c>
      <c r="BA92">
        <v>701.5</v>
      </c>
      <c r="BC92">
        <v>242.17858000000001</v>
      </c>
      <c r="BD92">
        <v>1266.5255159999999</v>
      </c>
      <c r="BE92">
        <v>113.25</v>
      </c>
      <c r="BF92">
        <v>230.585432</v>
      </c>
      <c r="BH92">
        <v>445.75198499999999</v>
      </c>
      <c r="BI92">
        <v>339.33263399999998</v>
      </c>
      <c r="BM92">
        <v>445.60168800000002</v>
      </c>
      <c r="BN92">
        <v>4347.7769120000003</v>
      </c>
      <c r="BO92">
        <v>1290.342852</v>
      </c>
      <c r="BP92">
        <v>18.839715999999999</v>
      </c>
      <c r="BR92">
        <v>401.80091700000003</v>
      </c>
      <c r="BT92">
        <v>630.90551900000003</v>
      </c>
      <c r="BU92">
        <v>653.5</v>
      </c>
      <c r="BV92">
        <v>538.82451300000002</v>
      </c>
      <c r="BW92">
        <v>1279.310189</v>
      </c>
      <c r="BX92">
        <v>1596.0958330000001</v>
      </c>
      <c r="BZ92">
        <v>74.158602000000002</v>
      </c>
      <c r="CA92">
        <v>158.5</v>
      </c>
      <c r="CB92">
        <v>275.78361200000001</v>
      </c>
      <c r="CC92">
        <v>130.13499999999999</v>
      </c>
      <c r="CD92">
        <v>223.05739600000001</v>
      </c>
      <c r="CE92">
        <v>778.44665599999996</v>
      </c>
      <c r="CF92">
        <v>1803.6</v>
      </c>
      <c r="CG92">
        <v>232.51660000000001</v>
      </c>
      <c r="CH92">
        <v>923.105772</v>
      </c>
      <c r="CI92">
        <v>72.562759999999997</v>
      </c>
      <c r="CJ92">
        <v>542.5</v>
      </c>
      <c r="CK92">
        <v>738.252612</v>
      </c>
      <c r="CL92">
        <v>982.06103099999996</v>
      </c>
      <c r="CM92">
        <v>828.32930899999997</v>
      </c>
      <c r="CN92">
        <v>1053.5720940000001</v>
      </c>
      <c r="CO92">
        <v>321.28030799999999</v>
      </c>
      <c r="CP92">
        <v>210.21244100000001</v>
      </c>
      <c r="CQ92">
        <v>1185.555437</v>
      </c>
      <c r="CR92">
        <v>287.29692599999998</v>
      </c>
      <c r="CS92">
        <v>646.09537999999998</v>
      </c>
      <c r="CT92">
        <v>137.00238300000001</v>
      </c>
      <c r="CU92">
        <v>322.25</v>
      </c>
      <c r="CV92">
        <v>580</v>
      </c>
      <c r="CW92">
        <v>836.23346600000002</v>
      </c>
    </row>
    <row r="93" spans="1:101">
      <c r="A93" s="1">
        <v>38533</v>
      </c>
      <c r="C93">
        <v>1305.022365</v>
      </c>
      <c r="D93">
        <v>799.58100899999999</v>
      </c>
      <c r="E93">
        <v>275.645554</v>
      </c>
      <c r="F93">
        <v>95.484138999999999</v>
      </c>
      <c r="G93">
        <v>282.87262900000002</v>
      </c>
      <c r="H93">
        <v>243.61438000000001</v>
      </c>
      <c r="J93">
        <v>614.53741600000001</v>
      </c>
      <c r="K93">
        <v>2311</v>
      </c>
      <c r="L93">
        <v>287.82</v>
      </c>
      <c r="M93">
        <v>495.840281</v>
      </c>
      <c r="N93">
        <v>1066.7899</v>
      </c>
      <c r="O93">
        <v>72.646761999999995</v>
      </c>
      <c r="P93">
        <v>682.10207200000002</v>
      </c>
      <c r="Q93">
        <v>725.82819600000005</v>
      </c>
      <c r="R93">
        <v>513.5</v>
      </c>
      <c r="S93">
        <v>581</v>
      </c>
      <c r="T93">
        <v>230</v>
      </c>
      <c r="U93">
        <v>413.50015200000001</v>
      </c>
      <c r="W93">
        <v>206.314742</v>
      </c>
      <c r="X93">
        <v>250.499921</v>
      </c>
      <c r="Y93">
        <v>380.22770200000002</v>
      </c>
      <c r="AA93">
        <v>1418.1559669999999</v>
      </c>
      <c r="AB93">
        <v>823</v>
      </c>
      <c r="AE93">
        <v>534.794082</v>
      </c>
      <c r="AF93">
        <v>502.67071199999998</v>
      </c>
      <c r="AG93">
        <v>201.62172699999999</v>
      </c>
      <c r="AH93">
        <v>207.25</v>
      </c>
      <c r="AJ93">
        <v>385.27</v>
      </c>
      <c r="AL93">
        <v>1346.2120649999999</v>
      </c>
      <c r="AN93">
        <v>145.20779999999999</v>
      </c>
      <c r="AQ93">
        <v>755.09063800000001</v>
      </c>
      <c r="AR93">
        <v>177.687265</v>
      </c>
      <c r="AS93">
        <v>109.474935</v>
      </c>
      <c r="AU93">
        <v>411.80897199999998</v>
      </c>
      <c r="AV93">
        <v>698.10300099999995</v>
      </c>
      <c r="AW93">
        <v>424.315969</v>
      </c>
      <c r="AX93">
        <v>1307.9060910000001</v>
      </c>
      <c r="AY93">
        <v>476.571369</v>
      </c>
      <c r="AZ93">
        <v>294.93069000000003</v>
      </c>
      <c r="BA93">
        <v>701.75160000000005</v>
      </c>
      <c r="BB93">
        <v>2.1749999999999998</v>
      </c>
      <c r="BC93">
        <v>243.16706400000001</v>
      </c>
      <c r="BD93">
        <v>1262.0772750000001</v>
      </c>
      <c r="BE93">
        <v>115.33</v>
      </c>
      <c r="BF93">
        <v>231.07165599999999</v>
      </c>
      <c r="BH93">
        <v>453.03037599999999</v>
      </c>
      <c r="BI93">
        <v>340.51333199999999</v>
      </c>
      <c r="BL93">
        <v>31.04767</v>
      </c>
      <c r="BM93">
        <v>447.901634</v>
      </c>
      <c r="BN93">
        <v>4317.0505739999999</v>
      </c>
      <c r="BO93">
        <v>1311.22342</v>
      </c>
      <c r="BP93">
        <v>18.938872</v>
      </c>
      <c r="BR93">
        <v>406.71012400000001</v>
      </c>
      <c r="BT93">
        <v>645.97691899999995</v>
      </c>
      <c r="BU93">
        <v>657.5</v>
      </c>
      <c r="BV93">
        <v>542.06151899999998</v>
      </c>
      <c r="BW93">
        <v>1291.354824</v>
      </c>
      <c r="BX93">
        <v>1607.8246449999999</v>
      </c>
      <c r="BZ93">
        <v>73.773362000000006</v>
      </c>
      <c r="CA93">
        <v>159.75</v>
      </c>
      <c r="CB93">
        <v>275.30105099999997</v>
      </c>
      <c r="CC93">
        <v>129.83920000000001</v>
      </c>
      <c r="CD93">
        <v>223.80758900000001</v>
      </c>
      <c r="CE93">
        <v>780.44124999999997</v>
      </c>
      <c r="CF93">
        <v>1823.58</v>
      </c>
      <c r="CG93">
        <v>230.57329999999999</v>
      </c>
      <c r="CH93">
        <v>929.25869899999998</v>
      </c>
      <c r="CI93">
        <v>73.3</v>
      </c>
      <c r="CJ93">
        <v>551</v>
      </c>
      <c r="CK93">
        <v>744.33166100000005</v>
      </c>
      <c r="CL93">
        <v>993.34476099999995</v>
      </c>
      <c r="CM93">
        <v>822.71079599999996</v>
      </c>
      <c r="CN93">
        <v>1055.356329</v>
      </c>
      <c r="CO93">
        <v>318.28468800000002</v>
      </c>
      <c r="CP93">
        <v>216.78157999999999</v>
      </c>
      <c r="CQ93">
        <v>1196.666547</v>
      </c>
      <c r="CR93">
        <v>286.08638400000001</v>
      </c>
      <c r="CS93">
        <v>651.16518799999994</v>
      </c>
      <c r="CT93">
        <v>137.74347800000001</v>
      </c>
      <c r="CU93">
        <v>323</v>
      </c>
      <c r="CV93">
        <v>574.5</v>
      </c>
      <c r="CW93">
        <v>841.36530800000003</v>
      </c>
    </row>
    <row r="94" spans="1:101">
      <c r="A94" s="1">
        <v>38534</v>
      </c>
      <c r="C94">
        <v>1315.98894</v>
      </c>
      <c r="D94">
        <v>816.874461</v>
      </c>
      <c r="E94">
        <v>267.51659699999999</v>
      </c>
      <c r="F94">
        <v>96.848197999999996</v>
      </c>
      <c r="G94">
        <v>288.90803699999998</v>
      </c>
      <c r="H94">
        <v>244</v>
      </c>
      <c r="J94">
        <v>618.98342600000001</v>
      </c>
      <c r="K94">
        <v>2311.84</v>
      </c>
      <c r="L94">
        <v>289.14</v>
      </c>
      <c r="M94">
        <v>505.205264</v>
      </c>
      <c r="N94">
        <v>1087.81</v>
      </c>
      <c r="O94">
        <v>72.646761999999995</v>
      </c>
      <c r="P94">
        <v>672.07285000000002</v>
      </c>
      <c r="Q94">
        <v>726.242482</v>
      </c>
      <c r="R94">
        <v>529.5</v>
      </c>
      <c r="S94">
        <v>594</v>
      </c>
      <c r="T94">
        <v>232.75</v>
      </c>
      <c r="U94">
        <v>415.08432199999999</v>
      </c>
      <c r="W94">
        <v>207.25840400000001</v>
      </c>
      <c r="X94">
        <v>254.737562</v>
      </c>
      <c r="Y94">
        <v>385.35238800000002</v>
      </c>
      <c r="AA94">
        <v>1413.183972</v>
      </c>
      <c r="AB94">
        <v>823.5</v>
      </c>
      <c r="AC94">
        <v>143</v>
      </c>
      <c r="AE94">
        <v>537.75674700000002</v>
      </c>
      <c r="AF94">
        <v>503.94695999999999</v>
      </c>
      <c r="AG94">
        <v>212.89353199999999</v>
      </c>
      <c r="AH94">
        <v>209.75</v>
      </c>
      <c r="AJ94">
        <v>387</v>
      </c>
      <c r="AL94">
        <v>1355.7051550000001</v>
      </c>
      <c r="AN94">
        <v>144.5</v>
      </c>
      <c r="AQ94">
        <v>760.56335799999999</v>
      </c>
      <c r="AR94">
        <v>177.099909</v>
      </c>
      <c r="AS94">
        <v>112.193275</v>
      </c>
      <c r="AU94">
        <v>416.14380299999999</v>
      </c>
      <c r="AV94">
        <v>702.22204199999999</v>
      </c>
      <c r="AW94">
        <v>427.94641200000001</v>
      </c>
      <c r="AX94">
        <v>1334.882198</v>
      </c>
      <c r="AY94">
        <v>475.14279800000003</v>
      </c>
      <c r="AZ94">
        <v>303.44286899999997</v>
      </c>
      <c r="BA94">
        <v>700</v>
      </c>
      <c r="BB94">
        <v>2.1800000000000002</v>
      </c>
      <c r="BC94">
        <v>247.704206</v>
      </c>
      <c r="BD94">
        <v>1266.5255159999999</v>
      </c>
      <c r="BE94">
        <v>114.64</v>
      </c>
      <c r="BF94">
        <v>233.58341100000001</v>
      </c>
      <c r="BH94">
        <v>453.730549</v>
      </c>
      <c r="BI94">
        <v>341.75070299999999</v>
      </c>
      <c r="BL94">
        <v>31.954170999999999</v>
      </c>
      <c r="BM94">
        <v>447.297257</v>
      </c>
      <c r="BN94">
        <v>4351.6177049999997</v>
      </c>
      <c r="BO94">
        <v>1328.6526260000001</v>
      </c>
      <c r="BP94">
        <v>19.087606999999998</v>
      </c>
      <c r="BR94">
        <v>408.34925800000002</v>
      </c>
      <c r="BT94">
        <v>660.52919199999997</v>
      </c>
      <c r="BU94">
        <v>662</v>
      </c>
      <c r="BV94">
        <v>549.98660299999995</v>
      </c>
      <c r="BW94">
        <v>1296.1892190000001</v>
      </c>
      <c r="BX94">
        <v>1596.5845340000001</v>
      </c>
      <c r="BZ94">
        <v>76.020591999999994</v>
      </c>
      <c r="CA94">
        <v>158.75</v>
      </c>
      <c r="CB94">
        <v>276.26617299999998</v>
      </c>
      <c r="CC94">
        <v>130.85579999999999</v>
      </c>
      <c r="CD94">
        <v>223.80758900000001</v>
      </c>
      <c r="CE94">
        <v>791.62533299999996</v>
      </c>
      <c r="CF94">
        <v>1856.7605000000001</v>
      </c>
      <c r="CG94">
        <v>233.30439999999999</v>
      </c>
      <c r="CH94">
        <v>940.38148999999999</v>
      </c>
      <c r="CI94">
        <v>73.75</v>
      </c>
      <c r="CJ94">
        <v>549.5</v>
      </c>
      <c r="CK94">
        <v>752.76860499999998</v>
      </c>
      <c r="CL94">
        <v>998.32913599999995</v>
      </c>
      <c r="CM94">
        <v>836.35575600000004</v>
      </c>
      <c r="CN94">
        <v>1081.608974</v>
      </c>
      <c r="CO94">
        <v>319.72258499999998</v>
      </c>
      <c r="CP94">
        <v>222.76693800000001</v>
      </c>
      <c r="CQ94">
        <v>1212.2221010000001</v>
      </c>
      <c r="CR94">
        <v>288.33898699999997</v>
      </c>
      <c r="CS94">
        <v>654.71030099999996</v>
      </c>
      <c r="CT94">
        <v>136.70193900000001</v>
      </c>
      <c r="CU94">
        <v>327.12</v>
      </c>
      <c r="CV94">
        <v>583.5</v>
      </c>
      <c r="CW94">
        <v>844.83421999999996</v>
      </c>
    </row>
    <row r="95" spans="1:101">
      <c r="A95" s="1">
        <v>38537</v>
      </c>
      <c r="C95">
        <v>1323.5758149999999</v>
      </c>
      <c r="D95">
        <v>814.02930000000003</v>
      </c>
      <c r="E95">
        <v>269.59317600000003</v>
      </c>
      <c r="F95">
        <v>96.620855000000006</v>
      </c>
      <c r="G95">
        <v>288.541065</v>
      </c>
      <c r="H95">
        <v>245.64449999999999</v>
      </c>
      <c r="J95">
        <v>617.00742100000002</v>
      </c>
      <c r="K95">
        <v>2316</v>
      </c>
      <c r="L95">
        <v>288.75</v>
      </c>
      <c r="M95">
        <v>502.88425899999999</v>
      </c>
      <c r="N95">
        <v>1095</v>
      </c>
      <c r="O95">
        <v>73.324798999999999</v>
      </c>
      <c r="P95">
        <v>668.37127399999997</v>
      </c>
      <c r="Q95">
        <v>727.51019499999995</v>
      </c>
      <c r="R95">
        <v>523.5</v>
      </c>
      <c r="S95">
        <v>615.11</v>
      </c>
      <c r="T95">
        <v>233.04</v>
      </c>
      <c r="U95">
        <v>414.08880599999998</v>
      </c>
      <c r="W95">
        <v>204.75681</v>
      </c>
      <c r="X95">
        <v>255.01439199999999</v>
      </c>
      <c r="Y95">
        <v>385.35238800000002</v>
      </c>
      <c r="AA95">
        <v>1417.2856529999999</v>
      </c>
      <c r="AB95">
        <v>824.5</v>
      </c>
      <c r="AC95">
        <v>143</v>
      </c>
      <c r="AE95">
        <v>534.794082</v>
      </c>
      <c r="AF95">
        <v>499.38893200000001</v>
      </c>
      <c r="AG95">
        <v>213.638577</v>
      </c>
      <c r="AH95">
        <v>210.75</v>
      </c>
      <c r="AJ95">
        <v>380</v>
      </c>
      <c r="AL95">
        <v>1339.453452</v>
      </c>
      <c r="AN95">
        <v>145</v>
      </c>
      <c r="AQ95">
        <v>767.71279000000004</v>
      </c>
      <c r="AR95">
        <v>178.70996199999999</v>
      </c>
      <c r="AS95">
        <v>112.44039600000001</v>
      </c>
      <c r="AU95">
        <v>412.59712300000001</v>
      </c>
      <c r="AV95">
        <v>702.22204199999999</v>
      </c>
      <c r="AW95">
        <v>428.57482099999999</v>
      </c>
      <c r="AX95">
        <v>1328.7908190000001</v>
      </c>
      <c r="AY95">
        <v>475.26851199999999</v>
      </c>
      <c r="AZ95">
        <v>301.30457899999999</v>
      </c>
      <c r="BA95">
        <v>699</v>
      </c>
      <c r="BB95">
        <v>2.15</v>
      </c>
      <c r="BC95">
        <v>243.414185</v>
      </c>
      <c r="BD95">
        <v>1268.3374269999999</v>
      </c>
      <c r="BE95">
        <v>115.25</v>
      </c>
      <c r="BF95">
        <v>233.710465</v>
      </c>
      <c r="BH95">
        <v>450.70875000000001</v>
      </c>
      <c r="BI95">
        <v>336.026679</v>
      </c>
      <c r="BL95">
        <v>31.04767</v>
      </c>
      <c r="BM95">
        <v>443.34810499999998</v>
      </c>
      <c r="BN95">
        <v>4330.0324520000004</v>
      </c>
      <c r="BO95">
        <v>1318.0129569999999</v>
      </c>
      <c r="BP95">
        <v>19.113388</v>
      </c>
      <c r="BR95">
        <v>412.03730899999999</v>
      </c>
      <c r="BT95">
        <v>660.98133399999995</v>
      </c>
      <c r="BU95">
        <v>661</v>
      </c>
      <c r="BV95">
        <v>548.43405800000005</v>
      </c>
      <c r="BW95">
        <v>1312.7299169999999</v>
      </c>
      <c r="BX95">
        <v>1590.2314269999999</v>
      </c>
      <c r="BZ95">
        <v>75.763766000000004</v>
      </c>
      <c r="CA95">
        <v>158.72999999999999</v>
      </c>
      <c r="CB95">
        <v>275.10069099999998</v>
      </c>
      <c r="CC95">
        <v>129.92080000000001</v>
      </c>
      <c r="CD95">
        <v>224.307717</v>
      </c>
      <c r="CE95">
        <v>795.45529199999999</v>
      </c>
      <c r="CF95">
        <v>1898.1434999999999</v>
      </c>
      <c r="CG95">
        <v>232.8664</v>
      </c>
      <c r="CH95">
        <v>945.17440199999999</v>
      </c>
      <c r="CI95">
        <v>74.75</v>
      </c>
      <c r="CJ95">
        <v>544.5</v>
      </c>
      <c r="CK95">
        <v>763.91090299999996</v>
      </c>
      <c r="CL95">
        <v>985.99028399999997</v>
      </c>
      <c r="CM95">
        <v>837.15840000000003</v>
      </c>
      <c r="CN95">
        <v>1075.0247059999999</v>
      </c>
      <c r="CO95">
        <v>317.28614700000003</v>
      </c>
      <c r="CP95">
        <v>218.962739</v>
      </c>
      <c r="CQ95">
        <v>1208.888768</v>
      </c>
      <c r="CR95">
        <v>289.569299</v>
      </c>
      <c r="CS95">
        <v>652.49830799999995</v>
      </c>
      <c r="CT95">
        <v>136.2012</v>
      </c>
      <c r="CU95">
        <v>325.60000000000002</v>
      </c>
      <c r="CV95">
        <v>589.47159999999997</v>
      </c>
      <c r="CW95">
        <v>845.06380899999999</v>
      </c>
    </row>
    <row r="96" spans="1:101">
      <c r="A96" s="1">
        <v>38538</v>
      </c>
      <c r="C96">
        <v>1317.6033190000001</v>
      </c>
      <c r="D96">
        <v>813.75326900000005</v>
      </c>
      <c r="E96">
        <v>272.99255799999997</v>
      </c>
      <c r="F96">
        <v>97.311977999999996</v>
      </c>
      <c r="G96">
        <v>288.16103199999998</v>
      </c>
      <c r="H96">
        <v>247.85599999999999</v>
      </c>
      <c r="J96">
        <v>612.98615299999994</v>
      </c>
      <c r="K96">
        <v>2345</v>
      </c>
      <c r="L96">
        <v>288.137</v>
      </c>
      <c r="M96">
        <v>501.62389999999999</v>
      </c>
      <c r="N96">
        <v>1083.8900000000001</v>
      </c>
      <c r="O96">
        <v>72.646761999999995</v>
      </c>
      <c r="P96">
        <v>669.33301200000005</v>
      </c>
      <c r="Q96">
        <v>725.17776800000001</v>
      </c>
      <c r="R96">
        <v>523.78009999999995</v>
      </c>
      <c r="S96">
        <v>618.06470000000002</v>
      </c>
      <c r="T96">
        <v>232.5</v>
      </c>
      <c r="U96">
        <v>407.00765100000001</v>
      </c>
      <c r="W96">
        <v>204.31177600000001</v>
      </c>
      <c r="X96">
        <v>254.205195</v>
      </c>
      <c r="Y96">
        <v>380.770599</v>
      </c>
      <c r="AA96">
        <v>1464.8858250000001</v>
      </c>
      <c r="AB96">
        <v>817.52179999999998</v>
      </c>
      <c r="AC96">
        <v>144</v>
      </c>
      <c r="AE96">
        <v>530.06139099999996</v>
      </c>
      <c r="AF96">
        <v>493.97627399999999</v>
      </c>
      <c r="AG96">
        <v>213.05031399999999</v>
      </c>
      <c r="AH96">
        <v>209.8143</v>
      </c>
      <c r="AJ96">
        <v>380.85</v>
      </c>
      <c r="AL96">
        <v>1351.4039660000001</v>
      </c>
      <c r="AN96">
        <v>144</v>
      </c>
      <c r="AQ96">
        <v>771.01165700000001</v>
      </c>
      <c r="AR96">
        <v>177.837457</v>
      </c>
      <c r="AS96">
        <v>109.72205700000001</v>
      </c>
      <c r="AU96">
        <v>413.38527399999998</v>
      </c>
      <c r="AV96">
        <v>709.17012</v>
      </c>
      <c r="AW96">
        <v>430.945179</v>
      </c>
      <c r="AX96">
        <v>1329.661016</v>
      </c>
      <c r="AY96">
        <v>468.74279899999999</v>
      </c>
      <c r="AZ96">
        <v>299.83747799999998</v>
      </c>
      <c r="BA96">
        <v>698.94989999999996</v>
      </c>
      <c r="BC96">
        <v>243.04844600000001</v>
      </c>
      <c r="BD96">
        <v>1261.896084</v>
      </c>
      <c r="BE96">
        <v>114.5</v>
      </c>
      <c r="BF96">
        <v>233.216959</v>
      </c>
      <c r="BH96">
        <v>446.82094699999999</v>
      </c>
      <c r="BI96">
        <v>335.62325800000002</v>
      </c>
      <c r="BL96">
        <v>31.500920000000001</v>
      </c>
      <c r="BM96">
        <v>441.33271400000001</v>
      </c>
      <c r="BN96">
        <v>4325.0599060000004</v>
      </c>
      <c r="BO96">
        <v>1309.4977389999999</v>
      </c>
      <c r="BP96">
        <v>19.360287</v>
      </c>
      <c r="BR96">
        <v>412.90687000000003</v>
      </c>
      <c r="BT96">
        <v>651.60357399999998</v>
      </c>
      <c r="BU96">
        <v>661</v>
      </c>
      <c r="BV96">
        <v>547.13519599999995</v>
      </c>
      <c r="BW96">
        <v>1313.7637099999999</v>
      </c>
      <c r="BX96">
        <v>1589.2540260000001</v>
      </c>
      <c r="BZ96">
        <v>75.250112999999999</v>
      </c>
      <c r="CA96">
        <v>157.85</v>
      </c>
      <c r="CB96">
        <v>273.129526</v>
      </c>
      <c r="CC96">
        <v>129.67769999999999</v>
      </c>
      <c r="CD96">
        <v>224.05765299999999</v>
      </c>
      <c r="CE96">
        <v>792.21339799999998</v>
      </c>
      <c r="CF96">
        <v>1896.9847500000001</v>
      </c>
      <c r="CG96">
        <v>229.2559</v>
      </c>
      <c r="CH96">
        <v>947.90251999999998</v>
      </c>
      <c r="CI96">
        <v>74.313180000000003</v>
      </c>
      <c r="CJ96">
        <v>542</v>
      </c>
      <c r="CK96">
        <v>758.92880100000002</v>
      </c>
      <c r="CL96">
        <v>975.69401500000004</v>
      </c>
      <c r="CM96">
        <v>836.66236600000002</v>
      </c>
      <c r="CN96">
        <v>1060.6068580000001</v>
      </c>
      <c r="CO96">
        <v>315.67949599999997</v>
      </c>
      <c r="CP96">
        <v>215.928361</v>
      </c>
      <c r="CQ96">
        <v>1210.000323</v>
      </c>
      <c r="CR96">
        <v>287.29692599999998</v>
      </c>
      <c r="CS96">
        <v>649.27926600000001</v>
      </c>
      <c r="CT96">
        <v>136.84805499999999</v>
      </c>
      <c r="CU96">
        <v>325.08999999999997</v>
      </c>
      <c r="CV96">
        <v>594.02300000000002</v>
      </c>
      <c r="CW96">
        <v>843.73925799999995</v>
      </c>
    </row>
    <row r="97" spans="1:101">
      <c r="A97" s="1">
        <v>38539</v>
      </c>
      <c r="C97">
        <v>1318.9200060000001</v>
      </c>
      <c r="D97">
        <v>819.77131799999995</v>
      </c>
      <c r="E97">
        <v>279.34053499999999</v>
      </c>
      <c r="F97">
        <v>96.620855000000006</v>
      </c>
      <c r="G97">
        <v>291.57944700000002</v>
      </c>
      <c r="H97">
        <v>248.4</v>
      </c>
      <c r="J97">
        <v>614.65597600000001</v>
      </c>
      <c r="K97">
        <v>2360.12</v>
      </c>
      <c r="L97">
        <v>292.82799999999997</v>
      </c>
      <c r="M97">
        <v>503.603951</v>
      </c>
      <c r="N97">
        <v>1090.05</v>
      </c>
      <c r="O97">
        <v>72.646761999999995</v>
      </c>
      <c r="P97">
        <v>675.04603999999995</v>
      </c>
      <c r="Q97">
        <v>737.76790400000004</v>
      </c>
      <c r="R97">
        <v>527.5</v>
      </c>
      <c r="S97">
        <v>629.50019999999995</v>
      </c>
      <c r="T97">
        <v>230.54</v>
      </c>
      <c r="U97">
        <v>415.12183499999998</v>
      </c>
      <c r="W97">
        <v>202.70924199999999</v>
      </c>
      <c r="X97">
        <v>258.73031300000002</v>
      </c>
      <c r="Y97">
        <v>385.35238800000002</v>
      </c>
      <c r="AA97">
        <v>1507.9707020000001</v>
      </c>
      <c r="AB97">
        <v>828.68399999999997</v>
      </c>
      <c r="AC97">
        <v>143.4</v>
      </c>
      <c r="AE97">
        <v>529.00126799999998</v>
      </c>
      <c r="AF97">
        <v>481.04286999999999</v>
      </c>
      <c r="AG97">
        <v>217.59451799999999</v>
      </c>
      <c r="AH97">
        <v>212</v>
      </c>
      <c r="AJ97">
        <v>377</v>
      </c>
      <c r="AL97">
        <v>1359.1917169999999</v>
      </c>
      <c r="AN97">
        <v>143.5</v>
      </c>
      <c r="AQ97">
        <v>772.33438699999999</v>
      </c>
      <c r="AR97">
        <v>181.66734</v>
      </c>
      <c r="AS97">
        <v>110.720429</v>
      </c>
      <c r="AU97">
        <v>418.50825700000001</v>
      </c>
      <c r="AV97">
        <v>714.10274600000002</v>
      </c>
      <c r="AW97">
        <v>438.145487</v>
      </c>
      <c r="AX97">
        <v>1320.184571</v>
      </c>
      <c r="AY97">
        <v>473.78279800000001</v>
      </c>
      <c r="AZ97">
        <v>292.34195299999999</v>
      </c>
      <c r="BA97">
        <v>688.47879999999998</v>
      </c>
      <c r="BB97">
        <v>2.21</v>
      </c>
      <c r="BC97">
        <v>244.89444</v>
      </c>
      <c r="BD97">
        <v>1283.1044979999999</v>
      </c>
      <c r="BE97">
        <v>115.25</v>
      </c>
      <c r="BF97">
        <v>234.61450099999999</v>
      </c>
      <c r="BH97">
        <v>450.100705</v>
      </c>
      <c r="BI97">
        <v>336.08335199999999</v>
      </c>
      <c r="BL97">
        <v>31.274294999999999</v>
      </c>
      <c r="BM97">
        <v>438.98499700000002</v>
      </c>
      <c r="BN97">
        <v>4340.0807329999998</v>
      </c>
      <c r="BO97">
        <v>1311.2390929999999</v>
      </c>
      <c r="BP97">
        <v>19.83128</v>
      </c>
      <c r="BR97">
        <v>419.98710899999998</v>
      </c>
      <c r="BT97">
        <v>670.25024499999995</v>
      </c>
      <c r="BU97">
        <v>667.83</v>
      </c>
      <c r="BV97">
        <v>545.88707199999999</v>
      </c>
      <c r="BW97">
        <v>1348.104454</v>
      </c>
      <c r="BX97">
        <v>1577.4470220000001</v>
      </c>
      <c r="BZ97">
        <v>76.983536999999998</v>
      </c>
      <c r="CA97">
        <v>158.32900000000001</v>
      </c>
      <c r="CB97">
        <v>272.09491500000001</v>
      </c>
      <c r="CC97">
        <v>134.63659999999999</v>
      </c>
      <c r="CD97">
        <v>224.22769700000001</v>
      </c>
      <c r="CE97">
        <v>798.68210799999997</v>
      </c>
      <c r="CF97">
        <v>1918.7280000000001</v>
      </c>
      <c r="CG97">
        <v>227.45480000000001</v>
      </c>
      <c r="CH97">
        <v>957.97572500000001</v>
      </c>
      <c r="CI97">
        <v>75.13306</v>
      </c>
      <c r="CJ97">
        <v>543.65</v>
      </c>
      <c r="CK97">
        <v>765.46053099999995</v>
      </c>
      <c r="CL97">
        <v>978.01802999999995</v>
      </c>
      <c r="CM97">
        <v>847.35198800000001</v>
      </c>
      <c r="CN97">
        <v>1049.2132099999999</v>
      </c>
      <c r="CO97">
        <v>315.538702</v>
      </c>
      <c r="CP97">
        <v>220.829555</v>
      </c>
      <c r="CQ97">
        <v>1212.51099</v>
      </c>
      <c r="CR97">
        <v>297.03580499999998</v>
      </c>
      <c r="CS97">
        <v>647.01770099999999</v>
      </c>
      <c r="CT97">
        <v>138.20415800000001</v>
      </c>
      <c r="CU97">
        <v>324.5172</v>
      </c>
      <c r="CV97">
        <v>592.44000000000005</v>
      </c>
      <c r="CW97">
        <v>862.61853099999996</v>
      </c>
    </row>
    <row r="98" spans="1:101">
      <c r="A98" s="1">
        <v>38540</v>
      </c>
      <c r="C98">
        <v>1278.735486</v>
      </c>
      <c r="D98">
        <v>806.99062200000003</v>
      </c>
      <c r="E98">
        <v>273.42856599999999</v>
      </c>
      <c r="F98">
        <v>95.009878</v>
      </c>
      <c r="G98">
        <v>283.31235299999997</v>
      </c>
      <c r="H98">
        <v>245.36269999999999</v>
      </c>
      <c r="J98">
        <v>601.44638499999996</v>
      </c>
      <c r="K98">
        <v>2318.3969999999999</v>
      </c>
      <c r="L98">
        <v>288.5</v>
      </c>
      <c r="M98">
        <v>493.78790199999997</v>
      </c>
      <c r="N98">
        <v>1077.6199999999999</v>
      </c>
      <c r="O98">
        <v>71.032390000000007</v>
      </c>
      <c r="P98">
        <v>663.72286899999995</v>
      </c>
      <c r="Q98">
        <v>716.61191799999995</v>
      </c>
      <c r="R98">
        <v>519.21</v>
      </c>
      <c r="S98">
        <v>620.01400000000001</v>
      </c>
      <c r="T98">
        <v>230.125</v>
      </c>
      <c r="U98">
        <v>408.01759600000003</v>
      </c>
      <c r="W98">
        <v>199.85154900000001</v>
      </c>
      <c r="X98">
        <v>253.545592</v>
      </c>
      <c r="Y98">
        <v>375.34323599999999</v>
      </c>
      <c r="AA98">
        <v>1490.7367509999999</v>
      </c>
      <c r="AB98">
        <v>791.86069999999995</v>
      </c>
      <c r="AC98">
        <v>140</v>
      </c>
      <c r="AE98">
        <v>530.06139099999996</v>
      </c>
      <c r="AF98">
        <v>468.76468199999999</v>
      </c>
      <c r="AG98">
        <v>212.38646600000001</v>
      </c>
      <c r="AH98">
        <v>210</v>
      </c>
      <c r="AJ98">
        <v>374.45</v>
      </c>
      <c r="AL98">
        <v>1360.2612879999999</v>
      </c>
      <c r="AN98">
        <v>139.08000000000001</v>
      </c>
      <c r="AQ98">
        <v>760.96338600000001</v>
      </c>
      <c r="AR98">
        <v>181.838987</v>
      </c>
      <c r="AS98">
        <v>107.22118500000001</v>
      </c>
      <c r="AU98">
        <v>415.93573199999997</v>
      </c>
      <c r="AV98">
        <v>694.37899100000004</v>
      </c>
      <c r="AW98">
        <v>433.130785</v>
      </c>
      <c r="AX98">
        <v>1299.134505</v>
      </c>
      <c r="AY98">
        <v>468.530913</v>
      </c>
      <c r="AZ98">
        <v>289.611784</v>
      </c>
      <c r="BA98">
        <v>687.76</v>
      </c>
      <c r="BB98">
        <v>2.1800000000000002</v>
      </c>
      <c r="BC98">
        <v>235.9709</v>
      </c>
      <c r="BD98">
        <v>1257.0129850000001</v>
      </c>
      <c r="BE98">
        <v>112.75</v>
      </c>
      <c r="BF98">
        <v>229.261483</v>
      </c>
      <c r="BH98">
        <v>449.20706300000001</v>
      </c>
      <c r="BI98">
        <v>329.42223200000001</v>
      </c>
      <c r="BL98">
        <v>31.564375999999999</v>
      </c>
      <c r="BM98">
        <v>434.24104799999998</v>
      </c>
      <c r="BN98">
        <v>4329.4563330000001</v>
      </c>
      <c r="BO98">
        <v>1285.55413</v>
      </c>
      <c r="BP98">
        <v>19.360287</v>
      </c>
      <c r="BR98">
        <v>408.34925800000002</v>
      </c>
      <c r="BT98">
        <v>658.04241100000002</v>
      </c>
      <c r="BU98">
        <v>657</v>
      </c>
      <c r="BV98">
        <v>538.58046899999999</v>
      </c>
      <c r="BW98">
        <v>1330.526204</v>
      </c>
      <c r="BX98">
        <v>1505.1975399999999</v>
      </c>
      <c r="BZ98">
        <v>75.494097999999994</v>
      </c>
      <c r="CA98">
        <v>155.90799999999999</v>
      </c>
      <c r="CB98">
        <v>268.13887999999997</v>
      </c>
      <c r="CC98">
        <v>132.77000000000001</v>
      </c>
      <c r="CD98">
        <v>221.06688299999999</v>
      </c>
      <c r="CE98">
        <v>773.64412900000002</v>
      </c>
      <c r="CF98">
        <v>1880.5995</v>
      </c>
      <c r="CG98">
        <v>224.5538</v>
      </c>
      <c r="CH98">
        <v>933.80893200000003</v>
      </c>
      <c r="CI98">
        <v>73.856639999999999</v>
      </c>
      <c r="CJ98">
        <v>530.2826</v>
      </c>
      <c r="CK98">
        <v>764.27982899999995</v>
      </c>
      <c r="CL98">
        <v>961.13215000000002</v>
      </c>
      <c r="CM98">
        <v>832.56125299999997</v>
      </c>
      <c r="CN98">
        <v>1028.053578</v>
      </c>
      <c r="CO98">
        <v>311.08521300000001</v>
      </c>
      <c r="CP98">
        <v>216.35176300000001</v>
      </c>
      <c r="CQ98">
        <v>1194.4287690000001</v>
      </c>
      <c r="CR98">
        <v>294.11414200000002</v>
      </c>
      <c r="CS98">
        <v>640.88534700000002</v>
      </c>
      <c r="CT98">
        <v>136.798081</v>
      </c>
      <c r="CU98">
        <v>322.16419999999999</v>
      </c>
      <c r="CV98">
        <v>577.01679999999999</v>
      </c>
      <c r="CW98">
        <v>849.72446400000001</v>
      </c>
    </row>
    <row r="99" spans="1:101">
      <c r="A99" s="1">
        <v>38541</v>
      </c>
      <c r="C99">
        <v>1309.5885479999999</v>
      </c>
      <c r="D99">
        <v>812.85104999999999</v>
      </c>
      <c r="E99">
        <v>277.12354599999998</v>
      </c>
      <c r="F99">
        <v>95.740438999999995</v>
      </c>
      <c r="G99">
        <v>290.93270899999999</v>
      </c>
      <c r="H99">
        <v>248.80799999999999</v>
      </c>
      <c r="J99">
        <v>609.53812400000004</v>
      </c>
      <c r="K99">
        <v>2371.23</v>
      </c>
      <c r="L99">
        <v>293.39999999999998</v>
      </c>
      <c r="M99">
        <v>498.512135</v>
      </c>
      <c r="N99">
        <v>1088.6500000000001</v>
      </c>
      <c r="O99">
        <v>72.501469</v>
      </c>
      <c r="P99">
        <v>673.23961099999997</v>
      </c>
      <c r="Q99">
        <v>731.54533600000002</v>
      </c>
      <c r="R99">
        <v>525.29999999999995</v>
      </c>
      <c r="S99">
        <v>635.46</v>
      </c>
      <c r="T99">
        <v>227.95</v>
      </c>
      <c r="U99">
        <v>414.03802000000002</v>
      </c>
      <c r="W99">
        <v>199.60228000000001</v>
      </c>
      <c r="X99">
        <v>255.66388000000001</v>
      </c>
      <c r="Y99">
        <v>382.658725</v>
      </c>
      <c r="AA99">
        <v>1495.045239</v>
      </c>
      <c r="AB99">
        <v>803.18</v>
      </c>
      <c r="AC99">
        <v>141.5</v>
      </c>
      <c r="AE99">
        <v>525.32870000000003</v>
      </c>
      <c r="AF99">
        <v>478.59293000000002</v>
      </c>
      <c r="AG99">
        <v>214.09827799999999</v>
      </c>
      <c r="AH99">
        <v>214</v>
      </c>
      <c r="AJ99">
        <v>375</v>
      </c>
      <c r="AL99">
        <v>1367.0292629999999</v>
      </c>
      <c r="AN99">
        <v>143.78</v>
      </c>
      <c r="AQ99">
        <v>774.274947</v>
      </c>
      <c r="AR99">
        <v>183.07495599999999</v>
      </c>
      <c r="AS99">
        <v>110.687315</v>
      </c>
      <c r="AU99">
        <v>428.146163</v>
      </c>
      <c r="AV99">
        <v>706.49988900000005</v>
      </c>
      <c r="AW99">
        <v>433.28160300000002</v>
      </c>
      <c r="AX99">
        <v>1307.0358940000001</v>
      </c>
      <c r="AY99">
        <v>478.28565500000002</v>
      </c>
      <c r="AZ99">
        <v>297.02799800000003</v>
      </c>
      <c r="BA99">
        <v>690.52369999999996</v>
      </c>
      <c r="BB99">
        <v>2.1949999999999998</v>
      </c>
      <c r="BC99">
        <v>242.61252400000001</v>
      </c>
      <c r="BD99">
        <v>1272.559178</v>
      </c>
      <c r="BE99">
        <v>114.19</v>
      </c>
      <c r="BF99">
        <v>232.22491299999999</v>
      </c>
      <c r="BH99">
        <v>455.76381500000002</v>
      </c>
      <c r="BI99">
        <v>333.61805500000003</v>
      </c>
      <c r="BL99">
        <v>31.188177</v>
      </c>
      <c r="BM99">
        <v>434.98617100000001</v>
      </c>
      <c r="BN99">
        <v>4325.6795540000003</v>
      </c>
      <c r="BO99">
        <v>1290.42992</v>
      </c>
      <c r="BP99">
        <v>20.019677000000001</v>
      </c>
      <c r="BR99">
        <v>421.12409400000001</v>
      </c>
      <c r="BT99">
        <v>664.66545399999995</v>
      </c>
      <c r="BU99">
        <v>664.42700000000002</v>
      </c>
      <c r="BV99">
        <v>545.60294599999997</v>
      </c>
      <c r="BW99">
        <v>1344.172204</v>
      </c>
      <c r="BX99">
        <v>1571.3188150000001</v>
      </c>
      <c r="BZ99">
        <v>76.677707999999996</v>
      </c>
      <c r="CA99">
        <v>157.6</v>
      </c>
      <c r="CB99">
        <v>271.48881899999998</v>
      </c>
      <c r="CC99">
        <v>133.56729999999999</v>
      </c>
      <c r="CD99">
        <v>222.27719500000001</v>
      </c>
      <c r="CE99">
        <v>799.16462200000001</v>
      </c>
      <c r="CF99">
        <v>1904.5934999999999</v>
      </c>
      <c r="CG99">
        <v>229.4444</v>
      </c>
      <c r="CH99">
        <v>963.43600400000003</v>
      </c>
      <c r="CI99">
        <v>75.709119999999999</v>
      </c>
      <c r="CJ99">
        <v>541.23</v>
      </c>
      <c r="CK99">
        <v>761.01627099999996</v>
      </c>
      <c r="CL99">
        <v>970.86555499999997</v>
      </c>
      <c r="CM99">
        <v>847.21553800000004</v>
      </c>
      <c r="CN99">
        <v>1027.7070430000001</v>
      </c>
      <c r="CO99">
        <v>311.58548100000002</v>
      </c>
      <c r="CP99">
        <v>218.43669499999999</v>
      </c>
      <c r="CQ99">
        <v>1208.244324</v>
      </c>
      <c r="CR99">
        <v>298.49663700000002</v>
      </c>
      <c r="CS99">
        <v>647.01078900000005</v>
      </c>
      <c r="CT99">
        <v>138.091993</v>
      </c>
      <c r="CU99">
        <v>330.26600000000002</v>
      </c>
      <c r="CV99">
        <v>583.70000000000005</v>
      </c>
      <c r="CW99">
        <v>858.23868100000004</v>
      </c>
    </row>
    <row r="100" spans="1:101">
      <c r="A100" s="1">
        <v>38544</v>
      </c>
      <c r="C100">
        <v>1317.673804</v>
      </c>
      <c r="D100">
        <v>818.57160899999997</v>
      </c>
      <c r="E100">
        <v>285.99149999999997</v>
      </c>
      <c r="F100">
        <v>96.633347999999998</v>
      </c>
      <c r="G100">
        <v>292.98573699999997</v>
      </c>
      <c r="H100">
        <v>249</v>
      </c>
      <c r="J100">
        <v>617.03706099999999</v>
      </c>
      <c r="K100">
        <v>2382.25</v>
      </c>
      <c r="L100">
        <v>296.18</v>
      </c>
      <c r="M100">
        <v>503.88283100000001</v>
      </c>
      <c r="N100">
        <v>1087.6003000000001</v>
      </c>
      <c r="O100">
        <v>73.453948999999994</v>
      </c>
      <c r="P100">
        <v>669.49703</v>
      </c>
      <c r="Q100">
        <v>736.51676199999997</v>
      </c>
      <c r="R100">
        <v>525.16700000000003</v>
      </c>
      <c r="S100">
        <v>635.1</v>
      </c>
      <c r="T100">
        <v>227.875</v>
      </c>
      <c r="U100">
        <v>422.68504999999999</v>
      </c>
      <c r="W100">
        <v>201.053382</v>
      </c>
      <c r="X100">
        <v>257.29718200000002</v>
      </c>
      <c r="Y100">
        <v>385.73774100000003</v>
      </c>
      <c r="AA100">
        <v>1506.6781559999999</v>
      </c>
      <c r="AB100">
        <v>787.93</v>
      </c>
      <c r="AE100">
        <v>558.457537</v>
      </c>
      <c r="AF100">
        <v>485.40433300000001</v>
      </c>
      <c r="AG100">
        <v>214.33757700000001</v>
      </c>
      <c r="AH100">
        <v>217.25</v>
      </c>
      <c r="AJ100">
        <v>376.5</v>
      </c>
      <c r="AL100">
        <v>1365.8441700000001</v>
      </c>
      <c r="AN100">
        <v>144.75</v>
      </c>
      <c r="AQ100">
        <v>773.781296</v>
      </c>
      <c r="AR100">
        <v>181.30258900000001</v>
      </c>
      <c r="AS100">
        <v>111.34416400000001</v>
      </c>
      <c r="AU100">
        <v>428.75422200000003</v>
      </c>
      <c r="AV100">
        <v>712.20699400000001</v>
      </c>
      <c r="AW100">
        <v>437.588886</v>
      </c>
      <c r="AX100">
        <v>1288.761757</v>
      </c>
      <c r="AY100">
        <v>481.32565399999999</v>
      </c>
      <c r="AZ100">
        <v>299.74168300000002</v>
      </c>
      <c r="BA100">
        <v>722.41</v>
      </c>
      <c r="BB100">
        <v>2.1949999999999998</v>
      </c>
      <c r="BC100">
        <v>242.59146999999999</v>
      </c>
      <c r="BD100">
        <v>1282.9142469999999</v>
      </c>
      <c r="BE100">
        <v>115.75</v>
      </c>
      <c r="BF100">
        <v>237.54651000000001</v>
      </c>
      <c r="BH100">
        <v>454.12301500000001</v>
      </c>
      <c r="BI100">
        <v>336.12113499999998</v>
      </c>
      <c r="BL100">
        <v>31.954170999999999</v>
      </c>
      <c r="BM100">
        <v>436.08729699999998</v>
      </c>
      <c r="BN100">
        <v>4386.184835</v>
      </c>
      <c r="BO100">
        <v>1313.7640550000001</v>
      </c>
      <c r="BP100">
        <v>20.153538000000001</v>
      </c>
      <c r="BR100">
        <v>429.59407299999998</v>
      </c>
      <c r="BT100">
        <v>664.79104900000004</v>
      </c>
      <c r="BU100">
        <v>669.25</v>
      </c>
      <c r="BV100">
        <v>550.87956999999994</v>
      </c>
      <c r="BW100">
        <v>1350.908854</v>
      </c>
      <c r="BX100">
        <v>1576.2545930000001</v>
      </c>
      <c r="BZ100">
        <v>78.288369000000003</v>
      </c>
      <c r="CA100">
        <v>158.613</v>
      </c>
      <c r="CB100">
        <v>272.38638200000003</v>
      </c>
      <c r="CC100">
        <v>135.38120000000001</v>
      </c>
      <c r="CD100">
        <v>228.92290499999999</v>
      </c>
      <c r="CE100">
        <v>797.42455399999994</v>
      </c>
      <c r="CF100">
        <v>1853.82</v>
      </c>
      <c r="CG100">
        <v>234.81100000000001</v>
      </c>
      <c r="CH100">
        <v>970.55459099999996</v>
      </c>
      <c r="CI100">
        <v>76.901300000000006</v>
      </c>
      <c r="CJ100">
        <v>540.75</v>
      </c>
      <c r="CK100">
        <v>762.32606699999997</v>
      </c>
      <c r="CL100">
        <v>976.18431399999997</v>
      </c>
      <c r="CM100">
        <v>856.42187300000001</v>
      </c>
      <c r="CN100">
        <v>1031.44857</v>
      </c>
      <c r="CO100">
        <v>313.64147600000001</v>
      </c>
      <c r="CP100">
        <v>220.09822500000001</v>
      </c>
      <c r="CQ100">
        <v>1224.5052109999999</v>
      </c>
      <c r="CR100">
        <v>301.41830099999999</v>
      </c>
      <c r="CS100">
        <v>645.84258</v>
      </c>
      <c r="CT100">
        <v>141.40889200000001</v>
      </c>
      <c r="CU100">
        <v>334.5</v>
      </c>
      <c r="CV100">
        <v>586.82000000000005</v>
      </c>
      <c r="CW100">
        <v>868.31675099999995</v>
      </c>
    </row>
    <row r="101" spans="1:101">
      <c r="A101" s="1">
        <v>38545</v>
      </c>
      <c r="C101">
        <v>1322.9676689999999</v>
      </c>
      <c r="D101">
        <v>821.10074999999995</v>
      </c>
      <c r="E101">
        <v>287.377118</v>
      </c>
      <c r="F101">
        <v>99.160794999999993</v>
      </c>
      <c r="G101">
        <v>292.91689300000002</v>
      </c>
      <c r="H101">
        <v>246.94326000000001</v>
      </c>
      <c r="J101">
        <v>616.01941899999997</v>
      </c>
      <c r="K101">
        <v>2355</v>
      </c>
      <c r="L101">
        <v>296.125</v>
      </c>
      <c r="M101">
        <v>506.932523</v>
      </c>
      <c r="N101">
        <v>1084</v>
      </c>
      <c r="P101">
        <v>681.98472500000003</v>
      </c>
      <c r="Q101">
        <v>741.01838799999996</v>
      </c>
      <c r="R101">
        <v>524.5</v>
      </c>
      <c r="S101">
        <v>626.05949999999996</v>
      </c>
      <c r="T101">
        <v>230.63</v>
      </c>
      <c r="U101">
        <v>419.78489300000001</v>
      </c>
      <c r="W101">
        <v>201.925825</v>
      </c>
      <c r="X101">
        <v>256.402805</v>
      </c>
      <c r="Y101">
        <v>386.54647999999997</v>
      </c>
      <c r="AA101">
        <v>1514.8642829999999</v>
      </c>
      <c r="AB101">
        <v>791</v>
      </c>
      <c r="AC101">
        <v>140.69999999999999</v>
      </c>
      <c r="AE101">
        <v>575.88425199999995</v>
      </c>
      <c r="AF101">
        <v>481.81431600000002</v>
      </c>
      <c r="AG101">
        <v>212.93478999999999</v>
      </c>
      <c r="AH101">
        <v>215</v>
      </c>
      <c r="AJ101">
        <v>375</v>
      </c>
      <c r="AL101">
        <v>1348.4163370000001</v>
      </c>
      <c r="AN101">
        <v>145.41</v>
      </c>
      <c r="AQ101">
        <v>764.30829900000003</v>
      </c>
      <c r="AR101">
        <v>182.37538499999999</v>
      </c>
      <c r="AS101">
        <v>112.193275</v>
      </c>
      <c r="AU101">
        <v>431.51275099999998</v>
      </c>
      <c r="AV101">
        <v>716.53446799999995</v>
      </c>
      <c r="AW101">
        <v>439.902016</v>
      </c>
      <c r="AX101">
        <v>1272.228014</v>
      </c>
      <c r="AY101">
        <v>480.42622599999999</v>
      </c>
      <c r="AZ101">
        <v>300.99853100000001</v>
      </c>
      <c r="BA101">
        <v>709.61109999999996</v>
      </c>
      <c r="BB101">
        <v>2.17</v>
      </c>
      <c r="BC101">
        <v>242.672822</v>
      </c>
      <c r="BD101">
        <v>1296.2861479999999</v>
      </c>
      <c r="BE101">
        <v>115.57</v>
      </c>
      <c r="BF101">
        <v>239.437656</v>
      </c>
      <c r="BH101">
        <v>455.19538499999999</v>
      </c>
      <c r="BI101">
        <v>338.15193599999998</v>
      </c>
      <c r="BL101">
        <v>31.954170999999999</v>
      </c>
      <c r="BM101">
        <v>437.96666299999998</v>
      </c>
      <c r="BN101">
        <v>4396.4269480000003</v>
      </c>
      <c r="BO101">
        <v>1318.204506</v>
      </c>
      <c r="BP101">
        <v>20.079170999999999</v>
      </c>
      <c r="BR101">
        <v>429.65800000000002</v>
      </c>
      <c r="BT101">
        <v>660.47058100000004</v>
      </c>
      <c r="BU101">
        <v>667.33199999999999</v>
      </c>
      <c r="BV101">
        <v>546.72930199999996</v>
      </c>
      <c r="BW101">
        <v>1344.3076120000001</v>
      </c>
      <c r="BX101">
        <v>1597.073234</v>
      </c>
      <c r="BZ101">
        <v>78.534921999999995</v>
      </c>
      <c r="CA101">
        <v>159.05099999999999</v>
      </c>
      <c r="CB101">
        <v>273.45091200000002</v>
      </c>
      <c r="CC101">
        <v>135.61070000000001</v>
      </c>
      <c r="CD101">
        <v>228.29374300000001</v>
      </c>
      <c r="CE101">
        <v>788.32614000000001</v>
      </c>
      <c r="CF101">
        <v>1837.2270000000001</v>
      </c>
      <c r="CG101">
        <v>236.67</v>
      </c>
      <c r="CH101">
        <v>964.90219000000002</v>
      </c>
      <c r="CI101">
        <v>76.900000000000006</v>
      </c>
      <c r="CJ101">
        <v>535.36800000000005</v>
      </c>
      <c r="CK101">
        <v>758.31382499999995</v>
      </c>
      <c r="CL101">
        <v>965.88804500000003</v>
      </c>
      <c r="CM101">
        <v>854.81658300000004</v>
      </c>
      <c r="CN101">
        <v>1033.3041069999999</v>
      </c>
      <c r="CO101">
        <v>316.786877</v>
      </c>
      <c r="CP101">
        <v>219.39255600000001</v>
      </c>
      <c r="CQ101">
        <v>1223.3332109999999</v>
      </c>
      <c r="CR101">
        <v>298.61837300000002</v>
      </c>
      <c r="CS101">
        <v>641.26059599999996</v>
      </c>
      <c r="CT101">
        <v>142.71081599999999</v>
      </c>
      <c r="CU101">
        <v>336</v>
      </c>
      <c r="CV101">
        <v>592.28</v>
      </c>
      <c r="CW101">
        <v>862.28297799999996</v>
      </c>
    </row>
    <row r="102" spans="1:101">
      <c r="A102" s="1">
        <v>38546</v>
      </c>
      <c r="C102">
        <v>1332.9372820000001</v>
      </c>
      <c r="D102">
        <v>818.33752000000004</v>
      </c>
      <c r="E102">
        <v>280.81852700000002</v>
      </c>
      <c r="F102">
        <v>101.319272</v>
      </c>
      <c r="G102">
        <v>292.29874899999999</v>
      </c>
      <c r="H102">
        <v>248.4556</v>
      </c>
      <c r="J102">
        <v>627.38144499999999</v>
      </c>
      <c r="K102">
        <v>2378</v>
      </c>
      <c r="L102">
        <v>295</v>
      </c>
      <c r="M102">
        <v>513.71561299999996</v>
      </c>
      <c r="N102">
        <v>1070</v>
      </c>
      <c r="O102">
        <v>73.050354999999996</v>
      </c>
      <c r="P102">
        <v>688.127926</v>
      </c>
      <c r="Q102">
        <v>742.39961600000004</v>
      </c>
      <c r="R102">
        <v>527</v>
      </c>
      <c r="S102">
        <v>621.5</v>
      </c>
      <c r="T102">
        <v>231.5</v>
      </c>
      <c r="U102">
        <v>421.29115300000001</v>
      </c>
      <c r="W102">
        <v>199.63789</v>
      </c>
      <c r="X102">
        <v>256.06847900000002</v>
      </c>
      <c r="Y102">
        <v>387.98679800000002</v>
      </c>
      <c r="AA102">
        <v>1545.8853939999999</v>
      </c>
      <c r="AB102">
        <v>789.64</v>
      </c>
      <c r="AC102">
        <v>139.80000000000001</v>
      </c>
      <c r="AE102">
        <v>582.99417300000005</v>
      </c>
      <c r="AF102">
        <v>493.406521</v>
      </c>
      <c r="AG102">
        <v>212.20039</v>
      </c>
      <c r="AH102">
        <v>218</v>
      </c>
      <c r="AJ102">
        <v>376.18799999999999</v>
      </c>
      <c r="AL102">
        <v>1368.3338610000001</v>
      </c>
      <c r="AN102">
        <v>144.75</v>
      </c>
      <c r="AQ102">
        <v>775.79845699999998</v>
      </c>
      <c r="AR102">
        <v>181.97308699999999</v>
      </c>
      <c r="AS102">
        <v>111.69903100000001</v>
      </c>
      <c r="AU102">
        <v>431.78466300000002</v>
      </c>
      <c r="AV102">
        <v>733.48705099999995</v>
      </c>
      <c r="AW102">
        <v>446.81476199999997</v>
      </c>
      <c r="AX102">
        <v>1273.968408</v>
      </c>
      <c r="AY102">
        <v>487.42851100000001</v>
      </c>
      <c r="AZ102">
        <v>305.254818</v>
      </c>
      <c r="BA102">
        <v>725.5</v>
      </c>
      <c r="BB102">
        <v>2.17</v>
      </c>
      <c r="BC102">
        <v>244.64979</v>
      </c>
      <c r="BD102">
        <v>1300.0458619999999</v>
      </c>
      <c r="BE102">
        <v>116.25</v>
      </c>
      <c r="BF102">
        <v>240.791267</v>
      </c>
      <c r="BH102">
        <v>460.87047200000001</v>
      </c>
      <c r="BI102">
        <v>345.472264</v>
      </c>
      <c r="BL102">
        <v>31.04767</v>
      </c>
      <c r="BM102">
        <v>433.827091</v>
      </c>
      <c r="BN102">
        <v>4450.1980409999996</v>
      </c>
      <c r="BO102">
        <v>1339.100747</v>
      </c>
      <c r="BP102">
        <v>20.153538000000001</v>
      </c>
      <c r="BR102">
        <v>429.45310799999999</v>
      </c>
      <c r="BT102">
        <v>663.97886800000003</v>
      </c>
      <c r="BU102">
        <v>664.5</v>
      </c>
      <c r="BV102">
        <v>543.39082299999995</v>
      </c>
      <c r="BW102">
        <v>1351.074261</v>
      </c>
      <c r="BX102">
        <v>1588.276625</v>
      </c>
      <c r="BZ102">
        <v>78.332029000000006</v>
      </c>
      <c r="CA102">
        <v>158.75</v>
      </c>
      <c r="CB102">
        <v>276.02489200000002</v>
      </c>
      <c r="CC102">
        <v>135.15</v>
      </c>
      <c r="CD102">
        <v>229.809133</v>
      </c>
      <c r="CE102">
        <v>806.70391099999995</v>
      </c>
      <c r="CF102">
        <v>1842.0125</v>
      </c>
      <c r="CG102">
        <v>224.553</v>
      </c>
      <c r="CH102">
        <v>957.06567800000005</v>
      </c>
      <c r="CI102">
        <v>77.2</v>
      </c>
      <c r="CJ102">
        <v>530.5</v>
      </c>
      <c r="CK102">
        <v>750.14319399999999</v>
      </c>
      <c r="CL102">
        <v>958.53356799999995</v>
      </c>
      <c r="CM102">
        <v>863.64567499999998</v>
      </c>
      <c r="CN102">
        <v>1021.752943</v>
      </c>
      <c r="CO102">
        <v>320.281768</v>
      </c>
      <c r="CP102">
        <v>219.71973</v>
      </c>
      <c r="CQ102">
        <v>1219.9998780000001</v>
      </c>
      <c r="CR102">
        <v>300.29618699999997</v>
      </c>
      <c r="CS102">
        <v>635.94786399999998</v>
      </c>
      <c r="CT102">
        <v>143.211555</v>
      </c>
      <c r="CU102">
        <v>334.00479999999999</v>
      </c>
      <c r="CV102">
        <v>590.5</v>
      </c>
      <c r="CW102">
        <v>860.14603499999998</v>
      </c>
    </row>
    <row r="103" spans="1:101">
      <c r="A103" s="1">
        <v>38547</v>
      </c>
      <c r="C103">
        <v>1339.916011</v>
      </c>
      <c r="D103">
        <v>821.79521499999998</v>
      </c>
      <c r="E103">
        <v>273.42856599999999</v>
      </c>
      <c r="F103">
        <v>100.655125</v>
      </c>
      <c r="G103">
        <v>292.70512000000002</v>
      </c>
      <c r="H103">
        <v>250</v>
      </c>
      <c r="J103">
        <v>638.24946999999997</v>
      </c>
      <c r="K103">
        <v>2386</v>
      </c>
      <c r="L103">
        <v>294.33</v>
      </c>
      <c r="M103">
        <v>519.81499599999995</v>
      </c>
      <c r="N103">
        <v>1069.45</v>
      </c>
      <c r="O103">
        <v>73.353049999999996</v>
      </c>
      <c r="P103">
        <v>683.86675100000002</v>
      </c>
      <c r="Q103">
        <v>732.04247899999996</v>
      </c>
      <c r="R103">
        <v>530</v>
      </c>
      <c r="S103">
        <v>625.78</v>
      </c>
      <c r="T103">
        <v>232.26</v>
      </c>
      <c r="U103">
        <v>413.64443</v>
      </c>
      <c r="W103">
        <v>204.75681</v>
      </c>
      <c r="X103">
        <v>262.88277499999998</v>
      </c>
      <c r="Y103">
        <v>385.54506500000002</v>
      </c>
      <c r="AA103">
        <v>1546.7470920000001</v>
      </c>
      <c r="AB103">
        <v>791.4</v>
      </c>
      <c r="AC103">
        <v>139.19999999999999</v>
      </c>
      <c r="AE103">
        <v>587.73396300000002</v>
      </c>
      <c r="AF103">
        <v>488.84849300000002</v>
      </c>
      <c r="AG103">
        <v>212.53870900000001</v>
      </c>
      <c r="AH103">
        <v>218.25</v>
      </c>
      <c r="AJ103">
        <v>371.75</v>
      </c>
      <c r="AL103">
        <v>1368.234273</v>
      </c>
      <c r="AN103">
        <v>143.625</v>
      </c>
      <c r="AQ103">
        <v>780.76050299999997</v>
      </c>
      <c r="AR103">
        <v>180.229793</v>
      </c>
      <c r="AS103">
        <v>111.20478799999999</v>
      </c>
      <c r="AU103">
        <v>430.92163699999998</v>
      </c>
      <c r="AV103">
        <v>726.043002</v>
      </c>
      <c r="AW103">
        <v>446.50054699999998</v>
      </c>
      <c r="AX103">
        <v>1281.8001810000001</v>
      </c>
      <c r="AY103">
        <v>485.42851100000001</v>
      </c>
      <c r="AZ103">
        <v>305.19238000000001</v>
      </c>
      <c r="BA103">
        <v>732</v>
      </c>
      <c r="BB103">
        <v>2.17</v>
      </c>
      <c r="BC103">
        <v>250.58069399999999</v>
      </c>
      <c r="BD103">
        <v>1279.2088900000001</v>
      </c>
      <c r="BE103">
        <v>117.7</v>
      </c>
      <c r="BF103">
        <v>242.37875500000001</v>
      </c>
      <c r="BH103">
        <v>461.56143200000002</v>
      </c>
      <c r="BI103">
        <v>341.93016899999998</v>
      </c>
      <c r="BL103">
        <v>31.500920000000001</v>
      </c>
      <c r="BM103">
        <v>430.65617900000001</v>
      </c>
      <c r="BN103">
        <v>4508.5609290000002</v>
      </c>
      <c r="BO103">
        <v>1352.160897</v>
      </c>
      <c r="BP103">
        <v>20.451008000000002</v>
      </c>
      <c r="BR103">
        <v>430.88735000000003</v>
      </c>
      <c r="BT103">
        <v>651.83801800000003</v>
      </c>
      <c r="BU103">
        <v>668.73</v>
      </c>
      <c r="BV103">
        <v>545.42029300000002</v>
      </c>
      <c r="BW103">
        <v>1354.0816609999999</v>
      </c>
      <c r="BX103">
        <v>1599.0280359999999</v>
      </c>
      <c r="BZ103">
        <v>76.726865000000004</v>
      </c>
      <c r="CA103">
        <v>157.25</v>
      </c>
      <c r="CB103">
        <v>272.16440399999999</v>
      </c>
      <c r="CC103">
        <v>136.68</v>
      </c>
      <c r="CD103">
        <v>231.05945500000001</v>
      </c>
      <c r="CE103">
        <v>800.78858500000001</v>
      </c>
      <c r="CF103">
        <v>1855.88</v>
      </c>
      <c r="CG103">
        <v>236.47</v>
      </c>
      <c r="CH103">
        <v>950.66501700000003</v>
      </c>
      <c r="CI103">
        <v>77.3</v>
      </c>
      <c r="CJ103">
        <v>528</v>
      </c>
      <c r="CK103">
        <v>752.29546100000005</v>
      </c>
      <c r="CL103">
        <v>950.67898600000001</v>
      </c>
      <c r="CM103">
        <v>868.46154300000001</v>
      </c>
      <c r="CN103">
        <v>1007.82854</v>
      </c>
      <c r="CO103">
        <v>320.281768</v>
      </c>
      <c r="CP103">
        <v>215.072577</v>
      </c>
      <c r="CQ103">
        <v>1216.666545</v>
      </c>
      <c r="CR103">
        <v>297.03580499999998</v>
      </c>
      <c r="CS103">
        <v>632.76812399999994</v>
      </c>
      <c r="CT103">
        <v>143.71229500000001</v>
      </c>
      <c r="CU103">
        <v>330</v>
      </c>
      <c r="CV103">
        <v>600</v>
      </c>
      <c r="CW103">
        <v>865.81511499999999</v>
      </c>
    </row>
    <row r="104" spans="1:101">
      <c r="A104" s="1">
        <v>38548</v>
      </c>
      <c r="C104">
        <v>1327.952475</v>
      </c>
      <c r="D104">
        <v>822.35800500000005</v>
      </c>
      <c r="E104">
        <v>274.758759</v>
      </c>
      <c r="F104">
        <v>99.160794999999993</v>
      </c>
      <c r="G104">
        <v>290.18144899999999</v>
      </c>
      <c r="H104">
        <v>246.8</v>
      </c>
      <c r="J104">
        <v>639.95881299999996</v>
      </c>
      <c r="K104">
        <v>2379</v>
      </c>
      <c r="L104">
        <v>293.98009999999999</v>
      </c>
      <c r="M104">
        <v>517.84484099999997</v>
      </c>
      <c r="N104">
        <v>1074.1197999999999</v>
      </c>
      <c r="O104">
        <v>71.133287999999993</v>
      </c>
      <c r="P104">
        <v>682.56773299999998</v>
      </c>
      <c r="Q104">
        <v>735.55561999999998</v>
      </c>
      <c r="R104">
        <v>527.95989999999995</v>
      </c>
      <c r="S104">
        <v>618.16</v>
      </c>
      <c r="T104">
        <v>229.91</v>
      </c>
      <c r="U104">
        <v>412.622885</v>
      </c>
      <c r="W104">
        <v>203.795343</v>
      </c>
      <c r="X104">
        <v>263.12766399999998</v>
      </c>
      <c r="Y104">
        <v>384.62171999999998</v>
      </c>
      <c r="AA104">
        <v>1517.4493749999999</v>
      </c>
      <c r="AB104">
        <v>784.83</v>
      </c>
      <c r="AC104">
        <v>137.4</v>
      </c>
      <c r="AE104">
        <v>596.31906500000002</v>
      </c>
      <c r="AF104">
        <v>487.919738</v>
      </c>
      <c r="AG104">
        <v>218.25721100000001</v>
      </c>
      <c r="AH104">
        <v>214.6</v>
      </c>
      <c r="AJ104">
        <v>390</v>
      </c>
      <c r="AL104">
        <v>1350.3483369999999</v>
      </c>
      <c r="AN104">
        <v>143.01</v>
      </c>
      <c r="AQ104">
        <v>778.35182499999996</v>
      </c>
      <c r="AR104">
        <v>180.176153</v>
      </c>
      <c r="AS104">
        <v>109.801136</v>
      </c>
      <c r="AU104">
        <v>431.90682600000002</v>
      </c>
      <c r="AV104">
        <v>722.08276699999999</v>
      </c>
      <c r="AW104">
        <v>444.80378200000001</v>
      </c>
      <c r="AX104">
        <v>1279.3810329999999</v>
      </c>
      <c r="AY104">
        <v>487.39422500000001</v>
      </c>
      <c r="AZ104">
        <v>302.96078199999999</v>
      </c>
      <c r="BA104">
        <v>732.3501</v>
      </c>
      <c r="BB104">
        <v>2.1782010000000001</v>
      </c>
      <c r="BC104">
        <v>252.19202200000001</v>
      </c>
      <c r="BD104">
        <v>1272.3865940000001</v>
      </c>
      <c r="BE104">
        <v>116.76600000000001</v>
      </c>
      <c r="BF104">
        <v>241.294645</v>
      </c>
      <c r="BH104">
        <v>460.95338700000002</v>
      </c>
      <c r="BI104">
        <v>344.14988199999999</v>
      </c>
      <c r="BL104">
        <v>31.954170999999999</v>
      </c>
      <c r="BM104">
        <v>427.36935999999997</v>
      </c>
      <c r="BN104">
        <v>4473.6524790000003</v>
      </c>
      <c r="BO104">
        <v>1352.447872</v>
      </c>
      <c r="BP104">
        <v>20.612137000000001</v>
      </c>
      <c r="BR104">
        <v>430.12523499999998</v>
      </c>
      <c r="BT104">
        <v>648.54742999999996</v>
      </c>
      <c r="BU104">
        <v>664.34010000000001</v>
      </c>
      <c r="BV104">
        <v>544.39541099999997</v>
      </c>
      <c r="BW104">
        <v>1327.015065</v>
      </c>
      <c r="BX104">
        <v>1593.5935890000001</v>
      </c>
      <c r="BZ104">
        <v>77.281610000000001</v>
      </c>
      <c r="CA104">
        <v>157.05000000000001</v>
      </c>
      <c r="CB104">
        <v>275.54233099999999</v>
      </c>
      <c r="CC104">
        <v>137.142383</v>
      </c>
      <c r="CD104">
        <v>230.049295</v>
      </c>
      <c r="CE104">
        <v>784.90028700000005</v>
      </c>
      <c r="CF104">
        <v>1835</v>
      </c>
      <c r="CG104">
        <v>232.79</v>
      </c>
      <c r="CH104">
        <v>944.861043</v>
      </c>
      <c r="CI104">
        <v>76.8</v>
      </c>
      <c r="CJ104">
        <v>528.87</v>
      </c>
      <c r="CK104">
        <v>749.73785699999996</v>
      </c>
      <c r="CL104">
        <v>948.29603699999996</v>
      </c>
      <c r="CM104">
        <v>874.08005500000002</v>
      </c>
      <c r="CN104">
        <v>1011.29389</v>
      </c>
      <c r="CO104">
        <v>319.05366299999997</v>
      </c>
      <c r="CP104">
        <v>214.74796900000001</v>
      </c>
      <c r="CQ104">
        <v>1226.6665439999999</v>
      </c>
      <c r="CR104">
        <v>296.36362800000001</v>
      </c>
      <c r="CS104">
        <v>633.47912199999996</v>
      </c>
      <c r="CT104">
        <v>143.08136300000001</v>
      </c>
      <c r="CU104">
        <v>327.88</v>
      </c>
      <c r="CV104">
        <v>594.91999999999996</v>
      </c>
      <c r="CW104">
        <v>866.07101799999998</v>
      </c>
    </row>
    <row r="105" spans="1:101">
      <c r="A105" s="1">
        <v>38551</v>
      </c>
      <c r="C105">
        <v>1320.9737459999999</v>
      </c>
      <c r="D105">
        <v>822.23901000000001</v>
      </c>
      <c r="E105">
        <v>268.99458900000002</v>
      </c>
      <c r="F105">
        <v>98.007762999999997</v>
      </c>
      <c r="G105">
        <v>290.546967</v>
      </c>
      <c r="H105">
        <v>247.6</v>
      </c>
      <c r="J105">
        <v>635.77946499999996</v>
      </c>
      <c r="K105">
        <v>2369</v>
      </c>
      <c r="L105">
        <v>292.5</v>
      </c>
      <c r="M105">
        <v>511.43059299999999</v>
      </c>
      <c r="N105">
        <v>1063</v>
      </c>
      <c r="O105">
        <v>71.637778999999995</v>
      </c>
      <c r="P105">
        <v>680.90370099999996</v>
      </c>
      <c r="Q105">
        <v>730.799622</v>
      </c>
      <c r="R105">
        <v>525.6</v>
      </c>
      <c r="S105">
        <v>623</v>
      </c>
      <c r="T105">
        <v>229</v>
      </c>
      <c r="U105">
        <v>410.51360199999999</v>
      </c>
      <c r="W105">
        <v>201.19582199999999</v>
      </c>
      <c r="X105">
        <v>258.197947</v>
      </c>
      <c r="Y105">
        <v>379.34689700000001</v>
      </c>
      <c r="AA105">
        <v>1538.130116</v>
      </c>
      <c r="AB105">
        <v>787</v>
      </c>
      <c r="AC105">
        <v>139.4</v>
      </c>
      <c r="AE105">
        <v>608.62406099999998</v>
      </c>
      <c r="AF105">
        <v>488.63198599999998</v>
      </c>
      <c r="AG105">
        <v>216.73758000000001</v>
      </c>
      <c r="AH105">
        <v>214.5</v>
      </c>
      <c r="AJ105">
        <v>400</v>
      </c>
      <c r="AL105">
        <v>1348.4163370000001</v>
      </c>
      <c r="AN105">
        <v>143.5</v>
      </c>
      <c r="AQ105">
        <v>779.62850900000001</v>
      </c>
      <c r="AR105">
        <v>179.69339400000001</v>
      </c>
      <c r="AS105">
        <v>109.217929</v>
      </c>
      <c r="AU105">
        <v>433.08905299999998</v>
      </c>
      <c r="AV105">
        <v>719.19447600000001</v>
      </c>
      <c r="AW105">
        <v>445.24368399999997</v>
      </c>
      <c r="AX105">
        <v>1265.2465979999999</v>
      </c>
      <c r="AY105">
        <v>484.14005400000002</v>
      </c>
      <c r="AZ105">
        <v>303.34567399999997</v>
      </c>
      <c r="BA105">
        <v>727.5</v>
      </c>
      <c r="BB105">
        <v>2.2000000000000002</v>
      </c>
      <c r="BC105">
        <v>246.855592</v>
      </c>
      <c r="BD105">
        <v>1270.1493370000001</v>
      </c>
      <c r="BE105">
        <v>115.25</v>
      </c>
      <c r="BF105">
        <v>239.20309599999999</v>
      </c>
      <c r="BH105">
        <v>460.640152</v>
      </c>
      <c r="BI105">
        <v>342.16630900000001</v>
      </c>
      <c r="BL105">
        <v>32.067484</v>
      </c>
      <c r="BM105">
        <v>428.03169100000002</v>
      </c>
      <c r="BN105">
        <v>4457.8796259999999</v>
      </c>
      <c r="BO105">
        <v>1341.712777</v>
      </c>
      <c r="BP105">
        <v>20.723687999999999</v>
      </c>
      <c r="BR105">
        <v>427.40419000000003</v>
      </c>
      <c r="BT105">
        <v>642.52975500000002</v>
      </c>
      <c r="BU105">
        <v>663.5</v>
      </c>
      <c r="BV105">
        <v>541.67592000000002</v>
      </c>
      <c r="BW105">
        <v>1328.7217639999999</v>
      </c>
      <c r="BX105">
        <v>1589.2540260000001</v>
      </c>
      <c r="BZ105">
        <v>78.075203000000002</v>
      </c>
      <c r="CA105">
        <v>156</v>
      </c>
      <c r="CB105">
        <v>273.37080700000001</v>
      </c>
      <c r="CC105">
        <v>135.57499999999999</v>
      </c>
      <c r="CD105">
        <v>226.05816799999999</v>
      </c>
      <c r="CE105">
        <v>787.70490299999994</v>
      </c>
      <c r="CF105">
        <v>1829.973</v>
      </c>
      <c r="CG105">
        <v>231</v>
      </c>
      <c r="CH105">
        <v>936.84241999999995</v>
      </c>
      <c r="CI105">
        <v>76.75</v>
      </c>
      <c r="CJ105">
        <v>527.5</v>
      </c>
      <c r="CK105">
        <v>753.38879699999995</v>
      </c>
      <c r="CL105">
        <v>946.27610500000003</v>
      </c>
      <c r="CM105">
        <v>869.26418699999999</v>
      </c>
      <c r="CN105">
        <v>1008.101568</v>
      </c>
      <c r="CO105">
        <v>318.53432299999997</v>
      </c>
      <c r="CP105">
        <v>210.898865</v>
      </c>
      <c r="CQ105">
        <v>1234.4443209999999</v>
      </c>
      <c r="CR105">
        <v>295.08803</v>
      </c>
      <c r="CS105">
        <v>628.04789000000005</v>
      </c>
      <c r="CT105">
        <v>141.458966</v>
      </c>
      <c r="CU105">
        <v>328</v>
      </c>
      <c r="CV105">
        <v>587.54</v>
      </c>
      <c r="CW105">
        <v>863.16601200000002</v>
      </c>
    </row>
    <row r="106" spans="1:101">
      <c r="A106" s="1">
        <v>38552</v>
      </c>
      <c r="C106">
        <v>1310.0071720000001</v>
      </c>
      <c r="D106">
        <v>824.18975499999999</v>
      </c>
      <c r="E106">
        <v>272.13532300000003</v>
      </c>
      <c r="F106">
        <v>97.703361999999998</v>
      </c>
      <c r="G106">
        <v>291.87626999999998</v>
      </c>
      <c r="H106">
        <v>247.2</v>
      </c>
      <c r="J106">
        <v>632.81545800000004</v>
      </c>
      <c r="K106">
        <v>2344</v>
      </c>
      <c r="L106">
        <v>288</v>
      </c>
      <c r="M106">
        <v>507.83213699999999</v>
      </c>
      <c r="N106">
        <v>1046</v>
      </c>
      <c r="O106">
        <v>72.848558999999995</v>
      </c>
      <c r="P106">
        <v>668.41227800000001</v>
      </c>
      <c r="Q106">
        <v>727.07105300000001</v>
      </c>
      <c r="R106">
        <v>519.5</v>
      </c>
      <c r="S106">
        <v>629</v>
      </c>
      <c r="T106">
        <v>226.75</v>
      </c>
      <c r="U106">
        <v>405.13204000000002</v>
      </c>
      <c r="W106">
        <v>199.19276600000001</v>
      </c>
      <c r="X106">
        <v>256.60382700000002</v>
      </c>
      <c r="Y106">
        <v>364.44326799999999</v>
      </c>
      <c r="AA106">
        <v>1545.4545450000001</v>
      </c>
      <c r="AB106">
        <v>786.15179999999998</v>
      </c>
      <c r="AC106">
        <v>137.80000000000001</v>
      </c>
      <c r="AE106">
        <v>614.27678800000001</v>
      </c>
      <c r="AF106">
        <v>486.569479</v>
      </c>
      <c r="AG106">
        <v>217.43196</v>
      </c>
      <c r="AH106">
        <v>216</v>
      </c>
      <c r="AJ106">
        <v>388</v>
      </c>
      <c r="AL106">
        <v>1334.4740710000001</v>
      </c>
      <c r="AN106">
        <v>144.54</v>
      </c>
      <c r="AQ106">
        <v>784.73524599999996</v>
      </c>
      <c r="AR106">
        <v>179.21063599999999</v>
      </c>
      <c r="AS106">
        <v>109.227814</v>
      </c>
      <c r="AU106">
        <v>439.13023199999998</v>
      </c>
      <c r="AV106">
        <v>714.62879199999998</v>
      </c>
      <c r="AW106">
        <v>440.84466400000002</v>
      </c>
      <c r="AX106">
        <v>1257.434665</v>
      </c>
      <c r="AY106">
        <v>478.571369</v>
      </c>
      <c r="AZ106">
        <v>299.749458</v>
      </c>
      <c r="BA106">
        <v>729.9</v>
      </c>
      <c r="BB106">
        <v>2.2200000000000002</v>
      </c>
      <c r="BC106">
        <v>247.368121</v>
      </c>
      <c r="BD106">
        <v>1248.4064100000001</v>
      </c>
      <c r="BE106">
        <v>115.43770000000001</v>
      </c>
      <c r="BF106">
        <v>237.12625600000001</v>
      </c>
      <c r="BH106">
        <v>461.79175199999997</v>
      </c>
      <c r="BI106">
        <v>339.09649400000001</v>
      </c>
      <c r="BL106">
        <v>31.614232999999999</v>
      </c>
      <c r="BM106">
        <v>425.54794800000002</v>
      </c>
      <c r="BN106">
        <v>4411.7901179999999</v>
      </c>
      <c r="BO106">
        <v>1333.8766860000001</v>
      </c>
      <c r="BP106">
        <v>21.120312999999999</v>
      </c>
      <c r="BR106">
        <v>427.40419000000003</v>
      </c>
      <c r="BT106">
        <v>638.02256899999998</v>
      </c>
      <c r="BU106">
        <v>661</v>
      </c>
      <c r="BV106">
        <v>533.75083600000005</v>
      </c>
      <c r="BW106">
        <v>1323.255815</v>
      </c>
      <c r="BX106">
        <v>1588.276625</v>
      </c>
      <c r="BZ106">
        <v>77.047898000000004</v>
      </c>
      <c r="CA106">
        <v>154.5</v>
      </c>
      <c r="CB106">
        <v>270.23415999999997</v>
      </c>
      <c r="CC106">
        <v>135.49</v>
      </c>
      <c r="CD106">
        <v>224.05765299999999</v>
      </c>
      <c r="CE106">
        <v>789.36354600000004</v>
      </c>
      <c r="CF106">
        <v>1774</v>
      </c>
      <c r="CG106">
        <v>231.57</v>
      </c>
      <c r="CH106">
        <v>919.65265099999999</v>
      </c>
      <c r="CI106">
        <v>76.671999999999997</v>
      </c>
      <c r="CJ106">
        <v>526</v>
      </c>
      <c r="CK106">
        <v>730.44870100000003</v>
      </c>
      <c r="CL106">
        <v>937.45073200000002</v>
      </c>
      <c r="CM106">
        <v>877.29063399999995</v>
      </c>
      <c r="CN106">
        <v>1003.536548</v>
      </c>
      <c r="CO106">
        <v>313.79125699999997</v>
      </c>
      <c r="CP106">
        <v>209.134692</v>
      </c>
      <c r="CQ106">
        <v>1252.2220970000001</v>
      </c>
      <c r="CR106">
        <v>293.95832000000001</v>
      </c>
      <c r="CS106">
        <v>626.07289700000001</v>
      </c>
      <c r="CT106">
        <v>141.208597</v>
      </c>
      <c r="CU106">
        <v>326.5</v>
      </c>
      <c r="CV106">
        <v>585</v>
      </c>
      <c r="CW106">
        <v>859.37099499999999</v>
      </c>
    </row>
    <row r="107" spans="1:101">
      <c r="A107" s="1">
        <v>38553</v>
      </c>
      <c r="C107">
        <v>1327.723174</v>
      </c>
      <c r="D107">
        <v>826.28680599999996</v>
      </c>
      <c r="E107">
        <v>270.76078999999999</v>
      </c>
      <c r="F107">
        <v>97.546549999999996</v>
      </c>
      <c r="G107">
        <v>290.88685900000002</v>
      </c>
      <c r="H107">
        <v>254.464</v>
      </c>
      <c r="J107">
        <v>628.86344899999995</v>
      </c>
      <c r="K107">
        <v>2346.06</v>
      </c>
      <c r="L107">
        <v>286.42</v>
      </c>
      <c r="M107">
        <v>505.13689299999999</v>
      </c>
      <c r="N107">
        <v>1054.51</v>
      </c>
      <c r="O107">
        <v>72.041372999999993</v>
      </c>
      <c r="P107">
        <v>666.13467100000003</v>
      </c>
      <c r="Q107">
        <v>719.04219999999998</v>
      </c>
      <c r="R107">
        <v>530.04999999999995</v>
      </c>
      <c r="S107">
        <v>624.92999999999995</v>
      </c>
      <c r="T107">
        <v>226.77</v>
      </c>
      <c r="U107">
        <v>411.62454100000002</v>
      </c>
      <c r="W107">
        <v>200.136428</v>
      </c>
      <c r="X107">
        <v>256.19624700000003</v>
      </c>
      <c r="Y107">
        <v>377.19282700000002</v>
      </c>
      <c r="AA107">
        <v>1551.0555790000001</v>
      </c>
      <c r="AB107">
        <v>789.5</v>
      </c>
      <c r="AC107">
        <v>135.80000000000001</v>
      </c>
      <c r="AE107">
        <v>627.08155599999998</v>
      </c>
      <c r="AF107">
        <v>513.347893</v>
      </c>
      <c r="AG107">
        <v>220.32005000000001</v>
      </c>
      <c r="AH107">
        <v>215.773</v>
      </c>
      <c r="AJ107">
        <v>385</v>
      </c>
      <c r="AL107">
        <v>1331.4864419999999</v>
      </c>
      <c r="AN107">
        <v>138.78</v>
      </c>
      <c r="AQ107">
        <v>783.72240999999997</v>
      </c>
      <c r="AR107">
        <v>182.12864200000001</v>
      </c>
      <c r="AS107">
        <v>112.50959</v>
      </c>
      <c r="AU107">
        <v>444.67881599999998</v>
      </c>
      <c r="AV107">
        <v>717.14984300000003</v>
      </c>
      <c r="AW107">
        <v>439.32385900000003</v>
      </c>
      <c r="AX107">
        <v>1262.22945</v>
      </c>
      <c r="AY107">
        <v>483.58851099999998</v>
      </c>
      <c r="AZ107">
        <v>294.710868</v>
      </c>
      <c r="BA107">
        <v>723</v>
      </c>
      <c r="BB107">
        <v>2.25</v>
      </c>
      <c r="BC107">
        <v>249.43405300000001</v>
      </c>
      <c r="BD107">
        <v>1265.682978</v>
      </c>
      <c r="BE107">
        <v>115.43</v>
      </c>
      <c r="BF107">
        <v>238.95876200000001</v>
      </c>
      <c r="BH107">
        <v>458.33630599999998</v>
      </c>
      <c r="BI107">
        <v>340.27719200000001</v>
      </c>
      <c r="BL107">
        <v>30.865690000000001</v>
      </c>
      <c r="BM107">
        <v>427.75020000000001</v>
      </c>
      <c r="BN107">
        <v>4401.5480049999996</v>
      </c>
      <c r="BO107">
        <v>1358.3862349999999</v>
      </c>
      <c r="BP107">
        <v>21.368203999999999</v>
      </c>
      <c r="BR107">
        <v>429.46949899999998</v>
      </c>
      <c r="BT107">
        <v>639.69716900000003</v>
      </c>
      <c r="BU107">
        <v>664</v>
      </c>
      <c r="BV107">
        <v>535.27293899999995</v>
      </c>
      <c r="BW107">
        <v>1381.9001069999999</v>
      </c>
      <c r="BX107">
        <v>1587.8758909999999</v>
      </c>
      <c r="BZ107">
        <v>77.943759</v>
      </c>
      <c r="CA107">
        <v>153.80000000000001</v>
      </c>
      <c r="CB107">
        <v>270.68776700000001</v>
      </c>
      <c r="CC107">
        <v>136.578</v>
      </c>
      <c r="CD107">
        <v>226.308232</v>
      </c>
      <c r="CE107">
        <v>788.70008900000005</v>
      </c>
      <c r="CF107">
        <v>1777.95</v>
      </c>
      <c r="CG107">
        <v>231.39</v>
      </c>
      <c r="CH107">
        <v>919.70320900000002</v>
      </c>
      <c r="CI107">
        <v>76.7</v>
      </c>
      <c r="CJ107">
        <v>531.5</v>
      </c>
      <c r="CK107">
        <v>739.21334400000001</v>
      </c>
      <c r="CL107">
        <v>936.61722499999996</v>
      </c>
      <c r="CM107">
        <v>887.86146499999995</v>
      </c>
      <c r="CN107">
        <v>1018.602626</v>
      </c>
      <c r="CO107">
        <v>313.79125699999997</v>
      </c>
      <c r="CP107">
        <v>209.77620899999999</v>
      </c>
      <c r="CQ107">
        <v>1267.6974290000001</v>
      </c>
      <c r="CR107">
        <v>294.951685</v>
      </c>
      <c r="CS107">
        <v>624.47315200000003</v>
      </c>
      <c r="CT107">
        <v>142.46044599999999</v>
      </c>
      <c r="CU107">
        <v>325.36200000000002</v>
      </c>
      <c r="CV107">
        <v>584.78</v>
      </c>
      <c r="CW107">
        <v>859.37514599999997</v>
      </c>
    </row>
    <row r="108" spans="1:101">
      <c r="A108" s="1">
        <v>38554</v>
      </c>
      <c r="C108">
        <v>1362.792784</v>
      </c>
      <c r="D108">
        <v>821.50748099999998</v>
      </c>
      <c r="E108">
        <v>269.58563800000002</v>
      </c>
      <c r="F108">
        <v>97.251373000000001</v>
      </c>
      <c r="G108">
        <v>292.321505</v>
      </c>
      <c r="H108">
        <v>261.608</v>
      </c>
      <c r="J108">
        <v>629.60445000000004</v>
      </c>
      <c r="K108">
        <v>2346</v>
      </c>
      <c r="L108">
        <v>290</v>
      </c>
      <c r="M108">
        <v>508.05703999999997</v>
      </c>
      <c r="N108">
        <v>1058.5</v>
      </c>
      <c r="O108">
        <v>73.373230000000007</v>
      </c>
      <c r="P108">
        <v>675.36550099999999</v>
      </c>
      <c r="Q108">
        <v>720.42591300000004</v>
      </c>
      <c r="R108">
        <v>526</v>
      </c>
      <c r="S108">
        <v>616.75</v>
      </c>
      <c r="T108">
        <v>227.25</v>
      </c>
      <c r="U108">
        <v>407.44048500000002</v>
      </c>
      <c r="W108">
        <v>204.87254200000001</v>
      </c>
      <c r="X108">
        <v>256.867029</v>
      </c>
      <c r="Y108">
        <v>377.84552400000001</v>
      </c>
      <c r="AA108">
        <v>1562.257648</v>
      </c>
      <c r="AB108">
        <v>788.75</v>
      </c>
      <c r="AC108">
        <v>135</v>
      </c>
      <c r="AE108">
        <v>630.39207399999998</v>
      </c>
      <c r="AF108">
        <v>516.62397499999997</v>
      </c>
      <c r="AG108">
        <v>220.73263499999999</v>
      </c>
      <c r="AH108">
        <v>216.13</v>
      </c>
      <c r="AJ108">
        <v>386.95</v>
      </c>
      <c r="AL108">
        <v>1323.021495</v>
      </c>
      <c r="AN108">
        <v>143</v>
      </c>
      <c r="AQ108">
        <v>789.84198300000003</v>
      </c>
      <c r="AR108">
        <v>181.03439</v>
      </c>
      <c r="AS108">
        <v>118.489937</v>
      </c>
      <c r="AU108">
        <v>443.926131</v>
      </c>
      <c r="AV108">
        <v>717.60641199999998</v>
      </c>
      <c r="AW108">
        <v>439.11647699999997</v>
      </c>
      <c r="AX108">
        <v>1260.9154530000001</v>
      </c>
      <c r="AY108">
        <v>489.29136699999998</v>
      </c>
      <c r="AZ108">
        <v>298.77750800000001</v>
      </c>
      <c r="BA108">
        <v>723</v>
      </c>
      <c r="BB108">
        <v>2.2200000000000002</v>
      </c>
      <c r="BC108">
        <v>255.02887200000001</v>
      </c>
      <c r="BD108">
        <v>1266.978494</v>
      </c>
      <c r="BE108">
        <v>114.88</v>
      </c>
      <c r="BF108">
        <v>238.77795399999999</v>
      </c>
      <c r="BH108">
        <v>459.71887099999998</v>
      </c>
      <c r="BI108">
        <v>339.56877300000002</v>
      </c>
      <c r="BL108">
        <v>30.53323</v>
      </c>
      <c r="BM108">
        <v>430.30845499999998</v>
      </c>
      <c r="BN108">
        <v>4402.8282689999996</v>
      </c>
      <c r="BO108">
        <v>1371.3157839999999</v>
      </c>
      <c r="BP108">
        <v>21.244259</v>
      </c>
      <c r="BR108">
        <v>431.91180900000001</v>
      </c>
      <c r="BT108">
        <v>645.41785400000003</v>
      </c>
      <c r="BU108">
        <v>666.25</v>
      </c>
      <c r="BV108">
        <v>539.58556499999997</v>
      </c>
      <c r="BW108">
        <v>1401.448204</v>
      </c>
      <c r="BX108">
        <v>1617.1099549999999</v>
      </c>
      <c r="BZ108">
        <v>79.328514999999996</v>
      </c>
      <c r="CA108">
        <v>154.38</v>
      </c>
      <c r="CB108">
        <v>270.11834499999998</v>
      </c>
      <c r="CC108">
        <v>135.66</v>
      </c>
      <c r="CD108">
        <v>226.68833000000001</v>
      </c>
      <c r="CE108">
        <v>792.002298</v>
      </c>
      <c r="CF108">
        <v>1753</v>
      </c>
      <c r="CG108">
        <v>229.63</v>
      </c>
      <c r="CH108">
        <v>926.73079099999995</v>
      </c>
      <c r="CI108">
        <v>76.900000000000006</v>
      </c>
      <c r="CJ108">
        <v>546.25</v>
      </c>
      <c r="CK108">
        <v>746.57781499999999</v>
      </c>
      <c r="CL108">
        <v>940.63767199999995</v>
      </c>
      <c r="CM108">
        <v>903.37658599999997</v>
      </c>
      <c r="CN108">
        <v>1015.977362</v>
      </c>
      <c r="CO108">
        <v>315.35796599999998</v>
      </c>
      <c r="CP108">
        <v>211.700761</v>
      </c>
      <c r="CQ108">
        <v>1242.777654</v>
      </c>
      <c r="CR108">
        <v>295.723004</v>
      </c>
      <c r="CS108">
        <v>627.801016</v>
      </c>
      <c r="CT108">
        <v>142.34026800000001</v>
      </c>
      <c r="CU108">
        <v>326.38</v>
      </c>
      <c r="CV108">
        <v>586.5</v>
      </c>
      <c r="CW108">
        <v>859.19235800000001</v>
      </c>
    </row>
    <row r="109" spans="1:101">
      <c r="A109" s="1">
        <v>38555</v>
      </c>
      <c r="C109">
        <v>1390.7610380000001</v>
      </c>
      <c r="D109">
        <v>825.57966099999999</v>
      </c>
      <c r="E109">
        <v>269.54883599999999</v>
      </c>
      <c r="F109">
        <v>97.186802999999998</v>
      </c>
      <c r="G109">
        <v>294.89397400000001</v>
      </c>
      <c r="H109">
        <v>260.43599999999998</v>
      </c>
      <c r="J109">
        <v>630.63197300000002</v>
      </c>
      <c r="K109">
        <v>2342</v>
      </c>
      <c r="L109">
        <v>292.68</v>
      </c>
      <c r="M109">
        <v>505.25024400000001</v>
      </c>
      <c r="N109">
        <v>1047.57</v>
      </c>
      <c r="O109">
        <v>72.444965999999994</v>
      </c>
      <c r="P109">
        <v>673.96277899999995</v>
      </c>
      <c r="Q109">
        <v>724.51905399999998</v>
      </c>
      <c r="R109">
        <v>526.39</v>
      </c>
      <c r="S109">
        <v>623.68799999999999</v>
      </c>
      <c r="T109">
        <v>225.6</v>
      </c>
      <c r="U109">
        <v>415.116063</v>
      </c>
      <c r="W109">
        <v>205.104006</v>
      </c>
      <c r="X109">
        <v>268.84528499999999</v>
      </c>
      <c r="Y109">
        <v>383.35055799999998</v>
      </c>
      <c r="AA109">
        <v>1568.28953</v>
      </c>
      <c r="AB109">
        <v>789.5</v>
      </c>
      <c r="AC109">
        <v>136</v>
      </c>
      <c r="AE109">
        <v>617.616174</v>
      </c>
      <c r="AF109">
        <v>516.79746499999999</v>
      </c>
      <c r="AG109">
        <v>220.547797</v>
      </c>
      <c r="AH109">
        <v>216.18</v>
      </c>
      <c r="AJ109">
        <v>380</v>
      </c>
      <c r="AL109">
        <v>1314.5336420000001</v>
      </c>
      <c r="AN109">
        <v>142.47</v>
      </c>
      <c r="AQ109">
        <v>788.28442900000005</v>
      </c>
      <c r="AR109">
        <v>178.620598</v>
      </c>
      <c r="AS109">
        <v>118.49982199999999</v>
      </c>
      <c r="AU109">
        <v>447.27577400000001</v>
      </c>
      <c r="AV109">
        <v>715.45259999999996</v>
      </c>
      <c r="AW109">
        <v>439.79254400000002</v>
      </c>
      <c r="AX109">
        <v>1251.4999210000001</v>
      </c>
      <c r="AY109">
        <v>490.57136700000001</v>
      </c>
      <c r="AZ109">
        <v>301.79203100000001</v>
      </c>
      <c r="BA109">
        <v>719.83</v>
      </c>
      <c r="BB109">
        <v>2.1825000000000001</v>
      </c>
      <c r="BC109">
        <v>255.157375</v>
      </c>
      <c r="BD109">
        <v>1271.0552929999999</v>
      </c>
      <c r="BE109">
        <v>114.08</v>
      </c>
      <c r="BF109">
        <v>237.248423</v>
      </c>
      <c r="BH109">
        <v>462.93413900000002</v>
      </c>
      <c r="BI109">
        <v>338.15193599999998</v>
      </c>
      <c r="BL109">
        <v>30.537763000000002</v>
      </c>
      <c r="BM109">
        <v>427.90750400000002</v>
      </c>
      <c r="BN109">
        <v>4413.4800660000001</v>
      </c>
      <c r="BO109">
        <v>1369.1519780000001</v>
      </c>
      <c r="BP109">
        <v>20.723687999999999</v>
      </c>
      <c r="BR109">
        <v>430.682458</v>
      </c>
      <c r="BT109">
        <v>659.01367900000002</v>
      </c>
      <c r="BU109">
        <v>667.1</v>
      </c>
      <c r="BV109">
        <v>537.76918799999999</v>
      </c>
      <c r="BW109">
        <v>1414.981503</v>
      </c>
      <c r="BX109">
        <v>1633.237071</v>
      </c>
      <c r="BZ109">
        <v>79.164147</v>
      </c>
      <c r="CA109">
        <v>157.01</v>
      </c>
      <c r="CB109">
        <v>270.86148900000001</v>
      </c>
      <c r="CC109">
        <v>136.30600000000001</v>
      </c>
      <c r="CD109">
        <v>227.08153100000001</v>
      </c>
      <c r="CE109">
        <v>808.07606099999998</v>
      </c>
      <c r="CF109">
        <v>1738.55</v>
      </c>
      <c r="CG109">
        <v>223</v>
      </c>
      <c r="CH109">
        <v>930.09796400000005</v>
      </c>
      <c r="CI109">
        <v>77</v>
      </c>
      <c r="CJ109">
        <v>542.5</v>
      </c>
      <c r="CK109">
        <v>746.27709700000003</v>
      </c>
      <c r="CL109">
        <v>941.93205999999998</v>
      </c>
      <c r="CM109">
        <v>920.15186000000006</v>
      </c>
      <c r="CN109">
        <v>1007.786536</v>
      </c>
      <c r="CO109">
        <v>317.34606000000002</v>
      </c>
      <c r="CP109">
        <v>213.91399699999999</v>
      </c>
      <c r="CQ109">
        <v>1233.0887660000001</v>
      </c>
      <c r="CR109">
        <v>290.705534</v>
      </c>
      <c r="CS109">
        <v>629.03538700000001</v>
      </c>
      <c r="CT109">
        <v>141.74939499999999</v>
      </c>
      <c r="CU109">
        <v>330.495</v>
      </c>
      <c r="CV109">
        <v>591.5</v>
      </c>
      <c r="CW109">
        <v>864.20799199999999</v>
      </c>
    </row>
    <row r="110" spans="1:101">
      <c r="A110" s="1">
        <v>38558</v>
      </c>
      <c r="C110">
        <v>1394.7488840000001</v>
      </c>
      <c r="D110">
        <v>826.23413600000003</v>
      </c>
      <c r="E110">
        <v>266.777601</v>
      </c>
      <c r="F110">
        <v>96.393517000000003</v>
      </c>
      <c r="G110">
        <v>293.16250500000001</v>
      </c>
      <c r="H110">
        <v>263</v>
      </c>
      <c r="J110">
        <v>620.46542899999997</v>
      </c>
      <c r="K110">
        <v>2352</v>
      </c>
      <c r="L110">
        <v>292.25</v>
      </c>
      <c r="M110">
        <v>503.78387300000003</v>
      </c>
      <c r="N110">
        <v>1066.4100000000001</v>
      </c>
      <c r="O110">
        <v>72.566044000000005</v>
      </c>
      <c r="P110">
        <v>672.27041699999995</v>
      </c>
      <c r="Q110">
        <v>711.66791799999999</v>
      </c>
      <c r="R110">
        <v>524.34</v>
      </c>
      <c r="S110">
        <v>638.23</v>
      </c>
      <c r="T110">
        <v>229.25</v>
      </c>
      <c r="U110">
        <v>416.77237200000002</v>
      </c>
      <c r="W110">
        <v>205.12181100000001</v>
      </c>
      <c r="X110">
        <v>264.05398200000002</v>
      </c>
      <c r="Y110">
        <v>382.67974400000003</v>
      </c>
      <c r="AA110">
        <v>1575.1831110000001</v>
      </c>
      <c r="AB110">
        <v>788.5</v>
      </c>
      <c r="AC110">
        <v>134.6</v>
      </c>
      <c r="AE110">
        <v>610.51713800000005</v>
      </c>
      <c r="AF110">
        <v>523.318579</v>
      </c>
      <c r="AG110">
        <v>216.978117</v>
      </c>
      <c r="AH110">
        <v>217.5</v>
      </c>
      <c r="AJ110">
        <v>378.00689999999997</v>
      </c>
      <c r="AL110">
        <v>1329.49469</v>
      </c>
      <c r="AN110">
        <v>143.75</v>
      </c>
      <c r="AQ110">
        <v>795.10158200000001</v>
      </c>
      <c r="AR110">
        <v>179.69339400000001</v>
      </c>
      <c r="AS110">
        <v>115.010462</v>
      </c>
      <c r="AU110">
        <v>451.86675400000001</v>
      </c>
      <c r="AV110">
        <v>715.09528599999999</v>
      </c>
      <c r="AW110">
        <v>439.902016</v>
      </c>
      <c r="AX110">
        <v>1274.8386049999999</v>
      </c>
      <c r="AY110">
        <v>486.61708199999998</v>
      </c>
      <c r="AZ110">
        <v>300.91579899999999</v>
      </c>
      <c r="BA110">
        <v>713.3</v>
      </c>
      <c r="BB110">
        <v>2.25</v>
      </c>
      <c r="BC110">
        <v>256.75871899999999</v>
      </c>
      <c r="BD110">
        <v>1286.456533</v>
      </c>
      <c r="BE110">
        <v>114</v>
      </c>
      <c r="BF110">
        <v>237.73709099999999</v>
      </c>
      <c r="BH110">
        <v>465.12125900000001</v>
      </c>
      <c r="BI110">
        <v>336.78232600000001</v>
      </c>
      <c r="BL110">
        <v>31.160982000000001</v>
      </c>
      <c r="BM110">
        <v>436.26115900000002</v>
      </c>
      <c r="BN110">
        <v>4406.6690609999996</v>
      </c>
      <c r="BO110">
        <v>1364.1762349999999</v>
      </c>
      <c r="BP110">
        <v>20.634447000000002</v>
      </c>
      <c r="BR110">
        <v>430.88735000000003</v>
      </c>
      <c r="BT110">
        <v>661.49208699999997</v>
      </c>
      <c r="BU110">
        <v>680</v>
      </c>
      <c r="BV110">
        <v>546.94239700000003</v>
      </c>
      <c r="BW110">
        <v>1419.492602</v>
      </c>
      <c r="BX110">
        <v>1668.423507</v>
      </c>
      <c r="BZ110">
        <v>79.580205000000007</v>
      </c>
      <c r="CA110">
        <v>154.27000000000001</v>
      </c>
      <c r="CB110">
        <v>268.73822100000001</v>
      </c>
      <c r="CC110">
        <v>136.20400000000001</v>
      </c>
      <c r="CD110">
        <v>225.05790999999999</v>
      </c>
      <c r="CE110">
        <v>809.56884100000002</v>
      </c>
      <c r="CF110">
        <v>1767.87</v>
      </c>
      <c r="CG110">
        <v>223.03960000000001</v>
      </c>
      <c r="CH110">
        <v>929.21825200000001</v>
      </c>
      <c r="CI110">
        <v>77.69932</v>
      </c>
      <c r="CJ110">
        <v>545.5</v>
      </c>
      <c r="CK110">
        <v>745.77556700000002</v>
      </c>
      <c r="CL110">
        <v>942.92246299999999</v>
      </c>
      <c r="CM110">
        <v>911.80435499999999</v>
      </c>
      <c r="CN110">
        <v>1029.639238</v>
      </c>
      <c r="CO110">
        <v>317.53578199999998</v>
      </c>
      <c r="CP110">
        <v>214.427211</v>
      </c>
      <c r="CQ110">
        <v>1222.2221</v>
      </c>
      <c r="CR110">
        <v>292.16636599999998</v>
      </c>
      <c r="CS110">
        <v>617.48167599999999</v>
      </c>
      <c r="CT110">
        <v>145.46488400000001</v>
      </c>
      <c r="CU110">
        <v>330.01609999999999</v>
      </c>
      <c r="CV110">
        <v>588.41099999999994</v>
      </c>
      <c r="CW110">
        <v>861.744327</v>
      </c>
    </row>
    <row r="111" spans="1:101">
      <c r="A111" s="1">
        <v>38559</v>
      </c>
      <c r="C111">
        <v>1393.05405</v>
      </c>
      <c r="D111">
        <v>829.99322099999995</v>
      </c>
      <c r="E111">
        <v>266.651971</v>
      </c>
      <c r="F111">
        <v>97.159131000000002</v>
      </c>
      <c r="G111">
        <v>293.30498</v>
      </c>
      <c r="H111">
        <v>261.2</v>
      </c>
      <c r="J111">
        <v>624.58539900000005</v>
      </c>
      <c r="K111">
        <v>2335.0100000000002</v>
      </c>
      <c r="L111">
        <v>294.62</v>
      </c>
      <c r="M111">
        <v>505.22325599999999</v>
      </c>
      <c r="N111">
        <v>1070.72</v>
      </c>
      <c r="O111">
        <v>72.719731999999993</v>
      </c>
      <c r="P111">
        <v>667.89413200000001</v>
      </c>
      <c r="Q111">
        <v>713.09306000000004</v>
      </c>
      <c r="R111">
        <v>520.19000000000005</v>
      </c>
      <c r="S111">
        <v>632.18399999999997</v>
      </c>
      <c r="T111">
        <v>232.5</v>
      </c>
      <c r="U111">
        <v>415.99904299999997</v>
      </c>
      <c r="W111">
        <v>206.724256</v>
      </c>
      <c r="X111">
        <v>264.37233800000001</v>
      </c>
      <c r="Y111">
        <v>386.840349</v>
      </c>
      <c r="AA111">
        <v>1565.962947</v>
      </c>
      <c r="AB111">
        <v>788.05</v>
      </c>
      <c r="AC111">
        <v>130</v>
      </c>
      <c r="AE111">
        <v>599.86858299999994</v>
      </c>
      <c r="AF111">
        <v>517.64725299999998</v>
      </c>
      <c r="AG111">
        <v>212.35717199999999</v>
      </c>
      <c r="AH111">
        <v>217.08</v>
      </c>
      <c r="AJ111">
        <v>378</v>
      </c>
      <c r="AL111">
        <v>1326.8357000000001</v>
      </c>
      <c r="AN111">
        <v>142.75</v>
      </c>
      <c r="AQ111">
        <v>797.50208899999996</v>
      </c>
      <c r="AR111">
        <v>180.229793</v>
      </c>
      <c r="AS111">
        <v>115.131058</v>
      </c>
      <c r="AU111">
        <v>452.44998600000002</v>
      </c>
      <c r="AV111">
        <v>711.65117199999997</v>
      </c>
      <c r="AW111">
        <v>440.83209499999998</v>
      </c>
      <c r="AX111">
        <v>1270.5311300000001</v>
      </c>
      <c r="AY111">
        <v>484.49136800000002</v>
      </c>
      <c r="AZ111">
        <v>303.05408899999998</v>
      </c>
      <c r="BA111">
        <v>710</v>
      </c>
      <c r="BB111">
        <v>2.1850000000000001</v>
      </c>
      <c r="BC111">
        <v>254.60678899999999</v>
      </c>
      <c r="BD111">
        <v>1289.935401</v>
      </c>
      <c r="BE111">
        <v>115.25</v>
      </c>
      <c r="BF111">
        <v>237.12625600000001</v>
      </c>
      <c r="BH111">
        <v>465.24655300000001</v>
      </c>
      <c r="BI111">
        <v>337.40478999999999</v>
      </c>
      <c r="BL111">
        <v>30.594418999999998</v>
      </c>
      <c r="BM111">
        <v>437.01456100000001</v>
      </c>
      <c r="BN111">
        <v>4399.858056</v>
      </c>
      <c r="BO111">
        <v>1372.621799</v>
      </c>
      <c r="BP111">
        <v>20.624531000000001</v>
      </c>
      <c r="BR111">
        <v>431.85198100000002</v>
      </c>
      <c r="BT111">
        <v>660.92272300000002</v>
      </c>
      <c r="BU111">
        <v>676.76</v>
      </c>
      <c r="BV111">
        <v>541.20914100000005</v>
      </c>
      <c r="BW111">
        <v>1409.139629</v>
      </c>
      <c r="BX111">
        <v>1669.928705</v>
      </c>
      <c r="BZ111">
        <v>79.837031999999994</v>
      </c>
      <c r="CA111">
        <v>155.74</v>
      </c>
      <c r="CB111">
        <v>268.38402100000002</v>
      </c>
      <c r="CC111">
        <v>137.24440000000001</v>
      </c>
      <c r="CD111">
        <v>225.77809600000001</v>
      </c>
      <c r="CE111">
        <v>813.14246400000002</v>
      </c>
      <c r="CF111">
        <v>1756.89</v>
      </c>
      <c r="CG111">
        <v>236.5</v>
      </c>
      <c r="CH111">
        <v>941.862844</v>
      </c>
      <c r="CI111">
        <v>77.638800000000003</v>
      </c>
      <c r="CJ111">
        <v>543.72799999999995</v>
      </c>
      <c r="CK111">
        <v>750.79087000000004</v>
      </c>
      <c r="CL111">
        <v>944.60909000000004</v>
      </c>
      <c r="CM111">
        <v>901.64287400000001</v>
      </c>
      <c r="CN111">
        <v>1031.6018859999999</v>
      </c>
      <c r="CO111">
        <v>315.19720100000001</v>
      </c>
      <c r="CP111">
        <v>213.95826099999999</v>
      </c>
      <c r="CQ111">
        <v>1222.8887669999999</v>
      </c>
      <c r="CR111">
        <v>291.19247799999999</v>
      </c>
      <c r="CS111">
        <v>622.53765899999996</v>
      </c>
      <c r="CT111">
        <v>147.97859700000001</v>
      </c>
      <c r="CU111">
        <v>330.2</v>
      </c>
      <c r="CV111">
        <v>587.53</v>
      </c>
      <c r="CW111">
        <v>861.39994300000001</v>
      </c>
    </row>
    <row r="112" spans="1:101">
      <c r="A112" s="1">
        <v>38560</v>
      </c>
      <c r="C112">
        <v>1412.3950990000001</v>
      </c>
      <c r="D112">
        <v>828.12050599999998</v>
      </c>
      <c r="E112">
        <v>267.701346</v>
      </c>
      <c r="F112">
        <v>99.160794999999993</v>
      </c>
      <c r="G112">
        <v>293.360387</v>
      </c>
      <c r="H112">
        <v>261.17599999999999</v>
      </c>
      <c r="J112">
        <v>643.70324300000004</v>
      </c>
      <c r="K112">
        <v>2356</v>
      </c>
      <c r="L112">
        <v>303.66000000000003</v>
      </c>
      <c r="M112">
        <v>508.47743000000003</v>
      </c>
      <c r="N112">
        <v>1080.7507000000001</v>
      </c>
      <c r="O112">
        <v>71.400305000000003</v>
      </c>
      <c r="P112">
        <v>671.72617700000001</v>
      </c>
      <c r="Q112">
        <v>713.88848800000005</v>
      </c>
      <c r="R112">
        <v>519.42999999999995</v>
      </c>
      <c r="S112">
        <v>630.50400000000002</v>
      </c>
      <c r="T112">
        <v>233.78</v>
      </c>
      <c r="U112">
        <v>424.17670900000002</v>
      </c>
      <c r="W112">
        <v>207.149171</v>
      </c>
      <c r="X112">
        <v>263.52161599999999</v>
      </c>
      <c r="Y112">
        <v>393.27813600000002</v>
      </c>
      <c r="AA112">
        <v>1576.906506</v>
      </c>
      <c r="AB112">
        <v>786.40859999999998</v>
      </c>
      <c r="AC112">
        <v>131.19999999999999</v>
      </c>
      <c r="AE112">
        <v>599.86858299999994</v>
      </c>
      <c r="AF112">
        <v>519.11949600000003</v>
      </c>
      <c r="AG112">
        <v>211.52457699999999</v>
      </c>
      <c r="AH112">
        <v>217</v>
      </c>
      <c r="AJ112">
        <v>380</v>
      </c>
      <c r="AL112">
        <v>1322.523557</v>
      </c>
      <c r="AN112">
        <v>142.61000000000001</v>
      </c>
      <c r="AQ112">
        <v>794.39549</v>
      </c>
      <c r="AR112">
        <v>179.69339400000001</v>
      </c>
      <c r="AS112">
        <v>115.158736</v>
      </c>
      <c r="AU112">
        <v>452.17255699999998</v>
      </c>
      <c r="AV112">
        <v>710.65863200000001</v>
      </c>
      <c r="AW112">
        <v>440.62364400000001</v>
      </c>
      <c r="AX112">
        <v>1269.0082849999999</v>
      </c>
      <c r="AY112">
        <v>495.71410900000001</v>
      </c>
      <c r="AZ112">
        <v>304.34483899999998</v>
      </c>
      <c r="BA112">
        <v>719.45</v>
      </c>
      <c r="BB112">
        <v>2.2400000000000002</v>
      </c>
      <c r="BC112">
        <v>253.77843999999999</v>
      </c>
      <c r="BD112">
        <v>1288.866374</v>
      </c>
      <c r="BE112">
        <v>116.17700000000001</v>
      </c>
      <c r="BF112">
        <v>239.134682</v>
      </c>
      <c r="BH112">
        <v>467.11979200000002</v>
      </c>
      <c r="BI112">
        <v>339.56877300000002</v>
      </c>
      <c r="BL112">
        <v>30.594418999999998</v>
      </c>
      <c r="BM112">
        <v>440.03644800000001</v>
      </c>
      <c r="BN112">
        <v>4375.9427230000001</v>
      </c>
      <c r="BO112">
        <v>1376.5398439999999</v>
      </c>
      <c r="BP112">
        <v>20.686008000000001</v>
      </c>
      <c r="BR112">
        <v>439.90258699999998</v>
      </c>
      <c r="BT112">
        <v>666.07211800000005</v>
      </c>
      <c r="BU112">
        <v>679.5</v>
      </c>
      <c r="BV112">
        <v>546.93224899999996</v>
      </c>
      <c r="BW112">
        <v>1408.5155930000001</v>
      </c>
      <c r="BX112">
        <v>1674.3973820000001</v>
      </c>
      <c r="BZ112">
        <v>80.129813999999996</v>
      </c>
      <c r="CA112">
        <v>155.47999999999999</v>
      </c>
      <c r="CB112">
        <v>268.47377699999998</v>
      </c>
      <c r="CC112">
        <v>137.34368000000001</v>
      </c>
      <c r="CD112">
        <v>226.05816799999999</v>
      </c>
      <c r="CE112">
        <v>814.2432</v>
      </c>
      <c r="CF112">
        <v>1734</v>
      </c>
      <c r="CG112">
        <v>243.5658</v>
      </c>
      <c r="CH112">
        <v>955.62972600000001</v>
      </c>
      <c r="CI112">
        <v>77.849999999999994</v>
      </c>
      <c r="CJ112">
        <v>540.34979999999996</v>
      </c>
      <c r="CK112">
        <v>754.67191200000002</v>
      </c>
      <c r="CL112">
        <v>952.46367199999997</v>
      </c>
      <c r="CM112">
        <v>899.16270199999997</v>
      </c>
      <c r="CN112">
        <v>1009.821116</v>
      </c>
      <c r="CO112">
        <v>313.855163</v>
      </c>
      <c r="CP112">
        <v>216.99328</v>
      </c>
      <c r="CQ112">
        <v>1216.164323</v>
      </c>
      <c r="CR112">
        <v>291.92289399999999</v>
      </c>
      <c r="CS112">
        <v>632.29412600000001</v>
      </c>
      <c r="CT112">
        <v>147.21747300000001</v>
      </c>
      <c r="CU112">
        <v>333.24290000000002</v>
      </c>
      <c r="CV112">
        <v>595.65</v>
      </c>
      <c r="CW112">
        <v>864.04904599999998</v>
      </c>
    </row>
    <row r="113" spans="1:101">
      <c r="A113" s="1">
        <v>38561</v>
      </c>
      <c r="C113">
        <v>1416.0124740000001</v>
      </c>
      <c r="D113">
        <v>832.860816</v>
      </c>
      <c r="E113">
        <v>268.99458900000002</v>
      </c>
      <c r="F113">
        <v>99.671818999999999</v>
      </c>
      <c r="G113">
        <v>293.75615099999999</v>
      </c>
      <c r="H113">
        <v>263</v>
      </c>
      <c r="J113">
        <v>649.61149599999999</v>
      </c>
      <c r="K113">
        <v>2470.9319999999998</v>
      </c>
      <c r="L113">
        <v>306.625</v>
      </c>
      <c r="M113">
        <v>513.22982100000002</v>
      </c>
      <c r="N113">
        <v>1096</v>
      </c>
      <c r="O113">
        <v>70.313267999999994</v>
      </c>
      <c r="P113">
        <v>669.52744800000005</v>
      </c>
      <c r="Q113">
        <v>701.38535200000001</v>
      </c>
      <c r="R113">
        <v>519</v>
      </c>
      <c r="S113">
        <v>631.76099999999997</v>
      </c>
      <c r="T113">
        <v>229</v>
      </c>
      <c r="U113">
        <v>423.287958</v>
      </c>
      <c r="W113">
        <v>207.650113</v>
      </c>
      <c r="X113">
        <v>263.78779900000001</v>
      </c>
      <c r="Y113">
        <v>402.02723700000001</v>
      </c>
      <c r="AA113">
        <v>1580.353296</v>
      </c>
      <c r="AB113">
        <v>785.5</v>
      </c>
      <c r="AC113">
        <v>132.4</v>
      </c>
      <c r="AE113">
        <v>591.58637399999998</v>
      </c>
      <c r="AF113">
        <v>515.62690699999996</v>
      </c>
      <c r="AG113">
        <v>204.22430900000001</v>
      </c>
      <c r="AH113">
        <v>218.63</v>
      </c>
      <c r="AJ113">
        <v>374.58</v>
      </c>
      <c r="AL113">
        <v>1334.4740710000001</v>
      </c>
      <c r="AN113">
        <v>143.88</v>
      </c>
      <c r="AQ113">
        <v>784.83738100000005</v>
      </c>
      <c r="AR113">
        <v>188.114846</v>
      </c>
      <c r="AS113">
        <v>115.652979</v>
      </c>
      <c r="AU113">
        <v>453.77802100000002</v>
      </c>
      <c r="AV113">
        <v>717.05753700000002</v>
      </c>
      <c r="AW113">
        <v>445.55789900000002</v>
      </c>
      <c r="AX113">
        <v>1269.6174229999999</v>
      </c>
      <c r="AY113">
        <v>501.14279499999998</v>
      </c>
      <c r="AZ113">
        <v>304.41482000000002</v>
      </c>
      <c r="BA113">
        <v>715.35799999999995</v>
      </c>
      <c r="BB113">
        <v>2.25</v>
      </c>
      <c r="BC113">
        <v>253.724073</v>
      </c>
      <c r="BD113">
        <v>1280.1148459999999</v>
      </c>
      <c r="BE113">
        <v>114.25</v>
      </c>
      <c r="BF113">
        <v>237.624697</v>
      </c>
      <c r="BH113">
        <v>477.00043099999999</v>
      </c>
      <c r="BI113">
        <v>338.62421499999999</v>
      </c>
      <c r="BL113">
        <v>30.594418999999998</v>
      </c>
      <c r="BM113">
        <v>432.99917699999997</v>
      </c>
      <c r="BN113">
        <v>4363.8826349999999</v>
      </c>
      <c r="BO113">
        <v>1367.9723859999999</v>
      </c>
      <c r="BP113">
        <v>20.723687999999999</v>
      </c>
      <c r="BR113">
        <v>442.97596299999998</v>
      </c>
      <c r="BT113">
        <v>663.97886800000003</v>
      </c>
      <c r="BU113">
        <v>680.76</v>
      </c>
      <c r="BV113">
        <v>538.04803800000002</v>
      </c>
      <c r="BW113">
        <v>1415.733352</v>
      </c>
      <c r="BX113">
        <v>1681.1297199999999</v>
      </c>
      <c r="BZ113">
        <v>87.834603000000001</v>
      </c>
      <c r="CA113">
        <v>154.25</v>
      </c>
      <c r="CB113">
        <v>271.60357199999999</v>
      </c>
      <c r="CC113">
        <v>142.63</v>
      </c>
      <c r="CD113">
        <v>226.308232</v>
      </c>
      <c r="CE113">
        <v>808.96569799999997</v>
      </c>
      <c r="CF113">
        <v>1708</v>
      </c>
      <c r="CG113">
        <v>249.67779999999999</v>
      </c>
      <c r="CH113">
        <v>968.34985099999994</v>
      </c>
      <c r="CI113">
        <v>77.975999999999999</v>
      </c>
      <c r="CJ113">
        <v>543.19000000000005</v>
      </c>
      <c r="CK113">
        <v>764.54523800000004</v>
      </c>
      <c r="CL113">
        <v>943.33431399999995</v>
      </c>
      <c r="CM113">
        <v>897.01161400000001</v>
      </c>
      <c r="CN113">
        <v>1024.9032609999999</v>
      </c>
      <c r="CO113">
        <v>322.197767</v>
      </c>
      <c r="CP113">
        <v>218.32122200000001</v>
      </c>
      <c r="CQ113">
        <v>1226.4865440000001</v>
      </c>
      <c r="CR113">
        <v>297.03580499999998</v>
      </c>
      <c r="CS113">
        <v>633.43962199999999</v>
      </c>
      <c r="CT113">
        <v>148.218952</v>
      </c>
      <c r="CU113">
        <v>337.5</v>
      </c>
      <c r="CV113">
        <v>607.5</v>
      </c>
      <c r="CW113">
        <v>862.72449500000005</v>
      </c>
    </row>
    <row r="114" spans="1:101">
      <c r="A114" s="1">
        <v>38562</v>
      </c>
      <c r="C114">
        <v>1435.624298</v>
      </c>
      <c r="D114">
        <v>836.00054</v>
      </c>
      <c r="E114">
        <v>271.48278900000003</v>
      </c>
      <c r="F114">
        <v>98.308750000000003</v>
      </c>
      <c r="G114">
        <v>295.67260099999999</v>
      </c>
      <c r="H114">
        <v>267.06599999999997</v>
      </c>
      <c r="J114">
        <v>649.00881500000003</v>
      </c>
      <c r="K114">
        <v>2569.71</v>
      </c>
      <c r="L114">
        <v>309.54000000000002</v>
      </c>
      <c r="M114">
        <v>504.03576500000003</v>
      </c>
      <c r="N114">
        <v>1132.02</v>
      </c>
      <c r="O114">
        <v>70.678276999999994</v>
      </c>
      <c r="P114">
        <v>665.515356</v>
      </c>
      <c r="Q114">
        <v>695.58535500000005</v>
      </c>
      <c r="R114">
        <v>521.65800000000002</v>
      </c>
      <c r="S114">
        <v>634.51</v>
      </c>
      <c r="T114">
        <v>227.83</v>
      </c>
      <c r="U114">
        <v>416.16640599999999</v>
      </c>
      <c r="W114">
        <v>208.42462800000001</v>
      </c>
      <c r="X114">
        <v>261.78609899999998</v>
      </c>
      <c r="Y114">
        <v>408.45491500000003</v>
      </c>
      <c r="AA114">
        <v>1574.752262</v>
      </c>
      <c r="AB114">
        <v>785.52</v>
      </c>
      <c r="AC114">
        <v>131.53443999999999</v>
      </c>
      <c r="AE114">
        <v>591.58637399999998</v>
      </c>
      <c r="AF114">
        <v>515.62690699999996</v>
      </c>
      <c r="AG114">
        <v>200.342715</v>
      </c>
      <c r="AH114">
        <v>220</v>
      </c>
      <c r="AJ114">
        <v>380</v>
      </c>
      <c r="AL114">
        <v>1346.7831000000001</v>
      </c>
      <c r="AN114">
        <v>145.3655</v>
      </c>
      <c r="AQ114">
        <v>784.89696000000004</v>
      </c>
      <c r="AR114">
        <v>189.88496000000001</v>
      </c>
      <c r="AS114">
        <v>115.158736</v>
      </c>
      <c r="AU114">
        <v>457.52173800000003</v>
      </c>
      <c r="AV114">
        <v>718.59895200000005</v>
      </c>
      <c r="AW114">
        <v>448.70005700000002</v>
      </c>
      <c r="AX114">
        <v>1277.7972749999999</v>
      </c>
      <c r="AY114">
        <v>504.74165099999999</v>
      </c>
      <c r="AZ114">
        <v>300.66697900000003</v>
      </c>
      <c r="BA114">
        <v>713.96119999999996</v>
      </c>
      <c r="BB114">
        <v>2.2400000000000002</v>
      </c>
      <c r="BC114">
        <v>254.52355900000001</v>
      </c>
      <c r="BD114">
        <v>1262.085429</v>
      </c>
      <c r="BE114">
        <v>114.5</v>
      </c>
      <c r="BF114">
        <v>234.45324099999999</v>
      </c>
      <c r="BH114">
        <v>491.09076900000002</v>
      </c>
      <c r="BI114">
        <v>337.20737700000001</v>
      </c>
      <c r="BL114">
        <v>31.500920000000001</v>
      </c>
      <c r="BM114">
        <v>434.61360999999999</v>
      </c>
      <c r="BN114">
        <v>4335.3071399999999</v>
      </c>
      <c r="BO114">
        <v>1371.090279</v>
      </c>
      <c r="BP114">
        <v>20.897210999999999</v>
      </c>
      <c r="BR114">
        <v>440.632002</v>
      </c>
      <c r="BT114">
        <v>668.16536799999994</v>
      </c>
      <c r="BU114">
        <v>684.73</v>
      </c>
      <c r="BV114">
        <v>533.75083600000005</v>
      </c>
      <c r="BW114">
        <v>1431.6575330000001</v>
      </c>
      <c r="BX114">
        <v>1677.581754</v>
      </c>
      <c r="BZ114">
        <v>86.401511999999997</v>
      </c>
      <c r="CA114">
        <v>156.46</v>
      </c>
      <c r="CB114">
        <v>271.21858400000002</v>
      </c>
      <c r="CC114">
        <v>144.21440000000001</v>
      </c>
      <c r="CD114">
        <v>230.32926699999999</v>
      </c>
      <c r="CE114">
        <v>808.54756899999995</v>
      </c>
      <c r="CF114">
        <v>1747</v>
      </c>
      <c r="CG114">
        <v>245.90479999999999</v>
      </c>
      <c r="CH114">
        <v>973.12294499999996</v>
      </c>
      <c r="CI114">
        <v>78.150000000000006</v>
      </c>
      <c r="CJ114">
        <v>541</v>
      </c>
      <c r="CK114">
        <v>778.74616900000001</v>
      </c>
      <c r="CL114">
        <v>960.00446299999999</v>
      </c>
      <c r="CM114">
        <v>890.93559400000004</v>
      </c>
      <c r="CN114">
        <v>1029.492223</v>
      </c>
      <c r="CO114">
        <v>324.34582599999999</v>
      </c>
      <c r="CP114">
        <v>217.648911</v>
      </c>
      <c r="CQ114">
        <v>1229.5332100000001</v>
      </c>
      <c r="CR114">
        <v>296.74363899999997</v>
      </c>
      <c r="CS114">
        <v>633.16312300000004</v>
      </c>
      <c r="CT114">
        <v>148.00864200000001</v>
      </c>
      <c r="CU114">
        <v>341.32</v>
      </c>
      <c r="CV114">
        <v>606.44000000000005</v>
      </c>
      <c r="CW114">
        <v>872.35839899999996</v>
      </c>
    </row>
    <row r="115" spans="1:101">
      <c r="A115" s="1">
        <v>38565</v>
      </c>
      <c r="C115">
        <v>1421.0088450000001</v>
      </c>
      <c r="D115">
        <v>834.25637900000004</v>
      </c>
      <c r="E115">
        <v>275.35734600000001</v>
      </c>
      <c r="F115">
        <v>98.238369000000006</v>
      </c>
      <c r="G115">
        <v>295.43815000000001</v>
      </c>
      <c r="H115">
        <v>264.8</v>
      </c>
      <c r="J115">
        <v>646.71664999999996</v>
      </c>
      <c r="K115">
        <v>2562.1799999999998</v>
      </c>
      <c r="L115">
        <v>310.37</v>
      </c>
      <c r="M115">
        <v>505.17827499999999</v>
      </c>
      <c r="N115">
        <v>1138.3399999999999</v>
      </c>
      <c r="O115">
        <v>70.294056999999995</v>
      </c>
      <c r="P115">
        <v>666.79409599999997</v>
      </c>
      <c r="Q115">
        <v>715.47105899999997</v>
      </c>
      <c r="R115">
        <v>522.53009999999995</v>
      </c>
      <c r="S115">
        <v>628.71</v>
      </c>
      <c r="T115">
        <v>226.31</v>
      </c>
      <c r="U115">
        <v>417.02630099999999</v>
      </c>
      <c r="W115">
        <v>209.39499699999999</v>
      </c>
      <c r="X115">
        <v>260.497772</v>
      </c>
      <c r="Y115">
        <v>414.36201699999998</v>
      </c>
      <c r="AA115">
        <v>1581.2149939999999</v>
      </c>
      <c r="AB115">
        <v>783.02</v>
      </c>
      <c r="AC115">
        <v>129</v>
      </c>
      <c r="AE115">
        <v>596.31906500000002</v>
      </c>
      <c r="AF115">
        <v>518.703575</v>
      </c>
      <c r="AG115">
        <v>201.15138099999999</v>
      </c>
      <c r="AH115">
        <v>219.875</v>
      </c>
      <c r="AJ115">
        <v>381.5</v>
      </c>
      <c r="AL115">
        <v>1327.9909170000001</v>
      </c>
      <c r="AN115">
        <v>144.56229999999999</v>
      </c>
      <c r="AQ115">
        <v>791.37400400000001</v>
      </c>
      <c r="AR115">
        <v>191.934538</v>
      </c>
      <c r="AS115">
        <v>114.476679</v>
      </c>
      <c r="AU115">
        <v>458.30989</v>
      </c>
      <c r="AV115">
        <v>725.94374800000003</v>
      </c>
      <c r="AW115">
        <v>449.28449799999999</v>
      </c>
      <c r="AX115">
        <v>1273.098211</v>
      </c>
      <c r="AY115">
        <v>502.83925099999999</v>
      </c>
      <c r="AZ115">
        <v>302.21914500000003</v>
      </c>
      <c r="BA115">
        <v>712.87400000000002</v>
      </c>
      <c r="BB115">
        <v>2.2450000000000001</v>
      </c>
      <c r="BC115">
        <v>256.00747100000001</v>
      </c>
      <c r="BD115">
        <v>1276.1744839999999</v>
      </c>
      <c r="BE115">
        <v>114.25</v>
      </c>
      <c r="BF115">
        <v>238.44566</v>
      </c>
      <c r="BH115">
        <v>500.18500299999999</v>
      </c>
      <c r="BI115">
        <v>339.946597</v>
      </c>
      <c r="BL115">
        <v>31.491855000000001</v>
      </c>
      <c r="BM115">
        <v>431.23404699999998</v>
      </c>
      <c r="BN115">
        <v>4360.8100009999998</v>
      </c>
      <c r="BO115">
        <v>1373.6753180000001</v>
      </c>
      <c r="BP115">
        <v>20.971578999999998</v>
      </c>
      <c r="BR115">
        <v>441.082764</v>
      </c>
      <c r="BT115">
        <v>668.81008899999995</v>
      </c>
      <c r="BU115">
        <v>680.17</v>
      </c>
      <c r="BV115">
        <v>538.41861900000004</v>
      </c>
      <c r="BW115">
        <v>1411.116994</v>
      </c>
      <c r="BX115">
        <v>1687.6294370000001</v>
      </c>
      <c r="BZ115">
        <v>85.851904000000005</v>
      </c>
      <c r="CA115">
        <v>155.46</v>
      </c>
      <c r="CB115">
        <v>270.71672100000001</v>
      </c>
      <c r="CC115">
        <v>146.00960000000001</v>
      </c>
      <c r="CD115">
        <v>230.12921499999999</v>
      </c>
      <c r="CE115">
        <v>808.58240000000001</v>
      </c>
      <c r="CF115">
        <v>1772.6021000000001</v>
      </c>
      <c r="CG115">
        <v>242.4102</v>
      </c>
      <c r="CH115">
        <v>968.16824699999995</v>
      </c>
      <c r="CI115">
        <v>78.025000000000006</v>
      </c>
      <c r="CJ115">
        <v>539.71</v>
      </c>
      <c r="CK115">
        <v>772.90725299999997</v>
      </c>
      <c r="CL115">
        <v>958.59240299999999</v>
      </c>
      <c r="CM115">
        <v>902.17261900000005</v>
      </c>
      <c r="CN115">
        <v>1021.437912</v>
      </c>
      <c r="CO115">
        <v>327.32147600000002</v>
      </c>
      <c r="CP115">
        <v>218.437015</v>
      </c>
      <c r="CQ115">
        <v>1223.6443220000001</v>
      </c>
      <c r="CR115">
        <v>296.18365299999999</v>
      </c>
      <c r="CS115">
        <v>628.99588700000004</v>
      </c>
      <c r="CT115">
        <v>147.22448299999999</v>
      </c>
      <c r="CU115">
        <v>344.64</v>
      </c>
      <c r="CV115">
        <v>601.39</v>
      </c>
      <c r="CW115">
        <v>864.031385</v>
      </c>
    </row>
    <row r="116" spans="1:101">
      <c r="A116" s="1">
        <v>38566</v>
      </c>
      <c r="C116">
        <v>1414.4685790000001</v>
      </c>
      <c r="D116">
        <v>838.82034199999998</v>
      </c>
      <c r="E116">
        <v>280.81852700000002</v>
      </c>
      <c r="F116">
        <v>98.468975999999998</v>
      </c>
      <c r="G116">
        <v>298.01061900000002</v>
      </c>
      <c r="H116">
        <v>269.2</v>
      </c>
      <c r="J116">
        <v>647.398371</v>
      </c>
      <c r="K116">
        <v>2565.4299999999998</v>
      </c>
      <c r="L116">
        <v>312.5</v>
      </c>
      <c r="M116">
        <v>507.83213699999999</v>
      </c>
      <c r="N116">
        <v>1138.02</v>
      </c>
      <c r="O116">
        <v>70.391807</v>
      </c>
      <c r="P116">
        <v>659.79763200000002</v>
      </c>
      <c r="Q116">
        <v>712.57105999999999</v>
      </c>
      <c r="R116">
        <v>523</v>
      </c>
      <c r="S116">
        <v>634</v>
      </c>
      <c r="T116">
        <v>229.5</v>
      </c>
      <c r="U116">
        <v>414.36581899999999</v>
      </c>
      <c r="W116">
        <v>208.860849</v>
      </c>
      <c r="X116">
        <v>261.05143299999997</v>
      </c>
      <c r="Y116">
        <v>410.375271</v>
      </c>
      <c r="AA116">
        <v>1568.28953</v>
      </c>
      <c r="AB116">
        <v>783.96</v>
      </c>
      <c r="AC116">
        <v>130</v>
      </c>
      <c r="AE116">
        <v>561.19113900000002</v>
      </c>
      <c r="AF116">
        <v>517.62104399999998</v>
      </c>
      <c r="AG116">
        <v>203.56912500000001</v>
      </c>
      <c r="AH116">
        <v>220.75</v>
      </c>
      <c r="AJ116">
        <v>384</v>
      </c>
      <c r="AL116">
        <v>1330.6598650000001</v>
      </c>
      <c r="AN116">
        <v>144.5</v>
      </c>
      <c r="AQ116">
        <v>793.24647500000003</v>
      </c>
      <c r="AR116">
        <v>193.39300399999999</v>
      </c>
      <c r="AS116">
        <v>113.676005</v>
      </c>
      <c r="AU116">
        <v>463.03879599999999</v>
      </c>
      <c r="AV116">
        <v>727.53181199999995</v>
      </c>
      <c r="AW116">
        <v>449.01427200000001</v>
      </c>
      <c r="AX116">
        <v>1279.18959</v>
      </c>
      <c r="AY116">
        <v>507.42850800000002</v>
      </c>
      <c r="AZ116">
        <v>306.55311</v>
      </c>
      <c r="BA116">
        <v>714</v>
      </c>
      <c r="BB116">
        <v>2.2450000000000001</v>
      </c>
      <c r="BC116">
        <v>254.34681800000001</v>
      </c>
      <c r="BD116">
        <v>1286.456533</v>
      </c>
      <c r="BE116">
        <v>114.75</v>
      </c>
      <c r="BF116">
        <v>238.47009299999999</v>
      </c>
      <c r="BH116">
        <v>494.49720300000001</v>
      </c>
      <c r="BI116">
        <v>341.72236700000002</v>
      </c>
      <c r="BL116">
        <v>31.500920000000001</v>
      </c>
      <c r="BM116">
        <v>430.263621</v>
      </c>
      <c r="BN116">
        <v>4383.624307</v>
      </c>
      <c r="BO116">
        <v>1370.445107</v>
      </c>
      <c r="BP116">
        <v>21.318625999999998</v>
      </c>
      <c r="BR116">
        <v>444.81998900000002</v>
      </c>
      <c r="BT116">
        <v>657.28046800000004</v>
      </c>
      <c r="BU116">
        <v>682</v>
      </c>
      <c r="BV116">
        <v>538.62156600000003</v>
      </c>
      <c r="BW116">
        <v>1439.792549</v>
      </c>
      <c r="BX116">
        <v>1681.1297199999999</v>
      </c>
      <c r="BZ116">
        <v>86.935710999999998</v>
      </c>
      <c r="CA116">
        <v>156</v>
      </c>
      <c r="CB116">
        <v>271.68184300000001</v>
      </c>
      <c r="CC116">
        <v>147.815</v>
      </c>
      <c r="CD116">
        <v>231.80964800000001</v>
      </c>
      <c r="CE116">
        <v>821.78248900000006</v>
      </c>
      <c r="CF116">
        <v>1797.29</v>
      </c>
      <c r="CG116">
        <v>242.5</v>
      </c>
      <c r="CH116">
        <v>946.48891400000002</v>
      </c>
      <c r="CI116">
        <v>78.2</v>
      </c>
      <c r="CJ116">
        <v>540</v>
      </c>
      <c r="CK116">
        <v>766.33830999999998</v>
      </c>
      <c r="CL116">
        <v>960.49476200000004</v>
      </c>
      <c r="CM116">
        <v>915.01493400000004</v>
      </c>
      <c r="CN116">
        <v>1019.652732</v>
      </c>
      <c r="CO116">
        <v>329.01899500000002</v>
      </c>
      <c r="CP116">
        <v>212.663038</v>
      </c>
      <c r="CQ116">
        <v>1218.8887669999999</v>
      </c>
      <c r="CR116">
        <v>297.03580499999998</v>
      </c>
      <c r="CS116">
        <v>627.06039399999997</v>
      </c>
      <c r="CT116">
        <v>147.46784299999999</v>
      </c>
      <c r="CU116">
        <v>345.44</v>
      </c>
      <c r="CV116">
        <v>608</v>
      </c>
      <c r="CW116">
        <v>869.34725200000003</v>
      </c>
    </row>
    <row r="117" spans="1:101">
      <c r="A117" s="1">
        <v>38567</v>
      </c>
      <c r="C117">
        <v>1444.871513</v>
      </c>
      <c r="D117">
        <v>839.30802900000003</v>
      </c>
      <c r="E117">
        <v>283.64962100000002</v>
      </c>
      <c r="F117">
        <v>103.08110600000001</v>
      </c>
      <c r="G117">
        <v>297.81273700000003</v>
      </c>
      <c r="H117">
        <v>275.69799999999998</v>
      </c>
      <c r="J117">
        <v>642.25087900000005</v>
      </c>
      <c r="K117">
        <v>2587.64</v>
      </c>
      <c r="L117">
        <v>313.05099999999999</v>
      </c>
      <c r="M117">
        <v>503.226113</v>
      </c>
      <c r="N117">
        <v>1139.6400000000001</v>
      </c>
      <c r="O117">
        <v>71.435982999999993</v>
      </c>
      <c r="P117">
        <v>663.52530200000001</v>
      </c>
      <c r="Q117">
        <v>706.77106300000003</v>
      </c>
      <c r="R117">
        <v>523.66</v>
      </c>
      <c r="S117">
        <v>643</v>
      </c>
      <c r="T117">
        <v>221.89</v>
      </c>
      <c r="U117">
        <v>414.11512199999999</v>
      </c>
      <c r="W117">
        <v>208.81633600000001</v>
      </c>
      <c r="X117">
        <v>259.98669899999999</v>
      </c>
      <c r="Y117">
        <v>410.19270399999999</v>
      </c>
      <c r="AA117">
        <v>1572.5980179999999</v>
      </c>
      <c r="AB117">
        <v>781.5</v>
      </c>
      <c r="AC117">
        <v>128.6</v>
      </c>
      <c r="AE117">
        <v>568.77480300000002</v>
      </c>
      <c r="AF117">
        <v>519.93424300000004</v>
      </c>
      <c r="AG117">
        <v>200.215227</v>
      </c>
      <c r="AH117">
        <v>219.8</v>
      </c>
      <c r="AJ117">
        <v>384</v>
      </c>
      <c r="AL117">
        <v>1328.962892</v>
      </c>
      <c r="AN117">
        <v>150.33000000000001</v>
      </c>
      <c r="AQ117">
        <v>786.164537</v>
      </c>
      <c r="AR117">
        <v>193.54319599999999</v>
      </c>
      <c r="AS117">
        <v>113.616696</v>
      </c>
      <c r="AU117">
        <v>465.00917399999997</v>
      </c>
      <c r="AV117">
        <v>721.34828700000003</v>
      </c>
      <c r="AW117">
        <v>444.464429</v>
      </c>
      <c r="AX117">
        <v>1273.53331</v>
      </c>
      <c r="AY117">
        <v>502.57136600000001</v>
      </c>
      <c r="AZ117">
        <v>304.30596100000002</v>
      </c>
      <c r="BA117">
        <v>713.69</v>
      </c>
      <c r="BB117">
        <v>2.2549999999999999</v>
      </c>
      <c r="BC117">
        <v>250.73588599999999</v>
      </c>
      <c r="BD117">
        <v>1283.321927</v>
      </c>
      <c r="BE117">
        <v>115.25</v>
      </c>
      <c r="BF117">
        <v>234.27732</v>
      </c>
      <c r="BH117">
        <v>491.89919200000003</v>
      </c>
      <c r="BI117">
        <v>340.20068300000003</v>
      </c>
      <c r="BL117">
        <v>31.274294999999999</v>
      </c>
      <c r="BM117">
        <v>439.17992700000002</v>
      </c>
      <c r="BN117">
        <v>4347.7769120000003</v>
      </c>
      <c r="BO117">
        <v>1355.0776639999999</v>
      </c>
      <c r="BP117">
        <v>21.318625999999998</v>
      </c>
      <c r="BR117">
        <v>443.39476200000001</v>
      </c>
      <c r="BT117">
        <v>677.56824600000004</v>
      </c>
      <c r="BU117">
        <v>680.12400000000002</v>
      </c>
      <c r="BV117">
        <v>536.28767500000004</v>
      </c>
      <c r="BW117">
        <v>1478.8887440000001</v>
      </c>
      <c r="BX117">
        <v>1687.1310599999999</v>
      </c>
      <c r="BZ117">
        <v>87.256743999999998</v>
      </c>
      <c r="CA117">
        <v>156</v>
      </c>
      <c r="CB117">
        <v>273.85336799999999</v>
      </c>
      <c r="CC117">
        <v>146.68620000000001</v>
      </c>
      <c r="CD117">
        <v>232.67987199999999</v>
      </c>
      <c r="CE117">
        <v>822.46102499999995</v>
      </c>
      <c r="CF117">
        <v>1797.23</v>
      </c>
      <c r="CG117">
        <v>242.0318</v>
      </c>
      <c r="CH117">
        <v>944.02167699999995</v>
      </c>
      <c r="CI117">
        <v>78.289119999999997</v>
      </c>
      <c r="CJ117">
        <v>542.24699999999996</v>
      </c>
      <c r="CK117">
        <v>772.74285199999997</v>
      </c>
      <c r="CL117">
        <v>962.77955299999996</v>
      </c>
      <c r="CM117">
        <v>922.23873600000002</v>
      </c>
      <c r="CN117">
        <v>1024.3782080000001</v>
      </c>
      <c r="CO117">
        <v>333.51242500000001</v>
      </c>
      <c r="CP117">
        <v>216.601955</v>
      </c>
      <c r="CQ117">
        <v>1216.689656</v>
      </c>
      <c r="CR117">
        <v>297.59092099999998</v>
      </c>
      <c r="CS117">
        <v>623.60415499999999</v>
      </c>
      <c r="CT117">
        <v>146.65263899999999</v>
      </c>
      <c r="CU117">
        <v>353.41</v>
      </c>
      <c r="CV117">
        <v>607.57000000000005</v>
      </c>
      <c r="CW117">
        <v>868.093343</v>
      </c>
    </row>
    <row r="118" spans="1:101">
      <c r="A118" s="1">
        <v>38568</v>
      </c>
      <c r="C118">
        <v>1465.5331369999999</v>
      </c>
      <c r="D118">
        <v>840.28340100000003</v>
      </c>
      <c r="E118">
        <v>283.82210300000003</v>
      </c>
      <c r="F118">
        <v>105.460965</v>
      </c>
      <c r="G118">
        <v>296.82332600000001</v>
      </c>
      <c r="H118">
        <v>278.55599999999998</v>
      </c>
      <c r="J118">
        <v>638.743471</v>
      </c>
      <c r="K118">
        <v>2599</v>
      </c>
      <c r="L118">
        <v>312.75</v>
      </c>
      <c r="M118">
        <v>502.88425899999999</v>
      </c>
      <c r="N118">
        <v>1147</v>
      </c>
      <c r="O118">
        <v>71.355264000000005</v>
      </c>
      <c r="P118">
        <v>664.27083600000003</v>
      </c>
      <c r="Q118">
        <v>707.18534899999997</v>
      </c>
      <c r="R118">
        <v>525.22</v>
      </c>
      <c r="S118">
        <v>642</v>
      </c>
      <c r="T118">
        <v>220.25</v>
      </c>
      <c r="U118">
        <v>415.52004099999999</v>
      </c>
      <c r="W118">
        <v>211.09536900000001</v>
      </c>
      <c r="X118">
        <v>262.45688200000001</v>
      </c>
      <c r="Y118">
        <v>413.62824599999999</v>
      </c>
      <c r="AA118">
        <v>1568.28953</v>
      </c>
      <c r="AB118">
        <v>781</v>
      </c>
      <c r="AC118">
        <v>126.5</v>
      </c>
      <c r="AE118">
        <v>559.29522299999996</v>
      </c>
      <c r="AF118">
        <v>516.48170800000003</v>
      </c>
      <c r="AG118">
        <v>203.866186</v>
      </c>
      <c r="AH118">
        <v>220.5</v>
      </c>
      <c r="AJ118">
        <v>405.34</v>
      </c>
      <c r="AL118">
        <v>1329.49469</v>
      </c>
      <c r="AN118">
        <v>148.78</v>
      </c>
      <c r="AQ118">
        <v>785.16080799999997</v>
      </c>
      <c r="AR118">
        <v>193.11407700000001</v>
      </c>
      <c r="AS118">
        <v>113.676005</v>
      </c>
      <c r="AU118">
        <v>465.00917399999997</v>
      </c>
      <c r="AV118">
        <v>727.03564100000006</v>
      </c>
      <c r="AW118">
        <v>443.67260499999998</v>
      </c>
      <c r="AX118">
        <v>1266.1305440000001</v>
      </c>
      <c r="AY118">
        <v>506.85708</v>
      </c>
      <c r="AZ118">
        <v>298.19433800000002</v>
      </c>
      <c r="BA118">
        <v>710</v>
      </c>
      <c r="BC118">
        <v>251.93491700000001</v>
      </c>
      <c r="BD118">
        <v>1282.832711</v>
      </c>
      <c r="BE118">
        <v>113.75</v>
      </c>
      <c r="BF118">
        <v>237.248423</v>
      </c>
      <c r="BH118">
        <v>507.395219</v>
      </c>
      <c r="BI118">
        <v>338.86035399999997</v>
      </c>
      <c r="BL118">
        <v>31.727546</v>
      </c>
      <c r="BM118">
        <v>435.86223200000001</v>
      </c>
      <c r="BN118">
        <v>4244.1008689999999</v>
      </c>
      <c r="BO118">
        <v>1367.833077</v>
      </c>
      <c r="BP118">
        <v>21.269048000000002</v>
      </c>
      <c r="BR118">
        <v>442.771072</v>
      </c>
      <c r="BT118">
        <v>676.29546700000003</v>
      </c>
      <c r="BU118">
        <v>682</v>
      </c>
      <c r="BV118">
        <v>529.97601999999995</v>
      </c>
      <c r="BW118">
        <v>1487.1590920000001</v>
      </c>
      <c r="BX118">
        <v>1682.107121</v>
      </c>
      <c r="BZ118">
        <v>88.284048999999996</v>
      </c>
      <c r="CA118">
        <v>156</v>
      </c>
      <c r="CB118">
        <v>273.361155</v>
      </c>
      <c r="CC118">
        <v>146.166</v>
      </c>
      <c r="CD118">
        <v>234.56035499999999</v>
      </c>
      <c r="CE118">
        <v>820.274631</v>
      </c>
      <c r="CF118">
        <v>1790</v>
      </c>
      <c r="CG118">
        <v>243.24</v>
      </c>
      <c r="CH118">
        <v>922.97957899999994</v>
      </c>
      <c r="CI118">
        <v>78.520039999999995</v>
      </c>
      <c r="CJ118">
        <v>538.19000000000005</v>
      </c>
      <c r="CK118">
        <v>778.67595500000004</v>
      </c>
      <c r="CL118">
        <v>968.33953799999995</v>
      </c>
      <c r="CM118">
        <v>919.83080199999995</v>
      </c>
      <c r="CN118">
        <v>1030.1537900000001</v>
      </c>
      <c r="CO118">
        <v>332.76352000000003</v>
      </c>
      <c r="CP118">
        <v>216.83290099999999</v>
      </c>
      <c r="CQ118">
        <v>1260.3332069999999</v>
      </c>
      <c r="CR118">
        <v>296.06191699999999</v>
      </c>
      <c r="CS118">
        <v>624.70027600000003</v>
      </c>
      <c r="CT118">
        <v>144.964144</v>
      </c>
      <c r="CU118">
        <v>356</v>
      </c>
      <c r="CV118">
        <v>604.5</v>
      </c>
      <c r="CW118">
        <v>872.87930100000005</v>
      </c>
    </row>
    <row r="119" spans="1:101">
      <c r="A119" s="1">
        <v>38569</v>
      </c>
      <c r="C119">
        <v>1476.499712</v>
      </c>
      <c r="D119">
        <v>835.05833099999995</v>
      </c>
      <c r="E119">
        <v>283.34589399999999</v>
      </c>
      <c r="F119">
        <v>104.842939</v>
      </c>
      <c r="G119">
        <v>297.021208</v>
      </c>
      <c r="H119">
        <v>279</v>
      </c>
      <c r="J119">
        <v>634.297461</v>
      </c>
      <c r="K119">
        <v>2609.77</v>
      </c>
      <c r="L119">
        <v>315.06</v>
      </c>
      <c r="M119">
        <v>521.011483</v>
      </c>
      <c r="N119">
        <v>1132</v>
      </c>
      <c r="O119">
        <v>70.830592999999993</v>
      </c>
      <c r="P119">
        <v>660.54316600000004</v>
      </c>
      <c r="Q119">
        <v>700.556781</v>
      </c>
      <c r="R119">
        <v>522</v>
      </c>
      <c r="S119">
        <v>640.0548</v>
      </c>
      <c r="T119">
        <v>220.11</v>
      </c>
      <c r="U119">
        <v>408.59470700000003</v>
      </c>
      <c r="W119">
        <v>211.487077</v>
      </c>
      <c r="X119">
        <v>263.43643700000001</v>
      </c>
      <c r="Y119">
        <v>407.87298299999998</v>
      </c>
      <c r="AA119">
        <v>1568.28953</v>
      </c>
      <c r="AB119">
        <v>778</v>
      </c>
      <c r="AC119">
        <v>128.19999999999999</v>
      </c>
      <c r="AE119">
        <v>563.19022800000005</v>
      </c>
      <c r="AF119">
        <v>518.04294600000003</v>
      </c>
      <c r="AG119">
        <v>218.669713</v>
      </c>
      <c r="AH119">
        <v>220</v>
      </c>
      <c r="AJ119">
        <v>415.03</v>
      </c>
      <c r="AL119">
        <v>1334.145432</v>
      </c>
      <c r="AN119">
        <v>149.5</v>
      </c>
      <c r="AQ119">
        <v>785.16080799999997</v>
      </c>
      <c r="AR119">
        <v>192.030553</v>
      </c>
      <c r="AS119">
        <v>113.428883</v>
      </c>
      <c r="AU119">
        <v>464.67026900000002</v>
      </c>
      <c r="AV119">
        <v>729.51689199999998</v>
      </c>
      <c r="AW119">
        <v>443.044174</v>
      </c>
      <c r="AX119">
        <v>1255.2557790000001</v>
      </c>
      <c r="AY119">
        <v>504.28565099999997</v>
      </c>
      <c r="AZ119">
        <v>299.36067800000001</v>
      </c>
      <c r="BA119">
        <v>711.43</v>
      </c>
      <c r="BB119">
        <v>2.2160000000000002</v>
      </c>
      <c r="BC119">
        <v>247.84417500000001</v>
      </c>
      <c r="BD119">
        <v>1281.6414709999999</v>
      </c>
      <c r="BE119">
        <v>111.75</v>
      </c>
      <c r="BF119">
        <v>235.29374999999999</v>
      </c>
      <c r="BH119">
        <v>503.94032600000003</v>
      </c>
      <c r="BI119">
        <v>337.26405099999999</v>
      </c>
      <c r="BL119">
        <v>31.840858000000001</v>
      </c>
      <c r="BM119">
        <v>437.47131400000001</v>
      </c>
      <c r="BN119">
        <v>4217.2667890000002</v>
      </c>
      <c r="BO119">
        <v>1345.5959949999999</v>
      </c>
      <c r="BP119">
        <v>20.996378</v>
      </c>
      <c r="BR119">
        <v>435.59985999999998</v>
      </c>
      <c r="BT119">
        <v>678.19622100000004</v>
      </c>
      <c r="BU119">
        <v>685</v>
      </c>
      <c r="BV119">
        <v>529.32659000000001</v>
      </c>
      <c r="BW119">
        <v>1498.436841</v>
      </c>
      <c r="BX119">
        <v>1690.4541260000001</v>
      </c>
      <c r="BZ119">
        <v>88.104270999999997</v>
      </c>
      <c r="CA119">
        <v>155</v>
      </c>
      <c r="CB119">
        <v>271.266841</v>
      </c>
      <c r="CC119">
        <v>145.01</v>
      </c>
      <c r="CD119">
        <v>233.059969</v>
      </c>
      <c r="CE119">
        <v>826.306062</v>
      </c>
      <c r="CF119">
        <v>1785</v>
      </c>
      <c r="CG119">
        <v>245.49</v>
      </c>
      <c r="CH119">
        <v>919.14706999999999</v>
      </c>
      <c r="CI119">
        <v>78.599999999999994</v>
      </c>
      <c r="CJ119">
        <v>529.35</v>
      </c>
      <c r="CK119">
        <v>767.84330199999999</v>
      </c>
      <c r="CL119">
        <v>976.18431399999997</v>
      </c>
      <c r="CM119">
        <v>902.97526400000004</v>
      </c>
      <c r="CN119">
        <v>1034.4592239999999</v>
      </c>
      <c r="CO119">
        <v>331.445447</v>
      </c>
      <c r="CP119">
        <v>212.98379600000001</v>
      </c>
      <c r="CQ119">
        <v>1277.5332060000001</v>
      </c>
      <c r="CR119">
        <v>294.35761400000001</v>
      </c>
      <c r="CS119">
        <v>623.60415499999999</v>
      </c>
      <c r="CT119">
        <v>146.52645200000001</v>
      </c>
      <c r="CU119">
        <v>354.50009999999997</v>
      </c>
      <c r="CV119">
        <v>605</v>
      </c>
      <c r="CW119">
        <v>868.46421799999996</v>
      </c>
    </row>
    <row r="120" spans="1:101">
      <c r="A120" s="1">
        <v>38572</v>
      </c>
      <c r="C120">
        <v>1504.1370750000001</v>
      </c>
      <c r="D120">
        <v>839.376305</v>
      </c>
      <c r="E120">
        <v>285.06775499999998</v>
      </c>
      <c r="F120">
        <v>105.07354599999999</v>
      </c>
      <c r="G120">
        <v>296.77380599999998</v>
      </c>
      <c r="H120">
        <v>282.67200000000003</v>
      </c>
      <c r="J120">
        <v>638.193352</v>
      </c>
      <c r="K120">
        <v>2607.0100000000002</v>
      </c>
      <c r="L120">
        <v>318.88</v>
      </c>
      <c r="M120">
        <v>525.44658000000004</v>
      </c>
      <c r="N120">
        <v>1126.56</v>
      </c>
      <c r="O120">
        <v>70.593523000000005</v>
      </c>
      <c r="P120">
        <v>656.15942600000005</v>
      </c>
      <c r="Q120">
        <v>705.171921</v>
      </c>
      <c r="R120">
        <v>522</v>
      </c>
      <c r="S120">
        <v>643.86</v>
      </c>
      <c r="T120">
        <v>221.45</v>
      </c>
      <c r="U120">
        <v>407.57356700000003</v>
      </c>
      <c r="W120">
        <v>210.976699</v>
      </c>
      <c r="X120">
        <v>264.23498699999999</v>
      </c>
      <c r="Y120">
        <v>408.62366900000001</v>
      </c>
      <c r="AA120">
        <v>1581.2149939999999</v>
      </c>
      <c r="AB120">
        <v>780</v>
      </c>
      <c r="AC120">
        <v>127.378</v>
      </c>
      <c r="AE120">
        <v>555.49487199999999</v>
      </c>
      <c r="AF120">
        <v>517.90592100000003</v>
      </c>
      <c r="AG120">
        <v>226.995665</v>
      </c>
      <c r="AH120">
        <v>221</v>
      </c>
      <c r="AJ120">
        <v>426</v>
      </c>
      <c r="AL120">
        <v>1331.3968130000001</v>
      </c>
      <c r="AN120">
        <v>148.75</v>
      </c>
      <c r="AQ120">
        <v>787.06706799999995</v>
      </c>
      <c r="AR120">
        <v>194.71254400000001</v>
      </c>
      <c r="AS120">
        <v>112.193275</v>
      </c>
      <c r="AU120">
        <v>465.60028799999998</v>
      </c>
      <c r="AV120">
        <v>738.79743800000006</v>
      </c>
      <c r="AW120">
        <v>447.71341899999999</v>
      </c>
      <c r="AX120">
        <v>1254.475995</v>
      </c>
      <c r="AY120">
        <v>509.28565099999997</v>
      </c>
      <c r="AZ120">
        <v>299.04211199999997</v>
      </c>
      <c r="BA120">
        <v>709.5</v>
      </c>
      <c r="BC120">
        <v>245.193456</v>
      </c>
      <c r="BD120">
        <v>1274.4073269999999</v>
      </c>
      <c r="BE120">
        <v>112.9547</v>
      </c>
      <c r="BF120">
        <v>235.41591700000001</v>
      </c>
      <c r="BH120">
        <v>498.18232399999999</v>
      </c>
      <c r="BI120">
        <v>337.67965600000002</v>
      </c>
      <c r="BL120">
        <v>33.540548000000001</v>
      </c>
      <c r="BM120">
        <v>435.27334100000002</v>
      </c>
      <c r="BN120">
        <v>4146.4681840000003</v>
      </c>
      <c r="BO120">
        <v>1342.383198</v>
      </c>
      <c r="BP120">
        <v>21.095524000000001</v>
      </c>
      <c r="BR120">
        <v>440.08592399999998</v>
      </c>
      <c r="BT120">
        <v>672.17620199999999</v>
      </c>
      <c r="BU120">
        <v>685.75</v>
      </c>
      <c r="BV120">
        <v>536.28767500000004</v>
      </c>
      <c r="BW120">
        <v>1518.7367879999999</v>
      </c>
      <c r="BX120">
        <v>1680.473884</v>
      </c>
      <c r="BZ120">
        <v>88.219842999999997</v>
      </c>
      <c r="CA120">
        <v>155.26</v>
      </c>
      <c r="CB120">
        <v>271.66254099999998</v>
      </c>
      <c r="CC120">
        <v>145.76136600000001</v>
      </c>
      <c r="CD120">
        <v>235.280541</v>
      </c>
      <c r="CE120">
        <v>821.25473799999997</v>
      </c>
      <c r="CF120">
        <v>1796</v>
      </c>
      <c r="CG120">
        <v>248.9743</v>
      </c>
      <c r="CH120">
        <v>928.75311699999997</v>
      </c>
      <c r="CI120">
        <v>78.45</v>
      </c>
      <c r="CJ120">
        <v>530</v>
      </c>
      <c r="CK120">
        <v>768.09366599999998</v>
      </c>
      <c r="CL120">
        <v>976.28237300000001</v>
      </c>
      <c r="CM120">
        <v>946.46094700000003</v>
      </c>
      <c r="CN120">
        <v>1029.618236</v>
      </c>
      <c r="CO120">
        <v>333.51242500000001</v>
      </c>
      <c r="CP120">
        <v>210.59228300000001</v>
      </c>
      <c r="CQ120">
        <v>1258.8887629999999</v>
      </c>
      <c r="CR120">
        <v>298.00969300000003</v>
      </c>
      <c r="CS120">
        <v>623.60415499999999</v>
      </c>
      <c r="CT120">
        <v>146.466363</v>
      </c>
      <c r="CU120">
        <v>351.5</v>
      </c>
      <c r="CV120">
        <v>605.59</v>
      </c>
      <c r="CW120">
        <v>862.63619100000005</v>
      </c>
    </row>
    <row r="121" spans="1:101">
      <c r="A121" s="1">
        <v>38573</v>
      </c>
      <c r="C121">
        <v>1486.469325</v>
      </c>
      <c r="D121">
        <v>838.29559200000006</v>
      </c>
      <c r="E121">
        <v>284.05525599999999</v>
      </c>
      <c r="F121">
        <v>105.06432100000001</v>
      </c>
      <c r="G121">
        <v>297.96164299999998</v>
      </c>
      <c r="H121">
        <v>288.738</v>
      </c>
      <c r="J121">
        <v>635.28546300000005</v>
      </c>
      <c r="K121">
        <v>2588.3040000000001</v>
      </c>
      <c r="L121">
        <v>315.81</v>
      </c>
      <c r="M121">
        <v>523.12557600000002</v>
      </c>
      <c r="N121">
        <v>1126</v>
      </c>
      <c r="O121">
        <v>70.593523000000005</v>
      </c>
      <c r="P121">
        <v>648.18966699999999</v>
      </c>
      <c r="Q121">
        <v>695.03021200000001</v>
      </c>
      <c r="R121">
        <v>523</v>
      </c>
      <c r="S121">
        <v>659.24</v>
      </c>
      <c r="T121">
        <v>221</v>
      </c>
      <c r="U121">
        <v>408.01759600000003</v>
      </c>
      <c r="W121">
        <v>210.169512</v>
      </c>
      <c r="X121">
        <v>261.38469500000002</v>
      </c>
      <c r="Y121">
        <v>407.37142399999999</v>
      </c>
      <c r="AA121">
        <v>1631.1934510000001</v>
      </c>
      <c r="AB121">
        <v>775.95600000000002</v>
      </c>
      <c r="AC121">
        <v>128</v>
      </c>
      <c r="AE121">
        <v>567.92291899999998</v>
      </c>
      <c r="AF121">
        <v>516.05991900000004</v>
      </c>
      <c r="AG121">
        <v>226.508816</v>
      </c>
      <c r="AH121">
        <v>222.25</v>
      </c>
      <c r="AJ121">
        <v>416</v>
      </c>
      <c r="AL121">
        <v>1320.531804</v>
      </c>
      <c r="AN121">
        <v>148.28</v>
      </c>
      <c r="AQ121">
        <v>783.45856200000003</v>
      </c>
      <c r="AR121">
        <v>194.39446000000001</v>
      </c>
      <c r="AS121">
        <v>111.610067</v>
      </c>
      <c r="AU121">
        <v>467.45074799999998</v>
      </c>
      <c r="AV121">
        <v>738.95594700000004</v>
      </c>
      <c r="AW121">
        <v>439.58151600000002</v>
      </c>
      <c r="AX121">
        <v>1289.484021</v>
      </c>
      <c r="AY121">
        <v>508.857079</v>
      </c>
      <c r="AZ121">
        <v>297.44010500000002</v>
      </c>
      <c r="BA121">
        <v>708.45</v>
      </c>
      <c r="BB121">
        <v>2.165</v>
      </c>
      <c r="BC121">
        <v>242.52454900000001</v>
      </c>
      <c r="BD121">
        <v>1263.5358639999999</v>
      </c>
      <c r="BE121">
        <v>111.09</v>
      </c>
      <c r="BF121">
        <v>235.904585</v>
      </c>
      <c r="BH121">
        <v>501.05395499999997</v>
      </c>
      <c r="BI121">
        <v>333.90142200000003</v>
      </c>
      <c r="BL121">
        <v>34.447049999999997</v>
      </c>
      <c r="BM121">
        <v>432.710421</v>
      </c>
      <c r="BN121">
        <v>4101.7101510000002</v>
      </c>
      <c r="BO121">
        <v>1336.6715589999999</v>
      </c>
      <c r="BP121">
        <v>20.971578999999998</v>
      </c>
      <c r="BR121">
        <v>434.67374999999998</v>
      </c>
      <c r="BT121">
        <v>668.83520799999997</v>
      </c>
      <c r="BU121">
        <v>679.3</v>
      </c>
      <c r="BV121">
        <v>535.78030699999999</v>
      </c>
      <c r="BW121">
        <v>1542.795985</v>
      </c>
      <c r="BX121">
        <v>1684.4724309999999</v>
      </c>
      <c r="BZ121">
        <v>89.503973999999999</v>
      </c>
      <c r="CA121">
        <v>153.75</v>
      </c>
      <c r="CB121">
        <v>270.75629099999998</v>
      </c>
      <c r="CC121">
        <v>146.18809999999999</v>
      </c>
      <c r="CD121">
        <v>234.962459</v>
      </c>
      <c r="CE121">
        <v>817.63588000000004</v>
      </c>
      <c r="CF121">
        <v>1838</v>
      </c>
      <c r="CG121">
        <v>246.69640000000001</v>
      </c>
      <c r="CH121">
        <v>924.06132100000002</v>
      </c>
      <c r="CI121">
        <v>78.658680000000004</v>
      </c>
      <c r="CJ121">
        <v>524.62</v>
      </c>
      <c r="CK121">
        <v>763.09120199999995</v>
      </c>
      <c r="CL121">
        <v>970.55568700000003</v>
      </c>
      <c r="CM121">
        <v>993.44134599999995</v>
      </c>
      <c r="CN121">
        <v>1001.758929</v>
      </c>
      <c r="CO121">
        <v>331.55528700000002</v>
      </c>
      <c r="CP121">
        <v>209.230919</v>
      </c>
      <c r="CQ121">
        <v>1254.5332080000001</v>
      </c>
      <c r="CR121">
        <v>304.826908</v>
      </c>
      <c r="CS121">
        <v>612.91944100000001</v>
      </c>
      <c r="CT121">
        <v>146.796852</v>
      </c>
      <c r="CU121">
        <v>356</v>
      </c>
      <c r="CV121">
        <v>595.15120000000002</v>
      </c>
      <c r="CW121">
        <v>873.76242300000001</v>
      </c>
    </row>
    <row r="122" spans="1:101">
      <c r="A122" s="1">
        <v>38574</v>
      </c>
      <c r="C122">
        <v>1470.8467419999999</v>
      </c>
      <c r="D122">
        <v>838.43019300000003</v>
      </c>
      <c r="E122">
        <v>288.20848799999999</v>
      </c>
      <c r="F122">
        <v>104.00380800000001</v>
      </c>
      <c r="G122">
        <v>298.30744199999998</v>
      </c>
      <c r="H122">
        <v>283.60199999999998</v>
      </c>
      <c r="J122">
        <v>651.58750099999997</v>
      </c>
      <c r="K122">
        <v>2588.6999999999998</v>
      </c>
      <c r="L122">
        <v>318.98750000000001</v>
      </c>
      <c r="M122">
        <v>529.55313799999999</v>
      </c>
      <c r="N122">
        <v>1125.05</v>
      </c>
      <c r="O122">
        <v>71.435982999999993</v>
      </c>
      <c r="P122">
        <v>650.44118000000003</v>
      </c>
      <c r="Q122">
        <v>712.14434600000004</v>
      </c>
      <c r="R122">
        <v>526.30999999999995</v>
      </c>
      <c r="S122">
        <v>655.46</v>
      </c>
      <c r="T122">
        <v>221.93</v>
      </c>
      <c r="U122">
        <v>406.82488000000001</v>
      </c>
      <c r="W122">
        <v>212.706716</v>
      </c>
      <c r="X122">
        <v>265.25180799999998</v>
      </c>
      <c r="Y122">
        <v>407.57360899999998</v>
      </c>
      <c r="AA122">
        <v>1619.991383</v>
      </c>
      <c r="AB122">
        <v>782</v>
      </c>
      <c r="AC122">
        <v>130.97999999999999</v>
      </c>
      <c r="AE122">
        <v>555.14465299999995</v>
      </c>
      <c r="AF122">
        <v>517.69796099999996</v>
      </c>
      <c r="AG122">
        <v>234.984949</v>
      </c>
      <c r="AH122">
        <v>221.32</v>
      </c>
      <c r="AJ122">
        <v>411</v>
      </c>
      <c r="AL122">
        <v>1319.535928</v>
      </c>
      <c r="AN122">
        <v>148.05080000000001</v>
      </c>
      <c r="AQ122">
        <v>786.77794100000006</v>
      </c>
      <c r="AR122">
        <v>197.39453499999999</v>
      </c>
      <c r="AS122">
        <v>111.30561299999999</v>
      </c>
      <c r="AU122">
        <v>481.90713499999998</v>
      </c>
      <c r="AV122">
        <v>744.78215699999998</v>
      </c>
      <c r="AW122">
        <v>438.56345700000003</v>
      </c>
      <c r="AX122">
        <v>1292.2425450000001</v>
      </c>
      <c r="AY122">
        <v>518.03959199999997</v>
      </c>
      <c r="AZ122">
        <v>297.19128499999999</v>
      </c>
      <c r="BA122">
        <v>705.49</v>
      </c>
      <c r="BB122">
        <v>2.2200000000000002</v>
      </c>
      <c r="BC122">
        <v>250.326851</v>
      </c>
      <c r="BD122">
        <v>1287.262833</v>
      </c>
      <c r="BE122">
        <v>111.83750000000001</v>
      </c>
      <c r="BF122">
        <v>231.18062900000001</v>
      </c>
      <c r="BH122">
        <v>501.93193500000001</v>
      </c>
      <c r="BI122">
        <v>337.44351699999999</v>
      </c>
      <c r="BL122">
        <v>34.333736999999999</v>
      </c>
      <c r="BM122">
        <v>433.81355500000001</v>
      </c>
      <c r="BN122">
        <v>4127.767366</v>
      </c>
      <c r="BO122">
        <v>1335.9715349999999</v>
      </c>
      <c r="BP122">
        <v>20.971578999999998</v>
      </c>
      <c r="BR122">
        <v>440.04519199999999</v>
      </c>
      <c r="BT122">
        <v>679.68745200000001</v>
      </c>
      <c r="BU122">
        <v>688.15599999999995</v>
      </c>
      <c r="BV122">
        <v>535.78030699999999</v>
      </c>
      <c r="BW122">
        <v>1527.7589869999999</v>
      </c>
      <c r="BX122">
        <v>1679.458658</v>
      </c>
      <c r="BZ122">
        <v>89.671040000000005</v>
      </c>
      <c r="CA122">
        <v>154.21</v>
      </c>
      <c r="CB122">
        <v>272.50123200000002</v>
      </c>
      <c r="CC122">
        <v>149.08167</v>
      </c>
      <c r="CD122">
        <v>236.100752</v>
      </c>
      <c r="CE122">
        <v>823.742704</v>
      </c>
      <c r="CF122">
        <v>1854.4114999999999</v>
      </c>
      <c r="CG122">
        <v>246.68379999999999</v>
      </c>
      <c r="CH122">
        <v>917.07924100000002</v>
      </c>
      <c r="CI122">
        <v>79.175280000000001</v>
      </c>
      <c r="CJ122">
        <v>524.02</v>
      </c>
      <c r="CK122">
        <v>765.949523</v>
      </c>
      <c r="CL122">
        <v>990.873559</v>
      </c>
      <c r="CM122">
        <v>998.03945599999997</v>
      </c>
      <c r="CN122">
        <v>1012.039465</v>
      </c>
      <c r="CO122">
        <v>330.01753500000001</v>
      </c>
      <c r="CP122">
        <v>209.29295400000001</v>
      </c>
      <c r="CQ122">
        <v>1261.266541</v>
      </c>
      <c r="CR122">
        <v>300.93135699999999</v>
      </c>
      <c r="CS122">
        <v>631.59300299999995</v>
      </c>
      <c r="CT122">
        <v>147.21747300000001</v>
      </c>
      <c r="CU122">
        <v>365</v>
      </c>
      <c r="CV122">
        <v>601.70100000000002</v>
      </c>
      <c r="CW122">
        <v>880.38517999999999</v>
      </c>
    </row>
    <row r="123" spans="1:101">
      <c r="A123" s="1">
        <v>38575</v>
      </c>
      <c r="C123">
        <v>1466.520129</v>
      </c>
      <c r="D123">
        <v>833.98473799999999</v>
      </c>
      <c r="E123">
        <v>288.21136999999999</v>
      </c>
      <c r="F123">
        <v>104.46474499999999</v>
      </c>
      <c r="G123">
        <v>298.75356799999997</v>
      </c>
      <c r="H123">
        <v>287.45600000000002</v>
      </c>
      <c r="J123">
        <v>637.12314800000001</v>
      </c>
      <c r="K123">
        <v>2579.9299999999998</v>
      </c>
      <c r="L123">
        <v>326.98</v>
      </c>
      <c r="M123">
        <v>524.55596200000002</v>
      </c>
      <c r="N123">
        <v>1116</v>
      </c>
      <c r="O123">
        <v>70.519907000000003</v>
      </c>
      <c r="P123">
        <v>639.17683099999999</v>
      </c>
      <c r="Q123">
        <v>705.02211499999999</v>
      </c>
      <c r="R123">
        <v>525.63</v>
      </c>
      <c r="S123">
        <v>656.68</v>
      </c>
      <c r="T123">
        <v>221</v>
      </c>
      <c r="U123">
        <v>397.34461800000003</v>
      </c>
      <c r="W123">
        <v>212.43073899999999</v>
      </c>
      <c r="X123">
        <v>262.98924899999997</v>
      </c>
      <c r="Y123">
        <v>403.29209400000002</v>
      </c>
      <c r="AA123">
        <v>1620.853081</v>
      </c>
      <c r="AB123">
        <v>784.98</v>
      </c>
      <c r="AC123">
        <v>131</v>
      </c>
      <c r="AE123">
        <v>593.952719</v>
      </c>
      <c r="AF123">
        <v>517.88882799999999</v>
      </c>
      <c r="AG123">
        <v>234.90903399999999</v>
      </c>
      <c r="AH123">
        <v>222.6463</v>
      </c>
      <c r="AJ123">
        <v>421</v>
      </c>
      <c r="AL123">
        <v>1310.5929599999999</v>
      </c>
      <c r="AN123">
        <v>145</v>
      </c>
      <c r="AQ123">
        <v>782.56488300000001</v>
      </c>
      <c r="AR123">
        <v>198.19913199999999</v>
      </c>
      <c r="AS123">
        <v>111.62983699999999</v>
      </c>
      <c r="AU123">
        <v>476.91628600000001</v>
      </c>
      <c r="AV123">
        <v>746.76723700000002</v>
      </c>
      <c r="AW123">
        <v>436.97980999999999</v>
      </c>
      <c r="AX123">
        <v>1297.9208410000001</v>
      </c>
      <c r="AY123">
        <v>516.57136400000002</v>
      </c>
      <c r="AZ123">
        <v>295.04521899999997</v>
      </c>
      <c r="BA123">
        <v>703.1</v>
      </c>
      <c r="BB123">
        <v>2.2400000000000002</v>
      </c>
      <c r="BC123">
        <v>249.038659</v>
      </c>
      <c r="BD123">
        <v>1278.7377939999999</v>
      </c>
      <c r="BE123">
        <v>110.73779999999999</v>
      </c>
      <c r="BF123">
        <v>229.385751</v>
      </c>
      <c r="BH123">
        <v>499.74564400000003</v>
      </c>
      <c r="BI123">
        <v>335.48828099999997</v>
      </c>
      <c r="BL123">
        <v>34.596622000000004</v>
      </c>
      <c r="BM123">
        <v>431.65846299999998</v>
      </c>
      <c r="BN123">
        <v>4092.9019330000001</v>
      </c>
      <c r="BO123">
        <v>1314.091516</v>
      </c>
      <c r="BP123">
        <v>20.872422</v>
      </c>
      <c r="BR123">
        <v>431.502025</v>
      </c>
      <c r="BT123">
        <v>666.63310899999999</v>
      </c>
      <c r="BU123">
        <v>678.90150000000006</v>
      </c>
      <c r="BV123">
        <v>535.62809700000003</v>
      </c>
      <c r="BW123">
        <v>1541.8787279999999</v>
      </c>
      <c r="BX123">
        <v>1655.6391020000001</v>
      </c>
      <c r="BZ123">
        <v>89.748345</v>
      </c>
      <c r="CA123">
        <v>152.25</v>
      </c>
      <c r="CB123">
        <v>272.826864</v>
      </c>
      <c r="CC123">
        <v>148.52270999999999</v>
      </c>
      <c r="CD123">
        <v>235.03447700000001</v>
      </c>
      <c r="CE123">
        <v>814.65032099999996</v>
      </c>
      <c r="CF123">
        <v>1874.51</v>
      </c>
      <c r="CG123">
        <v>249.5</v>
      </c>
      <c r="CH123">
        <v>912.43385799999999</v>
      </c>
      <c r="CI123">
        <v>78.993359999999996</v>
      </c>
      <c r="CJ123">
        <v>518.11</v>
      </c>
      <c r="CK123">
        <v>759.93978600000003</v>
      </c>
      <c r="CL123">
        <v>991.93711399999995</v>
      </c>
      <c r="CM123">
        <v>993.39631699999995</v>
      </c>
      <c r="CN123">
        <v>1011.052365</v>
      </c>
      <c r="CO123">
        <v>328.76936000000001</v>
      </c>
      <c r="CP123">
        <v>204.37803199999999</v>
      </c>
      <c r="CQ123">
        <v>1263.6887630000001</v>
      </c>
      <c r="CR123">
        <v>297.52274899999998</v>
      </c>
      <c r="CS123">
        <v>630.57588199999998</v>
      </c>
      <c r="CT123">
        <v>147.507902</v>
      </c>
      <c r="CU123">
        <v>366.0462</v>
      </c>
      <c r="CV123">
        <v>594.47</v>
      </c>
      <c r="CW123">
        <v>879.88185099999998</v>
      </c>
    </row>
    <row r="124" spans="1:101">
      <c r="A124" s="1">
        <v>38576</v>
      </c>
      <c r="C124">
        <v>1470.707367</v>
      </c>
      <c r="D124">
        <v>830.21560599999998</v>
      </c>
      <c r="E124">
        <v>290.07075900000001</v>
      </c>
      <c r="F124">
        <v>104.695351</v>
      </c>
      <c r="G124">
        <v>296.96506900000003</v>
      </c>
      <c r="H124">
        <v>287.89400000000001</v>
      </c>
      <c r="J124">
        <v>630.63849300000004</v>
      </c>
      <c r="K124">
        <v>2590.5435000000002</v>
      </c>
      <c r="L124">
        <v>322.56869999999998</v>
      </c>
      <c r="M124">
        <v>519.76101900000003</v>
      </c>
      <c r="N124">
        <v>1105.55</v>
      </c>
      <c r="O124">
        <v>71.851926000000006</v>
      </c>
      <c r="P124">
        <v>641.62896699999999</v>
      </c>
      <c r="Q124">
        <v>703.54792199999997</v>
      </c>
      <c r="R124">
        <v>524.54999999999995</v>
      </c>
      <c r="S124">
        <v>650.14840000000004</v>
      </c>
      <c r="T124">
        <v>219.00790000000001</v>
      </c>
      <c r="U124">
        <v>394.26503700000001</v>
      </c>
      <c r="W124">
        <v>212.58368400000001</v>
      </c>
      <c r="X124">
        <v>263.52161599999999</v>
      </c>
      <c r="Y124">
        <v>406.02859599999999</v>
      </c>
      <c r="AA124">
        <v>1619.991383</v>
      </c>
      <c r="AB124">
        <v>779.91690000000006</v>
      </c>
      <c r="AC124">
        <v>131</v>
      </c>
      <c r="AE124">
        <v>563.19022800000005</v>
      </c>
      <c r="AF124">
        <v>519.61518100000001</v>
      </c>
      <c r="AG124">
        <v>246.535661</v>
      </c>
      <c r="AH124">
        <v>222</v>
      </c>
      <c r="AJ124">
        <v>421</v>
      </c>
      <c r="AL124">
        <v>1306.733342</v>
      </c>
      <c r="AN124">
        <v>147.14699999999999</v>
      </c>
      <c r="AQ124">
        <v>778.09444599999995</v>
      </c>
      <c r="AR124">
        <v>199.271929</v>
      </c>
      <c r="AS124">
        <v>110.46342199999999</v>
      </c>
      <c r="AU124">
        <v>477.07182799999998</v>
      </c>
      <c r="AV124">
        <v>749.64560300000005</v>
      </c>
      <c r="AW124">
        <v>441.11488900000001</v>
      </c>
      <c r="AX124">
        <v>1297.16786</v>
      </c>
      <c r="AY124">
        <v>518.02279199999998</v>
      </c>
      <c r="AZ124">
        <v>296.35898500000002</v>
      </c>
      <c r="BA124">
        <v>702</v>
      </c>
      <c r="BB124">
        <v>2.2250000000000001</v>
      </c>
      <c r="BC124">
        <v>248.60372599999999</v>
      </c>
      <c r="BD124">
        <v>1269.540354</v>
      </c>
      <c r="BE124">
        <v>110.98</v>
      </c>
      <c r="BF124">
        <v>227.06457700000001</v>
      </c>
      <c r="BH124">
        <v>504.02324099999998</v>
      </c>
      <c r="BI124">
        <v>335.79053900000002</v>
      </c>
      <c r="BL124">
        <v>34.900300000000001</v>
      </c>
      <c r="BM124">
        <v>425.13778100000002</v>
      </c>
      <c r="BN124">
        <v>4138.0371329999998</v>
      </c>
      <c r="BO124">
        <v>1320.816536</v>
      </c>
      <c r="BP124">
        <v>20.872422</v>
      </c>
      <c r="BR124">
        <v>432.833822</v>
      </c>
      <c r="BT124">
        <v>656.72784999999999</v>
      </c>
      <c r="BU124">
        <v>681.75</v>
      </c>
      <c r="BV124">
        <v>532.22873300000003</v>
      </c>
      <c r="BW124">
        <v>1556.534312</v>
      </c>
      <c r="BX124">
        <v>1671.3477929999999</v>
      </c>
      <c r="BZ124">
        <v>89.161547999999996</v>
      </c>
      <c r="CA124">
        <v>152</v>
      </c>
      <c r="CB124">
        <v>272.88824599999998</v>
      </c>
      <c r="CC124">
        <v>152.70828</v>
      </c>
      <c r="CD124">
        <v>236.430837</v>
      </c>
      <c r="CE124">
        <v>802.80006700000001</v>
      </c>
      <c r="CF124">
        <v>1858</v>
      </c>
      <c r="CG124">
        <v>249.5472</v>
      </c>
      <c r="CH124">
        <v>906.33897300000001</v>
      </c>
      <c r="CI124">
        <v>79.124499999999998</v>
      </c>
      <c r="CJ124">
        <v>522.32000000000005</v>
      </c>
      <c r="CK124">
        <v>764.40521100000001</v>
      </c>
      <c r="CL124">
        <v>985.28425400000003</v>
      </c>
      <c r="CM124">
        <v>989.57259799999997</v>
      </c>
      <c r="CN124">
        <v>1006.5264089999999</v>
      </c>
      <c r="CO124">
        <v>330.47906</v>
      </c>
      <c r="CP124">
        <v>204.387462</v>
      </c>
      <c r="CQ124">
        <v>1249.688764</v>
      </c>
      <c r="CR124">
        <v>300.68788499999999</v>
      </c>
      <c r="CS124">
        <v>627.573892</v>
      </c>
      <c r="CT124">
        <v>148.41734600000001</v>
      </c>
      <c r="CU124">
        <v>365</v>
      </c>
      <c r="CV124">
        <v>589.00019999999995</v>
      </c>
      <c r="CW124">
        <v>876.62345400000004</v>
      </c>
    </row>
    <row r="125" spans="1:101">
      <c r="A125" s="1">
        <v>38579</v>
      </c>
      <c r="C125">
        <v>1469.5209829999999</v>
      </c>
      <c r="D125">
        <v>824.97005300000001</v>
      </c>
      <c r="E125">
        <v>288.51147700000001</v>
      </c>
      <c r="F125">
        <v>104.92595799999999</v>
      </c>
      <c r="G125">
        <v>296.674914</v>
      </c>
      <c r="H125">
        <v>294.80720000000002</v>
      </c>
      <c r="J125">
        <v>628.86344899999995</v>
      </c>
      <c r="K125">
        <v>2580</v>
      </c>
      <c r="L125">
        <v>324.25</v>
      </c>
      <c r="M125">
        <v>519.52711899999997</v>
      </c>
      <c r="N125">
        <v>1107</v>
      </c>
      <c r="O125">
        <v>72.207087999999999</v>
      </c>
      <c r="P125">
        <v>642.55492100000004</v>
      </c>
      <c r="Q125">
        <v>703.65563599999996</v>
      </c>
      <c r="R125">
        <v>519.4</v>
      </c>
      <c r="S125">
        <v>647.5</v>
      </c>
      <c r="T125">
        <v>221</v>
      </c>
      <c r="U125">
        <v>392.38942600000001</v>
      </c>
      <c r="W125">
        <v>212.34349499999999</v>
      </c>
      <c r="X125">
        <v>262.84018600000002</v>
      </c>
      <c r="Y125">
        <v>400.36611799999997</v>
      </c>
      <c r="AA125">
        <v>1624.2998709999999</v>
      </c>
      <c r="AB125">
        <v>780.5</v>
      </c>
      <c r="AC125">
        <v>130</v>
      </c>
      <c r="AE125">
        <v>553.72484599999996</v>
      </c>
      <c r="AF125">
        <v>519.23914400000001</v>
      </c>
      <c r="AG125">
        <v>244.63117099999999</v>
      </c>
      <c r="AH125">
        <v>223.36</v>
      </c>
      <c r="AJ125">
        <v>416.93</v>
      </c>
      <c r="AL125">
        <v>1308.5812900000001</v>
      </c>
      <c r="AN125">
        <v>147.14699999999999</v>
      </c>
      <c r="AQ125">
        <v>776.64957900000002</v>
      </c>
      <c r="AR125">
        <v>200.78028</v>
      </c>
      <c r="AS125">
        <v>110.370504</v>
      </c>
      <c r="AU125">
        <v>472.89068600000002</v>
      </c>
      <c r="AV125">
        <v>753.72494200000006</v>
      </c>
      <c r="AW125">
        <v>440.89317799999998</v>
      </c>
      <c r="AX125">
        <v>1297.4179549999999</v>
      </c>
      <c r="AY125">
        <v>518.16907800000001</v>
      </c>
      <c r="AZ125">
        <v>298.33600899999999</v>
      </c>
      <c r="BA125">
        <v>718.03200000000004</v>
      </c>
      <c r="BC125">
        <v>247.56601499999999</v>
      </c>
      <c r="BD125">
        <v>1267.9750449999999</v>
      </c>
      <c r="BE125">
        <v>110.99</v>
      </c>
      <c r="BF125">
        <v>227.23072400000001</v>
      </c>
      <c r="BH125">
        <v>532.03937499999995</v>
      </c>
      <c r="BI125">
        <v>335.85665799999998</v>
      </c>
      <c r="BL125">
        <v>34.587556999999997</v>
      </c>
      <c r="BM125">
        <v>423.42087400000003</v>
      </c>
      <c r="BN125">
        <v>4119.8899009999996</v>
      </c>
      <c r="BO125">
        <v>1324.2992429999999</v>
      </c>
      <c r="BP125">
        <v>20.748477000000001</v>
      </c>
      <c r="BR125">
        <v>435.80475200000001</v>
      </c>
      <c r="BT125">
        <v>653.09396800000002</v>
      </c>
      <c r="BU125">
        <v>680</v>
      </c>
      <c r="BV125">
        <v>531.19370300000003</v>
      </c>
      <c r="BW125">
        <v>1558.528444</v>
      </c>
      <c r="BX125">
        <v>1685.0393240000001</v>
      </c>
      <c r="BZ125">
        <v>88.155636000000001</v>
      </c>
      <c r="CA125">
        <v>151.21799999999999</v>
      </c>
      <c r="CB125">
        <v>273.95760100000001</v>
      </c>
      <c r="CC125">
        <v>152.49</v>
      </c>
      <c r="CD125">
        <v>237.41659000000001</v>
      </c>
      <c r="CE125">
        <v>797.80754999999999</v>
      </c>
      <c r="CF125">
        <v>1854</v>
      </c>
      <c r="CG125">
        <v>250</v>
      </c>
      <c r="CH125">
        <v>908.45907799999998</v>
      </c>
      <c r="CI125">
        <v>79.260360000000006</v>
      </c>
      <c r="CJ125">
        <v>529.21</v>
      </c>
      <c r="CK125">
        <v>765.542281</v>
      </c>
      <c r="CL125">
        <v>984.08792500000004</v>
      </c>
      <c r="CM125">
        <v>983.239732</v>
      </c>
      <c r="CN125">
        <v>999.17566899999997</v>
      </c>
      <c r="CO125">
        <v>329.7679</v>
      </c>
      <c r="CP125">
        <v>204.387462</v>
      </c>
      <c r="CQ125">
        <v>1242.222098</v>
      </c>
      <c r="CR125">
        <v>299.957469</v>
      </c>
      <c r="CS125">
        <v>626.43333299999995</v>
      </c>
      <c r="CT125">
        <v>152.2449</v>
      </c>
      <c r="CU125">
        <v>364.79399999999998</v>
      </c>
      <c r="CV125">
        <v>586</v>
      </c>
      <c r="CW125">
        <v>872.89616699999999</v>
      </c>
    </row>
    <row r="126" spans="1:101">
      <c r="A126" s="1">
        <v>38580</v>
      </c>
      <c r="C126">
        <v>1454.458492</v>
      </c>
      <c r="D126">
        <v>829.83130900000003</v>
      </c>
      <c r="E126">
        <v>286.75931700000001</v>
      </c>
      <c r="F126">
        <v>104.695351</v>
      </c>
      <c r="G126">
        <v>296.32862</v>
      </c>
      <c r="H126">
        <v>292.93414000000001</v>
      </c>
      <c r="J126">
        <v>629.35744999999997</v>
      </c>
      <c r="K126">
        <v>2606.1999999999998</v>
      </c>
      <c r="L126">
        <v>320.5</v>
      </c>
      <c r="M126">
        <v>517.27808400000004</v>
      </c>
      <c r="N126">
        <v>1102</v>
      </c>
      <c r="O126">
        <v>72.646761999999995</v>
      </c>
      <c r="P126">
        <v>644.88695099999995</v>
      </c>
      <c r="Q126">
        <v>704.55877799999996</v>
      </c>
      <c r="R126">
        <v>520.24</v>
      </c>
      <c r="S126">
        <v>638.84</v>
      </c>
      <c r="T126">
        <v>217.148</v>
      </c>
      <c r="U126">
        <v>396.94860399999999</v>
      </c>
      <c r="W126">
        <v>210.60573299999999</v>
      </c>
      <c r="X126">
        <v>262.94665900000001</v>
      </c>
      <c r="Y126">
        <v>403.95770199999998</v>
      </c>
      <c r="AA126">
        <v>1619.991383</v>
      </c>
      <c r="AB126">
        <v>782.07</v>
      </c>
      <c r="AC126">
        <v>132</v>
      </c>
      <c r="AE126">
        <v>550.88523099999998</v>
      </c>
      <c r="AF126">
        <v>520.04249600000003</v>
      </c>
      <c r="AG126">
        <v>246.86572799999999</v>
      </c>
      <c r="AH126">
        <v>221.5</v>
      </c>
      <c r="AJ126">
        <v>423.75</v>
      </c>
      <c r="AL126">
        <v>1309.577166</v>
      </c>
      <c r="AN126">
        <v>151.91999999999999</v>
      </c>
      <c r="AQ126">
        <v>777.90924099999995</v>
      </c>
      <c r="AR126">
        <v>202.22211899999999</v>
      </c>
      <c r="AS126">
        <v>110.285495</v>
      </c>
      <c r="AU126">
        <v>476.04329000000001</v>
      </c>
      <c r="AV126">
        <v>751.22374100000002</v>
      </c>
      <c r="AW126">
        <v>440.76925199999999</v>
      </c>
      <c r="AX126">
        <v>1295.296936</v>
      </c>
      <c r="AY126">
        <v>520.45399199999997</v>
      </c>
      <c r="AZ126">
        <v>301.086862</v>
      </c>
      <c r="BA126">
        <v>740</v>
      </c>
      <c r="BC126">
        <v>251.75699</v>
      </c>
      <c r="BD126">
        <v>1268.2287120000001</v>
      </c>
      <c r="BE126">
        <v>110</v>
      </c>
      <c r="BF126">
        <v>225.276051</v>
      </c>
      <c r="BH126">
        <v>532.15914099999998</v>
      </c>
      <c r="BI126">
        <v>336.716207</v>
      </c>
      <c r="BL126">
        <v>34.900300000000001</v>
      </c>
      <c r="BM126">
        <v>428.02417600000001</v>
      </c>
      <c r="BN126">
        <v>4152.6902669999999</v>
      </c>
      <c r="BO126">
        <v>1324.3366820000001</v>
      </c>
      <c r="BP126">
        <v>20.624531000000001</v>
      </c>
      <c r="BR126">
        <v>430.91193700000002</v>
      </c>
      <c r="BT126">
        <v>664.52311299999997</v>
      </c>
      <c r="BU126">
        <v>688.15</v>
      </c>
      <c r="BV126">
        <v>539.579476</v>
      </c>
      <c r="BW126">
        <v>1530.741575</v>
      </c>
      <c r="BX126">
        <v>1687.0820920000001</v>
      </c>
      <c r="BZ126">
        <v>88.536253000000002</v>
      </c>
      <c r="CA126">
        <v>151.94999999999999</v>
      </c>
      <c r="CB126">
        <v>270.79537800000003</v>
      </c>
      <c r="CC126">
        <v>149.04750000000001</v>
      </c>
      <c r="CD126">
        <v>238.01124300000001</v>
      </c>
      <c r="CE126">
        <v>791.62533299999996</v>
      </c>
      <c r="CF126">
        <v>1823</v>
      </c>
      <c r="CG126">
        <v>250.62530000000001</v>
      </c>
      <c r="CH126">
        <v>919.52120000000002</v>
      </c>
      <c r="CI126">
        <v>78.95</v>
      </c>
      <c r="CJ126">
        <v>529.37159999999994</v>
      </c>
      <c r="CK126">
        <v>770.05494999999996</v>
      </c>
      <c r="CL126">
        <v>984.36249199999997</v>
      </c>
      <c r="CM126">
        <v>971.200062</v>
      </c>
      <c r="CN126">
        <v>1002.546508</v>
      </c>
      <c r="CO126">
        <v>327.805768</v>
      </c>
      <c r="CP126">
        <v>206.64303799999999</v>
      </c>
      <c r="CQ126">
        <v>1241.555431</v>
      </c>
      <c r="CR126">
        <v>300.68788499999999</v>
      </c>
      <c r="CS126">
        <v>624.75952600000005</v>
      </c>
      <c r="CT126">
        <v>151.01758699999999</v>
      </c>
      <c r="CU126">
        <v>366.43529999999998</v>
      </c>
      <c r="CV126">
        <v>594.25099999999998</v>
      </c>
      <c r="CW126">
        <v>869.55917999999997</v>
      </c>
    </row>
    <row r="127" spans="1:101">
      <c r="A127" s="1">
        <v>38581</v>
      </c>
      <c r="C127">
        <v>1408.7063419999999</v>
      </c>
      <c r="D127">
        <v>824.18975499999999</v>
      </c>
      <c r="E127">
        <v>286.73049600000002</v>
      </c>
      <c r="F127">
        <v>105.795436</v>
      </c>
      <c r="G127">
        <v>295.38933300000002</v>
      </c>
      <c r="H127">
        <v>282</v>
      </c>
      <c r="J127">
        <v>617.268056</v>
      </c>
      <c r="K127">
        <v>2587.7199999999998</v>
      </c>
      <c r="L127">
        <v>315.57</v>
      </c>
      <c r="M127">
        <v>508.28194400000001</v>
      </c>
      <c r="N127">
        <v>1099.6500000000001</v>
      </c>
      <c r="O127">
        <v>74.261134999999996</v>
      </c>
      <c r="P127">
        <v>646.37801899999999</v>
      </c>
      <c r="Q127">
        <v>696.82821100000001</v>
      </c>
      <c r="R127">
        <v>514.33609999999999</v>
      </c>
      <c r="S127">
        <v>637.05999999999995</v>
      </c>
      <c r="T127">
        <v>220.86</v>
      </c>
      <c r="U127">
        <v>393.47266300000001</v>
      </c>
      <c r="W127">
        <v>211.45146700000001</v>
      </c>
      <c r="X127">
        <v>259.93612400000001</v>
      </c>
      <c r="Y127">
        <v>397.11314299999998</v>
      </c>
      <c r="AA127">
        <v>1601.0340369999999</v>
      </c>
      <c r="AB127">
        <v>780.88080000000002</v>
      </c>
      <c r="AC127">
        <v>127.6</v>
      </c>
      <c r="AE127">
        <v>546.86244399999998</v>
      </c>
      <c r="AF127">
        <v>515.72820899999999</v>
      </c>
      <c r="AG127">
        <v>246.114825</v>
      </c>
      <c r="AH127">
        <v>220.25</v>
      </c>
      <c r="AJ127">
        <v>423</v>
      </c>
      <c r="AL127">
        <v>1318.5998050000001</v>
      </c>
      <c r="AN127">
        <v>146.1</v>
      </c>
      <c r="AQ127">
        <v>774.14608699999997</v>
      </c>
      <c r="AR127">
        <v>201.95391900000001</v>
      </c>
      <c r="AS127">
        <v>110.325034</v>
      </c>
      <c r="AU127">
        <v>472.07691999999997</v>
      </c>
      <c r="AV127">
        <v>744.62742000000003</v>
      </c>
      <c r="AW127">
        <v>439.097624</v>
      </c>
      <c r="AX127">
        <v>1299.839365</v>
      </c>
      <c r="AY127">
        <v>516.71170700000005</v>
      </c>
      <c r="AZ127">
        <v>301.62345599999998</v>
      </c>
      <c r="BA127">
        <v>747</v>
      </c>
      <c r="BB127">
        <v>2.2000000000000002</v>
      </c>
      <c r="BC127">
        <v>250.26437899999999</v>
      </c>
      <c r="BD127">
        <v>1259.2778740000001</v>
      </c>
      <c r="BE127">
        <v>109.67</v>
      </c>
      <c r="BF127">
        <v>222.01614599999999</v>
      </c>
      <c r="BH127">
        <v>527.72778300000004</v>
      </c>
      <c r="BI127">
        <v>335.18961100000001</v>
      </c>
      <c r="BL127">
        <v>34.970101</v>
      </c>
      <c r="BM127">
        <v>425.90914600000002</v>
      </c>
      <c r="BN127">
        <v>4111.004868</v>
      </c>
      <c r="BO127">
        <v>1337.707664</v>
      </c>
      <c r="BP127">
        <v>20.327062000000002</v>
      </c>
      <c r="BR127">
        <v>420.84191700000002</v>
      </c>
      <c r="BT127">
        <v>661.42510300000004</v>
      </c>
      <c r="BU127">
        <v>684.45450000000005</v>
      </c>
      <c r="BV127">
        <v>529.184527</v>
      </c>
      <c r="BW127">
        <v>1513.0678399999999</v>
      </c>
      <c r="BX127">
        <v>1668.0618689999999</v>
      </c>
      <c r="BZ127">
        <v>86.995294999999999</v>
      </c>
      <c r="CA127">
        <v>151.57</v>
      </c>
      <c r="CB127">
        <v>270.44648699999999</v>
      </c>
      <c r="CC127">
        <v>148.41</v>
      </c>
      <c r="CD127">
        <v>235.260536</v>
      </c>
      <c r="CE127">
        <v>788.60961799999995</v>
      </c>
      <c r="CF127">
        <v>1808.3777</v>
      </c>
      <c r="CG127">
        <v>250.3751</v>
      </c>
      <c r="CH127">
        <v>918.03711599999997</v>
      </c>
      <c r="CI127">
        <v>78.8</v>
      </c>
      <c r="CJ127">
        <v>525.76</v>
      </c>
      <c r="CK127">
        <v>769.96537699999999</v>
      </c>
      <c r="CL127">
        <v>979.06668000000002</v>
      </c>
      <c r="CM127">
        <v>960.51686099999995</v>
      </c>
      <c r="CN127">
        <v>991.29987500000004</v>
      </c>
      <c r="CO127">
        <v>326.19312600000001</v>
      </c>
      <c r="CP127">
        <v>205.79238599999999</v>
      </c>
      <c r="CQ127">
        <v>1233.128766</v>
      </c>
      <c r="CR127">
        <v>300.93135699999999</v>
      </c>
      <c r="CS127">
        <v>616.83980299999996</v>
      </c>
      <c r="CT127">
        <v>151.51081500000001</v>
      </c>
      <c r="CU127">
        <v>360.5025</v>
      </c>
      <c r="CV127">
        <v>589.82000000000005</v>
      </c>
      <c r="CW127">
        <v>860.92407600000001</v>
      </c>
    </row>
    <row r="128" spans="1:101">
      <c r="A128" s="1">
        <v>38582</v>
      </c>
      <c r="C128">
        <v>1393.2534419999999</v>
      </c>
      <c r="D128">
        <v>827.01833499999998</v>
      </c>
      <c r="E128">
        <v>286.23536899999999</v>
      </c>
      <c r="F128">
        <v>105.617777</v>
      </c>
      <c r="G128">
        <v>292.865681</v>
      </c>
      <c r="H128">
        <v>279.2</v>
      </c>
      <c r="J128">
        <v>609.91237899999999</v>
      </c>
      <c r="K128">
        <v>2574.299</v>
      </c>
      <c r="L128">
        <v>316.625</v>
      </c>
      <c r="M128">
        <v>509.181558</v>
      </c>
      <c r="N128">
        <v>1105</v>
      </c>
      <c r="O128">
        <v>74.022288000000003</v>
      </c>
      <c r="P128">
        <v>633.83813599999996</v>
      </c>
      <c r="Q128">
        <v>695.17106899999999</v>
      </c>
      <c r="R128">
        <v>516</v>
      </c>
      <c r="S128">
        <v>625.81089999999995</v>
      </c>
      <c r="T128">
        <v>220.25</v>
      </c>
      <c r="U128">
        <v>390.27142800000001</v>
      </c>
      <c r="W128">
        <v>211.06866099999999</v>
      </c>
      <c r="X128">
        <v>258.84743400000002</v>
      </c>
      <c r="Y128">
        <v>396.051873</v>
      </c>
      <c r="AA128">
        <v>1598.448944</v>
      </c>
      <c r="AB128">
        <v>790.81</v>
      </c>
      <c r="AC128">
        <v>125.4</v>
      </c>
      <c r="AE128">
        <v>533.84754399999997</v>
      </c>
      <c r="AF128">
        <v>518.33323600000006</v>
      </c>
      <c r="AG128">
        <v>247.96056200000001</v>
      </c>
      <c r="AH128">
        <v>221.125</v>
      </c>
      <c r="AJ128">
        <v>418</v>
      </c>
      <c r="AL128">
        <v>1328.036329</v>
      </c>
      <c r="AN128">
        <v>146.25</v>
      </c>
      <c r="AQ128">
        <v>766.30758600000001</v>
      </c>
      <c r="AR128">
        <v>201.47395</v>
      </c>
      <c r="AS128">
        <v>110.381576</v>
      </c>
      <c r="AU128">
        <v>471.94490400000001</v>
      </c>
      <c r="AV128">
        <v>741.93356700000004</v>
      </c>
      <c r="AW128">
        <v>441.15887900000001</v>
      </c>
      <c r="AX128">
        <v>1303.9902050000001</v>
      </c>
      <c r="AY128">
        <v>504.714223</v>
      </c>
      <c r="AZ128">
        <v>302.37372399999998</v>
      </c>
      <c r="BA128">
        <v>753.62300000000005</v>
      </c>
      <c r="BC128">
        <v>250.58069399999999</v>
      </c>
      <c r="BD128">
        <v>1268.7904040000001</v>
      </c>
      <c r="BE128">
        <v>109.218</v>
      </c>
      <c r="BF128">
        <v>223.43357700000001</v>
      </c>
      <c r="BH128">
        <v>527.91203900000005</v>
      </c>
      <c r="BI128">
        <v>336.73509799999999</v>
      </c>
      <c r="BL128">
        <v>34.900300000000001</v>
      </c>
      <c r="BM128">
        <v>425.079722</v>
      </c>
      <c r="BN128">
        <v>4202.3645150000002</v>
      </c>
      <c r="BO128">
        <v>1341.448875</v>
      </c>
      <c r="BP128">
        <v>20.187251</v>
      </c>
      <c r="BR128">
        <v>417.97917000000001</v>
      </c>
      <c r="BT128">
        <v>659.37371800000005</v>
      </c>
      <c r="BU128">
        <v>691.5</v>
      </c>
      <c r="BV128">
        <v>527.15505599999995</v>
      </c>
      <c r="BW128">
        <v>1487.1590920000001</v>
      </c>
      <c r="BX128">
        <v>1671.844411</v>
      </c>
      <c r="BZ128">
        <v>87.256743999999998</v>
      </c>
      <c r="CA128">
        <v>151.25</v>
      </c>
      <c r="CB128">
        <v>271.68184300000001</v>
      </c>
      <c r="CC128">
        <v>148.07</v>
      </c>
      <c r="CD128">
        <v>235.810677</v>
      </c>
      <c r="CE128">
        <v>787.61216999999999</v>
      </c>
      <c r="CF128">
        <v>1765</v>
      </c>
      <c r="CG128">
        <v>249.95320000000001</v>
      </c>
      <c r="CH128">
        <v>917.63032499999997</v>
      </c>
      <c r="CI128">
        <v>77.8</v>
      </c>
      <c r="CJ128">
        <v>527.25</v>
      </c>
      <c r="CK128">
        <v>780.38115800000003</v>
      </c>
      <c r="CL128">
        <v>983.53879099999995</v>
      </c>
      <c r="CM128">
        <v>951.13394500000004</v>
      </c>
      <c r="CN128">
        <v>1002.851039</v>
      </c>
      <c r="CO128">
        <v>327.27154899999999</v>
      </c>
      <c r="CP128">
        <v>204.52872500000001</v>
      </c>
      <c r="CQ128">
        <v>1229.4443220000001</v>
      </c>
      <c r="CR128">
        <v>298.49663700000002</v>
      </c>
      <c r="CS128">
        <v>625.08540000000005</v>
      </c>
      <c r="CT128">
        <v>151.052638</v>
      </c>
      <c r="CU128">
        <v>357.46</v>
      </c>
      <c r="CV128">
        <v>598</v>
      </c>
      <c r="CW128">
        <v>861.17918499999996</v>
      </c>
    </row>
    <row r="129" spans="1:101">
      <c r="A129" s="1">
        <v>38583</v>
      </c>
      <c r="C129">
        <v>1398.312821</v>
      </c>
      <c r="D129">
        <v>826.62818600000003</v>
      </c>
      <c r="E129">
        <v>285.851091</v>
      </c>
      <c r="F129">
        <v>105.156564</v>
      </c>
      <c r="G129">
        <v>294.49929800000001</v>
      </c>
      <c r="H129">
        <v>282.14553999999998</v>
      </c>
      <c r="J129">
        <v>609.33884399999999</v>
      </c>
      <c r="K129">
        <v>2563</v>
      </c>
      <c r="L129">
        <v>322.55869999999999</v>
      </c>
      <c r="M129">
        <v>501.122725</v>
      </c>
      <c r="N129">
        <v>1102.8</v>
      </c>
      <c r="O129">
        <v>75.464004000000003</v>
      </c>
      <c r="P129">
        <v>631.616445</v>
      </c>
      <c r="Q129">
        <v>703.18666499999995</v>
      </c>
      <c r="R129">
        <v>518.1</v>
      </c>
      <c r="S129">
        <v>632.06110000000001</v>
      </c>
      <c r="T129">
        <v>221.32</v>
      </c>
      <c r="U129">
        <v>389.42711400000002</v>
      </c>
      <c r="W129">
        <v>212.87043199999999</v>
      </c>
      <c r="X129">
        <v>258.86021099999999</v>
      </c>
      <c r="Y129">
        <v>397.31172500000002</v>
      </c>
      <c r="AA129">
        <v>1602.7574320000001</v>
      </c>
      <c r="AB129">
        <v>793.66</v>
      </c>
      <c r="AC129">
        <v>125.06546</v>
      </c>
      <c r="AE129">
        <v>520.59600899999998</v>
      </c>
      <c r="AF129">
        <v>522.81719599999997</v>
      </c>
      <c r="AG129">
        <v>245.30615900000001</v>
      </c>
      <c r="AH129">
        <v>221</v>
      </c>
      <c r="AJ129">
        <v>420</v>
      </c>
      <c r="AL129">
        <v>1335.0018849999999</v>
      </c>
      <c r="AN129">
        <v>148.5</v>
      </c>
      <c r="AQ129">
        <v>770.26615800000002</v>
      </c>
      <c r="AR129">
        <v>202.15946700000001</v>
      </c>
      <c r="AS129">
        <v>112.219469</v>
      </c>
      <c r="AU129">
        <v>467.16082699999998</v>
      </c>
      <c r="AV129">
        <v>744.65213400000005</v>
      </c>
      <c r="AW129">
        <v>442.41574200000002</v>
      </c>
      <c r="AX129">
        <v>1311.9960169999999</v>
      </c>
      <c r="AY129">
        <v>505.77856500000001</v>
      </c>
      <c r="AZ129">
        <v>303.38875100000001</v>
      </c>
      <c r="BA129">
        <v>746.5</v>
      </c>
      <c r="BC129">
        <v>252.490939</v>
      </c>
      <c r="BD129">
        <v>1275.7662600000001</v>
      </c>
      <c r="BE129">
        <v>109.7</v>
      </c>
      <c r="BF129">
        <v>222.64213000000001</v>
      </c>
      <c r="BH129">
        <v>529.608116</v>
      </c>
      <c r="BI129">
        <v>337.80244900000002</v>
      </c>
      <c r="BM129">
        <v>427.19848500000001</v>
      </c>
      <c r="BN129">
        <v>4213.3402189999997</v>
      </c>
      <c r="BO129">
        <v>1338.090762</v>
      </c>
      <c r="BP129">
        <v>20.290374</v>
      </c>
      <c r="BR129">
        <v>417.651343</v>
      </c>
      <c r="BT129">
        <v>668.37553000000003</v>
      </c>
      <c r="BU129">
        <v>691.12850000000003</v>
      </c>
      <c r="BV129">
        <v>529.02216899999996</v>
      </c>
      <c r="BW129">
        <v>1506.970337</v>
      </c>
      <c r="BX129">
        <v>1682.566499</v>
      </c>
      <c r="BZ129">
        <v>86.944443000000007</v>
      </c>
      <c r="CA129">
        <v>151.25</v>
      </c>
      <c r="CB129">
        <v>272.43463800000001</v>
      </c>
      <c r="CC129">
        <v>149.68806000000001</v>
      </c>
      <c r="CD129">
        <v>235.82068000000001</v>
      </c>
      <c r="CE129">
        <v>788.493965</v>
      </c>
      <c r="CF129">
        <v>1788</v>
      </c>
      <c r="CG129">
        <v>250.01349999999999</v>
      </c>
      <c r="CH129">
        <v>914.67327999999998</v>
      </c>
      <c r="CI129">
        <v>78.541920000000005</v>
      </c>
      <c r="CJ129">
        <v>535.83199999999999</v>
      </c>
      <c r="CK129">
        <v>775.15942500000006</v>
      </c>
      <c r="CL129">
        <v>980.46324700000002</v>
      </c>
      <c r="CM129">
        <v>945.63582899999994</v>
      </c>
      <c r="CN129">
        <v>1001.829286</v>
      </c>
      <c r="CO129">
        <v>327.66098</v>
      </c>
      <c r="CP129">
        <v>204.73163600000001</v>
      </c>
      <c r="CQ129">
        <v>1228.888766</v>
      </c>
      <c r="CR129">
        <v>298.64564200000001</v>
      </c>
      <c r="CS129">
        <v>623.97624399999995</v>
      </c>
      <c r="CT129">
        <v>153.573362</v>
      </c>
      <c r="CU129">
        <v>358</v>
      </c>
      <c r="CV129">
        <v>606.64729999999997</v>
      </c>
      <c r="CW129">
        <v>866.67165799999998</v>
      </c>
    </row>
    <row r="130" spans="1:101">
      <c r="A130" s="1">
        <v>38586</v>
      </c>
      <c r="C130">
        <v>1416.0500589999999</v>
      </c>
      <c r="D130">
        <v>833.91226800000004</v>
      </c>
      <c r="E130">
        <v>283.77451200000002</v>
      </c>
      <c r="F130">
        <v>107.084434</v>
      </c>
      <c r="G130">
        <v>295.04238600000002</v>
      </c>
      <c r="H130">
        <v>293.66800000000001</v>
      </c>
      <c r="J130">
        <v>613.79641400000003</v>
      </c>
      <c r="K130">
        <v>2570</v>
      </c>
      <c r="L130">
        <v>324.74</v>
      </c>
      <c r="M130">
        <v>503.33406600000001</v>
      </c>
      <c r="N130">
        <v>1098.6500000000001</v>
      </c>
      <c r="O130">
        <v>75.068320999999997</v>
      </c>
      <c r="P130">
        <v>644.14141700000005</v>
      </c>
      <c r="Q130">
        <v>707.54992000000004</v>
      </c>
      <c r="R130">
        <v>523.36</v>
      </c>
      <c r="S130">
        <v>629.77</v>
      </c>
      <c r="T130">
        <v>222.41</v>
      </c>
      <c r="U130">
        <v>389.717401</v>
      </c>
      <c r="W130">
        <v>216.99770599999999</v>
      </c>
      <c r="X130">
        <v>262.70922400000001</v>
      </c>
      <c r="Y130">
        <v>395.36154099999999</v>
      </c>
      <c r="AA130">
        <v>1598.448944</v>
      </c>
      <c r="AB130">
        <v>799.71</v>
      </c>
      <c r="AC130">
        <v>125.8</v>
      </c>
      <c r="AE130">
        <v>520.59600899999998</v>
      </c>
      <c r="AF130">
        <v>522.93684399999995</v>
      </c>
      <c r="AG130">
        <v>247.00105600000001</v>
      </c>
      <c r="AH130">
        <v>221</v>
      </c>
      <c r="AJ130">
        <v>417</v>
      </c>
      <c r="AL130">
        <v>1329.49469</v>
      </c>
      <c r="AN130">
        <v>146.25</v>
      </c>
      <c r="AQ130">
        <v>769.95124299999998</v>
      </c>
      <c r="AR130">
        <v>203.099773</v>
      </c>
      <c r="AS130">
        <v>114.29875199999999</v>
      </c>
      <c r="AU130">
        <v>466.59178200000002</v>
      </c>
      <c r="AV130">
        <v>739.620949</v>
      </c>
      <c r="AW130">
        <v>442.41574200000002</v>
      </c>
      <c r="AX130">
        <v>1317.4782580000001</v>
      </c>
      <c r="AY130">
        <v>505.27307999999999</v>
      </c>
      <c r="AZ130">
        <v>303.12095900000003</v>
      </c>
      <c r="BA130">
        <v>750.03240000000005</v>
      </c>
      <c r="BC130">
        <v>254.24797000000001</v>
      </c>
      <c r="BD130">
        <v>1277.2157890000001</v>
      </c>
      <c r="BE130">
        <v>112</v>
      </c>
      <c r="BF130">
        <v>221.85537400000001</v>
      </c>
      <c r="BH130">
        <v>525.129773</v>
      </c>
      <c r="BI130">
        <v>338.72622699999999</v>
      </c>
      <c r="BM130">
        <v>427.19848500000001</v>
      </c>
      <c r="BN130">
        <v>4217.1899729999996</v>
      </c>
      <c r="BO130">
        <v>1337.359393</v>
      </c>
      <c r="BP130">
        <v>20.302273</v>
      </c>
      <c r="BR130">
        <v>419.41341199999999</v>
      </c>
      <c r="BT130">
        <v>669.97393599999998</v>
      </c>
      <c r="BU130">
        <v>689.98500000000001</v>
      </c>
      <c r="BV130">
        <v>528.54219899999998</v>
      </c>
      <c r="BW130">
        <v>1540.5404349999999</v>
      </c>
      <c r="BX130">
        <v>1697.2763849999999</v>
      </c>
      <c r="BZ130">
        <v>88.071602999999996</v>
      </c>
      <c r="CA130">
        <v>166.5001</v>
      </c>
      <c r="CB130">
        <v>273.45187700000002</v>
      </c>
      <c r="CC130">
        <v>149.97774000000001</v>
      </c>
      <c r="CD130">
        <v>236.47084699999999</v>
      </c>
      <c r="CE130">
        <v>795.47640200000001</v>
      </c>
      <c r="CF130">
        <v>1790</v>
      </c>
      <c r="CG130">
        <v>250.62459999999999</v>
      </c>
      <c r="CH130">
        <v>921.83676300000002</v>
      </c>
      <c r="CI130">
        <v>78.760599999999997</v>
      </c>
      <c r="CJ130">
        <v>532.66600000000005</v>
      </c>
      <c r="CK130">
        <v>770.73753299999998</v>
      </c>
      <c r="CL130">
        <v>988.441776</v>
      </c>
      <c r="CM130">
        <v>950.33130000000006</v>
      </c>
      <c r="CN130">
        <v>1003.35509</v>
      </c>
      <c r="CO130">
        <v>326.02337399999999</v>
      </c>
      <c r="CP130">
        <v>204.04745800000001</v>
      </c>
      <c r="CQ130">
        <v>1254.9287629999999</v>
      </c>
      <c r="CR130">
        <v>297.23058300000002</v>
      </c>
      <c r="CS130">
        <v>622.03403500000002</v>
      </c>
      <c r="CT130">
        <v>155.229308</v>
      </c>
      <c r="CU130">
        <v>356.8494</v>
      </c>
      <c r="CV130">
        <v>599.5</v>
      </c>
      <c r="CW130">
        <v>872.14205500000003</v>
      </c>
    </row>
    <row r="131" spans="1:101">
      <c r="A131" s="1">
        <v>38587</v>
      </c>
      <c r="C131">
        <v>1417.49326</v>
      </c>
      <c r="D131">
        <v>834.43116599999996</v>
      </c>
      <c r="E131">
        <v>285.42986300000001</v>
      </c>
      <c r="F131">
        <v>108.38505499999999</v>
      </c>
      <c r="G131">
        <v>293.70816500000001</v>
      </c>
      <c r="H131">
        <v>299.93466000000001</v>
      </c>
      <c r="J131">
        <v>605.15139399999998</v>
      </c>
      <c r="K131">
        <v>2551.5970000000002</v>
      </c>
      <c r="L131">
        <v>324.5</v>
      </c>
      <c r="M131">
        <v>501.93966399999999</v>
      </c>
      <c r="N131">
        <v>1119</v>
      </c>
      <c r="O131">
        <v>75.875506999999999</v>
      </c>
      <c r="P131">
        <v>642.65034900000001</v>
      </c>
      <c r="Q131">
        <v>712.98534600000005</v>
      </c>
      <c r="R131">
        <v>528.29</v>
      </c>
      <c r="S131">
        <v>625.14599999999996</v>
      </c>
      <c r="T131">
        <v>221</v>
      </c>
      <c r="U131">
        <v>402.02718199999998</v>
      </c>
      <c r="W131">
        <v>216.77514500000001</v>
      </c>
      <c r="X131">
        <v>262.45688200000001</v>
      </c>
      <c r="Y131">
        <v>400.84335399999998</v>
      </c>
      <c r="AA131">
        <v>1594.140457</v>
      </c>
      <c r="AB131">
        <v>798.5</v>
      </c>
      <c r="AC131">
        <v>126</v>
      </c>
      <c r="AE131">
        <v>526.11669300000005</v>
      </c>
      <c r="AF131">
        <v>523.03370199999995</v>
      </c>
      <c r="AG131">
        <v>244.66252800000001</v>
      </c>
      <c r="AH131">
        <v>220.29</v>
      </c>
      <c r="AJ131">
        <v>415</v>
      </c>
      <c r="AL131">
        <v>1315.5524230000001</v>
      </c>
      <c r="AN131">
        <v>146.25</v>
      </c>
      <c r="AQ131">
        <v>763.457176</v>
      </c>
      <c r="AR131">
        <v>203.93054699999999</v>
      </c>
      <c r="AS131">
        <v>113.78207</v>
      </c>
      <c r="AU131">
        <v>466.97955200000001</v>
      </c>
      <c r="AV131">
        <v>737.55170099999998</v>
      </c>
      <c r="AW131">
        <v>441.530911</v>
      </c>
      <c r="AX131">
        <v>1324.1874769999999</v>
      </c>
      <c r="AY131">
        <v>508.20142199999998</v>
      </c>
      <c r="AZ131">
        <v>303.63251600000001</v>
      </c>
      <c r="BA131">
        <v>755.47580000000005</v>
      </c>
      <c r="BC131">
        <v>254.53462999999999</v>
      </c>
      <c r="BD131">
        <v>1269.2433820000001</v>
      </c>
      <c r="BE131">
        <v>110.5</v>
      </c>
      <c r="BF131">
        <v>222.46620899999999</v>
      </c>
      <c r="BH131">
        <v>523.51753199999996</v>
      </c>
      <c r="BI131">
        <v>342.16630900000001</v>
      </c>
      <c r="BL131">
        <v>34.956957000000003</v>
      </c>
      <c r="BM131">
        <v>426.73856899999998</v>
      </c>
      <c r="BN131">
        <v>4204.3873320000002</v>
      </c>
      <c r="BO131">
        <v>1338.8395439999999</v>
      </c>
      <c r="BP131">
        <v>20.227906000000001</v>
      </c>
      <c r="BR131">
        <v>416.13514400000003</v>
      </c>
      <c r="BT131">
        <v>703.33196599999997</v>
      </c>
      <c r="BU131">
        <v>693</v>
      </c>
      <c r="BV131">
        <v>535.78030699999999</v>
      </c>
      <c r="BW131">
        <v>1530.766386</v>
      </c>
      <c r="BX131">
        <v>1693.8359330000001</v>
      </c>
      <c r="BZ131">
        <v>87.641983999999994</v>
      </c>
      <c r="CA131">
        <v>164.125</v>
      </c>
      <c r="CB131">
        <v>273.44792000000001</v>
      </c>
      <c r="CC131">
        <v>149.50888</v>
      </c>
      <c r="CD131">
        <v>235.07048700000001</v>
      </c>
      <c r="CE131">
        <v>793.13319100000001</v>
      </c>
      <c r="CF131">
        <v>1773</v>
      </c>
      <c r="CG131">
        <v>251.74719999999999</v>
      </c>
      <c r="CH131">
        <v>921.16939500000001</v>
      </c>
      <c r="CI131">
        <v>78.613100000000003</v>
      </c>
      <c r="CJ131">
        <v>522</v>
      </c>
      <c r="CK131">
        <v>769.54679999999996</v>
      </c>
      <c r="CL131">
        <v>983.04849300000001</v>
      </c>
      <c r="CM131">
        <v>960.93600200000003</v>
      </c>
      <c r="CN131">
        <v>1004.4472</v>
      </c>
      <c r="CO131">
        <v>323.776659</v>
      </c>
      <c r="CP131">
        <v>206.156126</v>
      </c>
      <c r="CQ131">
        <v>1244.4443200000001</v>
      </c>
      <c r="CR131">
        <v>306.04426799999999</v>
      </c>
      <c r="CS131">
        <v>622.61665800000003</v>
      </c>
      <c r="CT131">
        <v>154.295929</v>
      </c>
      <c r="CU131">
        <v>357.61770000000001</v>
      </c>
      <c r="CV131">
        <v>600</v>
      </c>
      <c r="CW131">
        <v>882.59276599999998</v>
      </c>
    </row>
    <row r="132" spans="1:101">
      <c r="A132" s="1">
        <v>38588</v>
      </c>
      <c r="C132">
        <v>1369.481896</v>
      </c>
      <c r="D132">
        <v>832.40239099999997</v>
      </c>
      <c r="E132">
        <v>283.40501399999999</v>
      </c>
      <c r="F132">
        <v>108.38505499999999</v>
      </c>
      <c r="G132">
        <v>294.29900199999997</v>
      </c>
      <c r="H132">
        <v>295.39215999999999</v>
      </c>
      <c r="J132">
        <v>605.91897300000005</v>
      </c>
      <c r="K132">
        <v>2540.48</v>
      </c>
      <c r="L132">
        <v>326.16820000000001</v>
      </c>
      <c r="M132">
        <v>500.40132399999999</v>
      </c>
      <c r="N132">
        <v>1111.81</v>
      </c>
      <c r="O132">
        <v>76.682693999999998</v>
      </c>
      <c r="P132">
        <v>649.46452999999997</v>
      </c>
      <c r="Q132">
        <v>713.10134500000004</v>
      </c>
      <c r="R132">
        <v>529.1019</v>
      </c>
      <c r="S132">
        <v>621.93600000000004</v>
      </c>
      <c r="T132">
        <v>218.67</v>
      </c>
      <c r="U132">
        <v>411.144384</v>
      </c>
      <c r="W132">
        <v>226.54649599999999</v>
      </c>
      <c r="X132">
        <v>264.58634899999998</v>
      </c>
      <c r="Y132">
        <v>399.25279999999998</v>
      </c>
      <c r="AA132">
        <v>1588.9702709999999</v>
      </c>
      <c r="AB132">
        <v>792.5</v>
      </c>
      <c r="AC132">
        <v>127.498</v>
      </c>
      <c r="AE132">
        <v>487.46717200000001</v>
      </c>
      <c r="AF132">
        <v>522.50952900000004</v>
      </c>
      <c r="AG132">
        <v>245.55453499999999</v>
      </c>
      <c r="AH132">
        <v>219.91</v>
      </c>
      <c r="AJ132">
        <v>415</v>
      </c>
      <c r="AL132">
        <v>1308.5296040000001</v>
      </c>
      <c r="AN132">
        <v>147</v>
      </c>
      <c r="AQ132">
        <v>760.87827400000003</v>
      </c>
      <c r="AR132">
        <v>202.97307599999999</v>
      </c>
      <c r="AS132">
        <v>115.649519</v>
      </c>
      <c r="AU132">
        <v>465.438717</v>
      </c>
      <c r="AV132">
        <v>734.47959100000003</v>
      </c>
      <c r="AW132">
        <v>442.96247799999998</v>
      </c>
      <c r="AX132">
        <v>1339.2331830000001</v>
      </c>
      <c r="AY132">
        <v>502.28565200000003</v>
      </c>
      <c r="AZ132">
        <v>303.213956</v>
      </c>
      <c r="BA132">
        <v>749</v>
      </c>
      <c r="BB132">
        <v>2.1800000000000002</v>
      </c>
      <c r="BC132">
        <v>255.25622300000001</v>
      </c>
      <c r="BD132">
        <v>1270.1493370000001</v>
      </c>
      <c r="BE132">
        <v>109.8</v>
      </c>
      <c r="BF132">
        <v>222.60987700000001</v>
      </c>
      <c r="BH132">
        <v>524.89945299999999</v>
      </c>
      <c r="BI132">
        <v>340.90022299999998</v>
      </c>
      <c r="BL132">
        <v>34.900300000000001</v>
      </c>
      <c r="BM132">
        <v>430.75405899999998</v>
      </c>
      <c r="BN132">
        <v>4220.7491069999996</v>
      </c>
      <c r="BO132">
        <v>1327.7331919999999</v>
      </c>
      <c r="BP132">
        <v>20.029592999999998</v>
      </c>
      <c r="BR132">
        <v>414.70090199999999</v>
      </c>
      <c r="BT132">
        <v>722.17121499999996</v>
      </c>
      <c r="BU132">
        <v>674.59</v>
      </c>
      <c r="BV132">
        <v>533.45656299999996</v>
      </c>
      <c r="BW132">
        <v>1487.0613519999999</v>
      </c>
      <c r="BX132">
        <v>1692.858532</v>
      </c>
      <c r="BZ132">
        <v>87.412869000000001</v>
      </c>
      <c r="CA132">
        <v>163.5044</v>
      </c>
      <c r="CB132">
        <v>275.26244600000001</v>
      </c>
      <c r="CC132">
        <v>147.66114999999999</v>
      </c>
      <c r="CD132">
        <v>232.385796</v>
      </c>
      <c r="CE132">
        <v>814.99712899999997</v>
      </c>
      <c r="CF132">
        <v>1767</v>
      </c>
      <c r="CG132">
        <v>251.6241</v>
      </c>
      <c r="CH132">
        <v>923.65685599999995</v>
      </c>
      <c r="CI132">
        <v>78.418760000000006</v>
      </c>
      <c r="CJ132">
        <v>531.08749999999998</v>
      </c>
      <c r="CK132">
        <v>772.45557499999995</v>
      </c>
      <c r="CL132">
        <v>954.18030499999998</v>
      </c>
      <c r="CM132">
        <v>960.04330100000004</v>
      </c>
      <c r="CN132">
        <v>1009.6137199999999</v>
      </c>
      <c r="CO132">
        <v>325.07476100000002</v>
      </c>
      <c r="CP132">
        <v>206.468737</v>
      </c>
      <c r="CQ132">
        <v>1235.710988</v>
      </c>
      <c r="CR132">
        <v>305.07038</v>
      </c>
      <c r="CS132">
        <v>626.84314400000005</v>
      </c>
      <c r="CT132">
        <v>153.18799300000001</v>
      </c>
      <c r="CU132">
        <v>356.03399999999999</v>
      </c>
      <c r="CV132">
        <v>589.21</v>
      </c>
      <c r="CW132">
        <v>887.00793699999997</v>
      </c>
    </row>
    <row r="133" spans="1:101">
      <c r="A133" s="1">
        <v>38589</v>
      </c>
      <c r="C133">
        <v>1364.1022929999999</v>
      </c>
      <c r="D133">
        <v>825.97761300000002</v>
      </c>
      <c r="E133">
        <v>282.66601700000001</v>
      </c>
      <c r="F133">
        <v>109.07871900000001</v>
      </c>
      <c r="G133">
        <v>293.85509300000001</v>
      </c>
      <c r="H133">
        <v>287.47199999999998</v>
      </c>
      <c r="J133">
        <v>601.69338600000003</v>
      </c>
      <c r="K133">
        <v>2513.06</v>
      </c>
      <c r="L133">
        <v>327.10000000000002</v>
      </c>
      <c r="M133">
        <v>501.08503100000001</v>
      </c>
      <c r="N133">
        <v>1112.82</v>
      </c>
      <c r="O133">
        <v>77.086286999999999</v>
      </c>
      <c r="P133">
        <v>642.59890700000005</v>
      </c>
      <c r="Q133">
        <v>710.98848899999996</v>
      </c>
      <c r="R133">
        <v>527.22220000000004</v>
      </c>
      <c r="S133">
        <v>623.84</v>
      </c>
      <c r="T133">
        <v>217.22</v>
      </c>
      <c r="U133">
        <v>409.004456</v>
      </c>
      <c r="W133">
        <v>222.989069</v>
      </c>
      <c r="X133">
        <v>262.85828600000002</v>
      </c>
      <c r="Y133">
        <v>398.86474500000003</v>
      </c>
      <c r="AA133">
        <v>1570.3231370000001</v>
      </c>
      <c r="AB133">
        <v>793.71</v>
      </c>
      <c r="AC133">
        <v>126.6</v>
      </c>
      <c r="AE133">
        <v>521.54254700000001</v>
      </c>
      <c r="AF133">
        <v>523.011482</v>
      </c>
      <c r="AG133">
        <v>242.59960599999999</v>
      </c>
      <c r="AH133">
        <v>218</v>
      </c>
      <c r="AJ133">
        <v>413</v>
      </c>
      <c r="AL133">
        <v>1313.660259</v>
      </c>
      <c r="AN133">
        <v>147.95060000000001</v>
      </c>
      <c r="AQ133">
        <v>757.45676000000003</v>
      </c>
      <c r="AR133">
        <v>204.24970400000001</v>
      </c>
      <c r="AS133">
        <v>114.911614</v>
      </c>
      <c r="AU133">
        <v>468.10266799999999</v>
      </c>
      <c r="AV133">
        <v>730.64838699999996</v>
      </c>
      <c r="AW133">
        <v>442.02347500000002</v>
      </c>
      <c r="AX133">
        <v>1332.2716069999999</v>
      </c>
      <c r="AY133">
        <v>499.86530900000002</v>
      </c>
      <c r="AZ133">
        <v>302.33095800000001</v>
      </c>
      <c r="BA133">
        <v>748.36</v>
      </c>
      <c r="BB133">
        <v>2.19</v>
      </c>
      <c r="BC133">
        <v>254.28849700000001</v>
      </c>
      <c r="BD133">
        <v>1266.24467</v>
      </c>
      <c r="BE133">
        <v>109.6</v>
      </c>
      <c r="BF133">
        <v>224.689649</v>
      </c>
      <c r="BH133">
        <v>525.129773</v>
      </c>
      <c r="BI133">
        <v>339.09649400000001</v>
      </c>
      <c r="BL133">
        <v>35.240237999999998</v>
      </c>
      <c r="BM133">
        <v>431.65705300000002</v>
      </c>
      <c r="BN133">
        <v>4152.6646620000001</v>
      </c>
      <c r="BO133">
        <v>1316.323844</v>
      </c>
      <c r="BP133">
        <v>19.930436</v>
      </c>
      <c r="BR133">
        <v>412.815898</v>
      </c>
      <c r="BT133">
        <v>713.94892900000002</v>
      </c>
      <c r="BU133">
        <v>667.75699999999995</v>
      </c>
      <c r="BV133">
        <v>530.90957700000001</v>
      </c>
      <c r="BW133">
        <v>1463.949486</v>
      </c>
      <c r="BX133">
        <v>1674.874354</v>
      </c>
      <c r="BZ133">
        <v>86.722289000000004</v>
      </c>
      <c r="CA133">
        <v>162.19999999999999</v>
      </c>
      <c r="CB133">
        <v>273.07210099999998</v>
      </c>
      <c r="CC133">
        <v>145.69</v>
      </c>
      <c r="CD133">
        <v>226.42126099999999</v>
      </c>
      <c r="CE133">
        <v>809.71359500000005</v>
      </c>
      <c r="CF133">
        <v>1770.72</v>
      </c>
      <c r="CG133">
        <v>250.96279999999999</v>
      </c>
      <c r="CH133">
        <v>911.76558</v>
      </c>
      <c r="CI133">
        <v>78</v>
      </c>
      <c r="CJ133">
        <v>530.3365</v>
      </c>
      <c r="CK133">
        <v>766.33830999999998</v>
      </c>
      <c r="CL133">
        <v>960.23</v>
      </c>
      <c r="CM133">
        <v>961.85727799999995</v>
      </c>
      <c r="CN133">
        <v>1008.5531130000001</v>
      </c>
      <c r="CO133">
        <v>329.02498600000001</v>
      </c>
      <c r="CP133">
        <v>205.10596200000001</v>
      </c>
      <c r="CQ133">
        <v>1229.4665440000001</v>
      </c>
      <c r="CR133">
        <v>303.12260500000002</v>
      </c>
      <c r="CS133">
        <v>626.34939599999996</v>
      </c>
      <c r="CT133">
        <v>151.82427799999999</v>
      </c>
      <c r="CU133">
        <v>356.95</v>
      </c>
      <c r="CV133">
        <v>594.98599999999999</v>
      </c>
      <c r="CW133">
        <v>879.52245600000003</v>
      </c>
    </row>
    <row r="134" spans="1:101">
      <c r="A134" s="1">
        <v>38590</v>
      </c>
      <c r="C134">
        <v>1365.1540869999999</v>
      </c>
      <c r="D134">
        <v>820.77595099999996</v>
      </c>
      <c r="E134">
        <v>281.557523</v>
      </c>
      <c r="F134">
        <v>109.768694</v>
      </c>
      <c r="G134">
        <v>294.34979800000002</v>
      </c>
      <c r="H134">
        <v>287.30604</v>
      </c>
      <c r="J134">
        <v>600.40898300000003</v>
      </c>
      <c r="K134">
        <v>2501.4169999999999</v>
      </c>
      <c r="L134">
        <v>325.77999999999997</v>
      </c>
      <c r="M134">
        <v>494.98996599999998</v>
      </c>
      <c r="N134">
        <v>1110.6500000000001</v>
      </c>
      <c r="O134">
        <v>77.489879999999999</v>
      </c>
      <c r="P134">
        <v>644.46348799999998</v>
      </c>
      <c r="Q134">
        <v>716.34039499999994</v>
      </c>
      <c r="R134">
        <v>529.79349999999999</v>
      </c>
      <c r="S134">
        <v>610</v>
      </c>
      <c r="T134">
        <v>217.32990000000001</v>
      </c>
      <c r="U134">
        <v>406.33243099999999</v>
      </c>
      <c r="W134">
        <v>224.751758</v>
      </c>
      <c r="X134">
        <v>264.02204</v>
      </c>
      <c r="Y134">
        <v>399.93272200000001</v>
      </c>
      <c r="AA134">
        <v>1559.6725550000001</v>
      </c>
      <c r="AB134">
        <v>798.202</v>
      </c>
      <c r="AC134">
        <v>127.1</v>
      </c>
      <c r="AE134">
        <v>496.93255399999998</v>
      </c>
      <c r="AF134">
        <v>526.173044</v>
      </c>
      <c r="AG134">
        <v>245.241961</v>
      </c>
      <c r="AH134">
        <v>219</v>
      </c>
      <c r="AJ134">
        <v>415</v>
      </c>
      <c r="AL134">
        <v>1312.3229960000001</v>
      </c>
      <c r="AN134">
        <v>149.68</v>
      </c>
      <c r="AQ134">
        <v>755.07021099999997</v>
      </c>
      <c r="AR134">
        <v>203.193321</v>
      </c>
      <c r="AS134">
        <v>115.764579</v>
      </c>
      <c r="AU134">
        <v>472.49660999999998</v>
      </c>
      <c r="AV134">
        <v>732.99078199999997</v>
      </c>
      <c r="AW134">
        <v>441.85335900000001</v>
      </c>
      <c r="AX134">
        <v>1337.789178</v>
      </c>
      <c r="AY134">
        <v>501.42850900000002</v>
      </c>
      <c r="AZ134">
        <v>304.56115599999998</v>
      </c>
      <c r="BA134">
        <v>754.15</v>
      </c>
      <c r="BB134">
        <v>2.1800000000000002</v>
      </c>
      <c r="BC134">
        <v>253.71418800000001</v>
      </c>
      <c r="BD134">
        <v>1268.3374269999999</v>
      </c>
      <c r="BE134">
        <v>109.9109</v>
      </c>
      <c r="BF134">
        <v>225.60834600000001</v>
      </c>
      <c r="BH134">
        <v>526.97233300000005</v>
      </c>
      <c r="BI134">
        <v>338.12359900000001</v>
      </c>
      <c r="BL134">
        <v>35.240237999999998</v>
      </c>
      <c r="BM134">
        <v>436.22742699999998</v>
      </c>
      <c r="BN134">
        <v>4141.4751539999997</v>
      </c>
      <c r="BO134">
        <v>1316.996007</v>
      </c>
      <c r="BP134">
        <v>19.880858</v>
      </c>
      <c r="BR134">
        <v>412.37169299999999</v>
      </c>
      <c r="BT134">
        <v>709.25921200000005</v>
      </c>
      <c r="BU134">
        <v>668</v>
      </c>
      <c r="BV134">
        <v>530.20940900000005</v>
      </c>
      <c r="BW134">
        <v>1462.3480460000001</v>
      </c>
      <c r="BX134">
        <v>1671.0981650000001</v>
      </c>
      <c r="BZ134">
        <v>86.486238999999998</v>
      </c>
      <c r="CA134">
        <v>159.01400000000001</v>
      </c>
      <c r="CB134">
        <v>274.61359399999998</v>
      </c>
      <c r="CC134">
        <v>146.11500000000001</v>
      </c>
      <c r="CD134">
        <v>228.058682</v>
      </c>
      <c r="CE134">
        <v>811.26503000000002</v>
      </c>
      <c r="CF134">
        <v>1764</v>
      </c>
      <c r="CG134">
        <v>250.61580000000001</v>
      </c>
      <c r="CH134">
        <v>912.62405799999999</v>
      </c>
      <c r="CI134">
        <v>78.143540000000002</v>
      </c>
      <c r="CJ134">
        <v>529.69399999999996</v>
      </c>
      <c r="CK134">
        <v>772.356673</v>
      </c>
      <c r="CL134">
        <v>957.05090499999994</v>
      </c>
      <c r="CM134">
        <v>973.84878900000001</v>
      </c>
      <c r="CN134">
        <v>1025.9533670000001</v>
      </c>
      <c r="CO134">
        <v>328.33998700000001</v>
      </c>
      <c r="CP134">
        <v>206.201481</v>
      </c>
      <c r="CQ134">
        <v>1228.044322</v>
      </c>
      <c r="CR134">
        <v>300.93135699999999</v>
      </c>
      <c r="CS134">
        <v>628.51329699999997</v>
      </c>
      <c r="CT134">
        <v>150.56241399999999</v>
      </c>
      <c r="CU134">
        <v>358.92939999999999</v>
      </c>
      <c r="CV134">
        <v>578.84</v>
      </c>
      <c r="CW134">
        <v>876.24162999999999</v>
      </c>
    </row>
    <row r="135" spans="1:101">
      <c r="A135" s="1">
        <v>38594</v>
      </c>
      <c r="C135">
        <v>1384.2110029999999</v>
      </c>
      <c r="D135">
        <v>820.77595099999996</v>
      </c>
      <c r="E135">
        <v>282.68818700000003</v>
      </c>
      <c r="F135">
        <v>111.28147300000001</v>
      </c>
      <c r="G135">
        <v>295.71313700000002</v>
      </c>
      <c r="H135">
        <v>290</v>
      </c>
      <c r="J135">
        <v>604.65739299999996</v>
      </c>
      <c r="K135">
        <v>2526</v>
      </c>
      <c r="L135">
        <v>326.01</v>
      </c>
      <c r="M135">
        <v>498.90526599999998</v>
      </c>
      <c r="N135">
        <v>1115.1500000000001</v>
      </c>
      <c r="O135">
        <v>76.682693999999998</v>
      </c>
      <c r="P135">
        <v>648.41302900000005</v>
      </c>
      <c r="Q135">
        <v>730.53075100000001</v>
      </c>
      <c r="R135">
        <v>544.37</v>
      </c>
      <c r="S135">
        <v>619.21</v>
      </c>
      <c r="T135">
        <v>217.35</v>
      </c>
      <c r="U135">
        <v>411.33021400000001</v>
      </c>
      <c r="W135">
        <v>222.481628</v>
      </c>
      <c r="X135">
        <v>262.329114</v>
      </c>
      <c r="Y135">
        <v>404.11955</v>
      </c>
      <c r="AA135">
        <v>1574.3214129999999</v>
      </c>
      <c r="AB135">
        <v>790.95699999999999</v>
      </c>
      <c r="AC135">
        <v>128.928</v>
      </c>
      <c r="AE135">
        <v>501.66524500000003</v>
      </c>
      <c r="AF135">
        <v>525.31841299999996</v>
      </c>
      <c r="AG135">
        <v>246.38135399999999</v>
      </c>
      <c r="AH135">
        <v>218.75</v>
      </c>
      <c r="AJ135">
        <v>418</v>
      </c>
      <c r="AL135">
        <v>1314.944939</v>
      </c>
      <c r="AN135">
        <v>150.5</v>
      </c>
      <c r="AQ135">
        <v>759.93344200000001</v>
      </c>
      <c r="AR135">
        <v>203.83131299999999</v>
      </c>
      <c r="AS135">
        <v>114.901729</v>
      </c>
      <c r="AU135">
        <v>470.13215700000001</v>
      </c>
      <c r="AV135">
        <v>740.94102699999996</v>
      </c>
      <c r="AW135">
        <v>442.792801</v>
      </c>
      <c r="AX135">
        <v>1344.4543650000001</v>
      </c>
      <c r="AY135">
        <v>502.57136600000001</v>
      </c>
      <c r="AZ135">
        <v>306.23430999999999</v>
      </c>
      <c r="BA135">
        <v>752.54</v>
      </c>
      <c r="BC135">
        <v>249.52499299999999</v>
      </c>
      <c r="BD135">
        <v>1275.847796</v>
      </c>
      <c r="BE135">
        <v>110.59</v>
      </c>
      <c r="BF135">
        <v>224.91932299999999</v>
      </c>
      <c r="BH135">
        <v>527.84754999999996</v>
      </c>
      <c r="BI135">
        <v>337.39628900000002</v>
      </c>
      <c r="BM135">
        <v>439.15504399999998</v>
      </c>
      <c r="BN135">
        <v>4141.5007589999996</v>
      </c>
      <c r="BO135">
        <v>1319.049062</v>
      </c>
      <c r="BP135">
        <v>19.880858</v>
      </c>
      <c r="BR135">
        <v>416.46870799999999</v>
      </c>
      <c r="BT135">
        <v>705.20751800000005</v>
      </c>
      <c r="BU135">
        <v>664.02</v>
      </c>
      <c r="BV135">
        <v>529.63100999999995</v>
      </c>
      <c r="BW135">
        <v>1467.866624</v>
      </c>
      <c r="BX135">
        <v>1663.0565979999999</v>
      </c>
      <c r="BZ135">
        <v>86.786495000000002</v>
      </c>
      <c r="CA135">
        <v>159.04</v>
      </c>
      <c r="CB135">
        <v>273.87006400000001</v>
      </c>
      <c r="CC135">
        <v>148.01373000000001</v>
      </c>
      <c r="CD135">
        <v>226.28822700000001</v>
      </c>
      <c r="CE135">
        <v>821.948353</v>
      </c>
      <c r="CF135">
        <v>1766.2750000000001</v>
      </c>
      <c r="CG135">
        <v>251.92</v>
      </c>
      <c r="CH135">
        <v>905.723882</v>
      </c>
      <c r="CI135">
        <v>78.587999999999994</v>
      </c>
      <c r="CJ135">
        <v>527.62</v>
      </c>
      <c r="CK135">
        <v>775.36585500000001</v>
      </c>
      <c r="CL135">
        <v>962.44713000000002</v>
      </c>
      <c r="CM135">
        <v>966.38419399999998</v>
      </c>
      <c r="CN135">
        <v>1014.46941</v>
      </c>
      <c r="CO135">
        <v>325.42325099999999</v>
      </c>
      <c r="CP135">
        <v>206.68409500000001</v>
      </c>
      <c r="CQ135">
        <v>1234.4443209999999</v>
      </c>
      <c r="CR135">
        <v>301.41830099999999</v>
      </c>
      <c r="CS135">
        <v>629.21313599999996</v>
      </c>
      <c r="CT135">
        <v>151.40666100000001</v>
      </c>
      <c r="CU135">
        <v>361.16</v>
      </c>
      <c r="CV135">
        <v>575.81299999999999</v>
      </c>
      <c r="CW135">
        <v>884.45596799999998</v>
      </c>
    </row>
    <row r="136" spans="1:101">
      <c r="A136" s="1">
        <v>38595</v>
      </c>
      <c r="C136">
        <v>1392.900517</v>
      </c>
      <c r="D136">
        <v>828.16829900000005</v>
      </c>
      <c r="E136">
        <v>285.25250399999999</v>
      </c>
      <c r="F136">
        <v>112.018491</v>
      </c>
      <c r="G136">
        <v>297.51591400000001</v>
      </c>
      <c r="H136">
        <v>291.084</v>
      </c>
      <c r="J136">
        <v>604.98343399999999</v>
      </c>
      <c r="K136">
        <v>2518.1</v>
      </c>
      <c r="L136">
        <v>327.25</v>
      </c>
      <c r="M136">
        <v>495.68734699999999</v>
      </c>
      <c r="N136">
        <v>1118.33</v>
      </c>
      <c r="O136">
        <v>76.2791</v>
      </c>
      <c r="P136">
        <v>646.75078599999995</v>
      </c>
      <c r="Q136">
        <v>729.33553700000004</v>
      </c>
      <c r="R136">
        <v>544.79999999999995</v>
      </c>
      <c r="S136">
        <v>630.75</v>
      </c>
      <c r="T136">
        <v>214.53</v>
      </c>
      <c r="U136">
        <v>408.666269</v>
      </c>
      <c r="W136">
        <v>222.86443399999999</v>
      </c>
      <c r="X136">
        <v>262.83166799999998</v>
      </c>
      <c r="Y136">
        <v>406.12138099999999</v>
      </c>
      <c r="AA136">
        <v>1541.5769069999999</v>
      </c>
      <c r="AB136">
        <v>792.50400000000002</v>
      </c>
      <c r="AC136">
        <v>128.30000000000001</v>
      </c>
      <c r="AE136">
        <v>468.53640799999999</v>
      </c>
      <c r="AF136">
        <v>519.53769499999999</v>
      </c>
      <c r="AG136">
        <v>241.361853</v>
      </c>
      <c r="AH136">
        <v>221.75</v>
      </c>
      <c r="AJ136">
        <v>420</v>
      </c>
      <c r="AL136">
        <v>1333.4781949999999</v>
      </c>
      <c r="AN136">
        <v>150.99</v>
      </c>
      <c r="AQ136">
        <v>760.052684</v>
      </c>
      <c r="AR136">
        <v>201.610625</v>
      </c>
      <c r="AS136">
        <v>113.56727100000001</v>
      </c>
      <c r="AU136">
        <v>463.82694800000002</v>
      </c>
      <c r="AV136">
        <v>741.12960899999996</v>
      </c>
      <c r="AW136">
        <v>440.84466400000002</v>
      </c>
      <c r="AX136">
        <v>1336.265811</v>
      </c>
      <c r="AY136">
        <v>503.99993699999999</v>
      </c>
      <c r="AZ136">
        <v>307.52506</v>
      </c>
      <c r="BA136">
        <v>754.5</v>
      </c>
      <c r="BB136">
        <v>2.1800000000000002</v>
      </c>
      <c r="BC136">
        <v>248.74112500000001</v>
      </c>
      <c r="BD136">
        <v>1282.4431509999999</v>
      </c>
      <c r="BE136">
        <v>111.37</v>
      </c>
      <c r="BF136">
        <v>222.41734199999999</v>
      </c>
      <c r="BH136">
        <v>522.36593200000004</v>
      </c>
      <c r="BI136">
        <v>336.54618599999998</v>
      </c>
      <c r="BL136">
        <v>34.673675000000003</v>
      </c>
      <c r="BM136">
        <v>434.21167800000001</v>
      </c>
      <c r="BN136">
        <v>4125.0109570000004</v>
      </c>
      <c r="BO136">
        <v>1312.5067979999999</v>
      </c>
      <c r="BP136">
        <v>20.227906000000001</v>
      </c>
      <c r="BR136">
        <v>416.340036</v>
      </c>
      <c r="BT136">
        <v>691.33345799999995</v>
      </c>
      <c r="BU136">
        <v>665.54</v>
      </c>
      <c r="BV136">
        <v>527.30726600000003</v>
      </c>
      <c r="BW136">
        <v>1462.536008</v>
      </c>
      <c r="BX136">
        <v>1671.2687209999999</v>
      </c>
      <c r="BZ136">
        <v>86.678884999999994</v>
      </c>
      <c r="CA136">
        <v>162.1</v>
      </c>
      <c r="CB136">
        <v>273.37080700000001</v>
      </c>
      <c r="CC136">
        <v>148.155</v>
      </c>
      <c r="CD136">
        <v>225.177941</v>
      </c>
      <c r="CE136">
        <v>819.97305900000003</v>
      </c>
      <c r="CF136">
        <v>1810</v>
      </c>
      <c r="CG136">
        <v>250</v>
      </c>
      <c r="CH136">
        <v>912.06892900000003</v>
      </c>
      <c r="CI136">
        <v>79.3</v>
      </c>
      <c r="CJ136">
        <v>530.6</v>
      </c>
      <c r="CK136">
        <v>786.09860400000002</v>
      </c>
      <c r="CL136">
        <v>960.03388099999995</v>
      </c>
      <c r="CM136">
        <v>961.40779699999996</v>
      </c>
      <c r="CN136">
        <v>1019.778744</v>
      </c>
      <c r="CO136">
        <v>324.52556399999997</v>
      </c>
      <c r="CP136">
        <v>206.010502</v>
      </c>
      <c r="CQ136">
        <v>1236.8887649999999</v>
      </c>
      <c r="CR136">
        <v>298.98358100000002</v>
      </c>
      <c r="CS136">
        <v>630.79313100000002</v>
      </c>
      <c r="CT136">
        <v>152.80172200000001</v>
      </c>
      <c r="CU136">
        <v>360</v>
      </c>
      <c r="CV136">
        <v>572.23</v>
      </c>
      <c r="CW136">
        <v>883.91731700000003</v>
      </c>
    </row>
    <row r="137" spans="1:101">
      <c r="A137" s="1">
        <v>38596</v>
      </c>
      <c r="C137">
        <v>1407.7093809999999</v>
      </c>
      <c r="D137">
        <v>828.74084300000004</v>
      </c>
      <c r="E137">
        <v>284.97693199999998</v>
      </c>
      <c r="F137">
        <v>118.011493</v>
      </c>
      <c r="G137">
        <v>299.48978899999997</v>
      </c>
      <c r="H137">
        <v>296.14800000000002</v>
      </c>
      <c r="J137">
        <v>608.40192100000002</v>
      </c>
      <c r="K137">
        <v>2560</v>
      </c>
      <c r="L137">
        <v>328.61</v>
      </c>
      <c r="M137">
        <v>498.386189</v>
      </c>
      <c r="N137">
        <v>1132.6099999999999</v>
      </c>
      <c r="O137">
        <v>73.857541999999995</v>
      </c>
      <c r="P137">
        <v>646.37801899999999</v>
      </c>
      <c r="Q137">
        <v>739.49961800000005</v>
      </c>
      <c r="R137">
        <v>555</v>
      </c>
      <c r="S137">
        <v>639</v>
      </c>
      <c r="T137">
        <v>218.18450000000001</v>
      </c>
      <c r="U137">
        <v>409.08525200000003</v>
      </c>
      <c r="W137">
        <v>222.45491999999999</v>
      </c>
      <c r="X137">
        <v>265.52331500000003</v>
      </c>
      <c r="Y137">
        <v>413.01768700000002</v>
      </c>
      <c r="AA137">
        <v>1581.2149939999999</v>
      </c>
      <c r="AB137">
        <v>808.38</v>
      </c>
      <c r="AC137">
        <v>129.17400000000001</v>
      </c>
      <c r="AE137">
        <v>454.33833499999997</v>
      </c>
      <c r="AF137">
        <v>519.991218</v>
      </c>
      <c r="AG137">
        <v>243.82085599999999</v>
      </c>
      <c r="AH137">
        <v>223.55</v>
      </c>
      <c r="AJ137">
        <v>422</v>
      </c>
      <c r="AL137">
        <v>1338.1289360000001</v>
      </c>
      <c r="AN137">
        <v>151.41</v>
      </c>
      <c r="AQ137">
        <v>758.81855599999994</v>
      </c>
      <c r="AR137">
        <v>199.399913</v>
      </c>
      <c r="AS137">
        <v>114.41737000000001</v>
      </c>
      <c r="AU137">
        <v>471.15596499999998</v>
      </c>
      <c r="AV137">
        <v>744.30474500000003</v>
      </c>
      <c r="AW137">
        <v>448.70005700000002</v>
      </c>
      <c r="AX137">
        <v>1347.9351529999999</v>
      </c>
      <c r="AY137">
        <v>502.13708000000003</v>
      </c>
      <c r="AZ137">
        <v>311.311779</v>
      </c>
      <c r="BA137">
        <v>755.58849999999995</v>
      </c>
      <c r="BB137">
        <v>2.15</v>
      </c>
      <c r="BC137">
        <v>249.61197999999999</v>
      </c>
      <c r="BD137">
        <v>1287.3806070000001</v>
      </c>
      <c r="BE137">
        <v>112.224</v>
      </c>
      <c r="BF137">
        <v>224.05438100000001</v>
      </c>
      <c r="BH137">
        <v>530.78182700000002</v>
      </c>
      <c r="BI137">
        <v>334.37370199999998</v>
      </c>
      <c r="BM137">
        <v>437.10636799999997</v>
      </c>
      <c r="BN137">
        <v>4153.1767680000003</v>
      </c>
      <c r="BO137">
        <v>1306.015032</v>
      </c>
      <c r="BP137">
        <v>20.327062000000002</v>
      </c>
      <c r="BR137">
        <v>417.56938600000001</v>
      </c>
      <c r="BT137">
        <v>695.48646499999995</v>
      </c>
      <c r="BU137">
        <v>668</v>
      </c>
      <c r="BV137">
        <v>530.00646200000006</v>
      </c>
      <c r="BW137">
        <v>1501.44424</v>
      </c>
      <c r="BX137">
        <v>1669.4009080000001</v>
      </c>
      <c r="BZ137">
        <v>87.369748000000001</v>
      </c>
      <c r="CA137">
        <v>162.9408</v>
      </c>
      <c r="CB137">
        <v>274.04735699999998</v>
      </c>
      <c r="CC137">
        <v>148.24</v>
      </c>
      <c r="CD137">
        <v>226.05816799999999</v>
      </c>
      <c r="CE137">
        <v>822.87870099999998</v>
      </c>
      <c r="CF137">
        <v>1824.35</v>
      </c>
      <c r="CG137">
        <v>250</v>
      </c>
      <c r="CH137">
        <v>926.73079099999995</v>
      </c>
      <c r="CI137">
        <v>79.8</v>
      </c>
      <c r="CJ137">
        <v>530</v>
      </c>
      <c r="CK137">
        <v>804.45461299999999</v>
      </c>
      <c r="CL137">
        <v>966.86864200000002</v>
      </c>
      <c r="CM137">
        <v>962.37097000000006</v>
      </c>
      <c r="CN137">
        <v>1030.35331</v>
      </c>
      <c r="CO137">
        <v>326.52264400000001</v>
      </c>
      <c r="CP137">
        <v>207.60929100000001</v>
      </c>
      <c r="CQ137">
        <v>1240.8887649999999</v>
      </c>
      <c r="CR137">
        <v>299.13355999999999</v>
      </c>
      <c r="CS137">
        <v>633.47912199999996</v>
      </c>
      <c r="CT137">
        <v>152.95595</v>
      </c>
      <c r="CU137">
        <v>364.98349999999999</v>
      </c>
      <c r="CV137">
        <v>573.35</v>
      </c>
      <c r="CW137">
        <v>865.45916399999999</v>
      </c>
    </row>
    <row r="138" spans="1:101">
      <c r="A138" s="1">
        <v>38597</v>
      </c>
      <c r="C138">
        <v>1415.037047</v>
      </c>
      <c r="D138">
        <v>828.63745400000005</v>
      </c>
      <c r="E138">
        <v>285.06775499999998</v>
      </c>
      <c r="F138">
        <v>122.581191</v>
      </c>
      <c r="G138">
        <v>297.58913000000001</v>
      </c>
      <c r="H138">
        <v>295.39999999999998</v>
      </c>
      <c r="J138">
        <v>601.94038699999999</v>
      </c>
      <c r="K138">
        <v>2590.34</v>
      </c>
      <c r="L138">
        <v>325.91300000000001</v>
      </c>
      <c r="M138">
        <v>502.43355300000002</v>
      </c>
      <c r="N138">
        <v>1134.29</v>
      </c>
      <c r="O138">
        <v>72.675014000000004</v>
      </c>
      <c r="P138">
        <v>651.99189100000001</v>
      </c>
      <c r="Q138">
        <v>743.89104399999997</v>
      </c>
      <c r="R138">
        <v>563</v>
      </c>
      <c r="S138">
        <v>636.37</v>
      </c>
      <c r="T138">
        <v>217.63</v>
      </c>
      <c r="U138">
        <v>408.26402200000001</v>
      </c>
      <c r="W138">
        <v>222.44601800000001</v>
      </c>
      <c r="X138">
        <v>263.93686200000002</v>
      </c>
      <c r="Y138">
        <v>408.98399899999998</v>
      </c>
      <c r="AA138">
        <v>1602.7574320000001</v>
      </c>
      <c r="AB138">
        <v>818.36339999999996</v>
      </c>
      <c r="AC138">
        <v>128.80000000000001</v>
      </c>
      <c r="AE138">
        <v>431.32089200000001</v>
      </c>
      <c r="AF138">
        <v>517.07749899999999</v>
      </c>
      <c r="AG138">
        <v>242.27713</v>
      </c>
      <c r="AH138">
        <v>220.83</v>
      </c>
      <c r="AJ138">
        <v>420</v>
      </c>
      <c r="AL138">
        <v>1335.2906889999999</v>
      </c>
      <c r="AN138">
        <v>154.25</v>
      </c>
      <c r="AQ138">
        <v>752.18575599999997</v>
      </c>
      <c r="AR138">
        <v>197.21215900000001</v>
      </c>
      <c r="AS138">
        <v>114.09117000000001</v>
      </c>
      <c r="AU138">
        <v>472.77786200000003</v>
      </c>
      <c r="AV138">
        <v>734.97586100000001</v>
      </c>
      <c r="AW138">
        <v>453.41329300000001</v>
      </c>
      <c r="AX138">
        <v>1350.7660780000001</v>
      </c>
      <c r="AY138">
        <v>504.26165099999997</v>
      </c>
      <c r="AZ138">
        <v>311.17150700000002</v>
      </c>
      <c r="BA138">
        <v>758</v>
      </c>
      <c r="BB138">
        <v>2.1800000000000002</v>
      </c>
      <c r="BC138">
        <v>246.10286099999999</v>
      </c>
      <c r="BD138">
        <v>1297.1649239999999</v>
      </c>
      <c r="BE138">
        <v>112.23399999999999</v>
      </c>
      <c r="BF138">
        <v>227.899711</v>
      </c>
      <c r="BH138">
        <v>527.61722999999995</v>
      </c>
      <c r="BI138">
        <v>333.90142200000003</v>
      </c>
      <c r="BL138">
        <v>34.569654</v>
      </c>
      <c r="BM138">
        <v>441.376822</v>
      </c>
      <c r="BN138">
        <v>4144.4402449999998</v>
      </c>
      <c r="BO138">
        <v>1304.375722</v>
      </c>
      <c r="BP138">
        <v>20.247737000000001</v>
      </c>
      <c r="BR138">
        <v>415.58685400000002</v>
      </c>
      <c r="BT138">
        <v>687.42326700000001</v>
      </c>
      <c r="BU138">
        <v>666.32</v>
      </c>
      <c r="BV138">
        <v>530.44178399999998</v>
      </c>
      <c r="BW138">
        <v>1493.2047170000001</v>
      </c>
      <c r="BX138">
        <v>1679.0674039999999</v>
      </c>
      <c r="BZ138">
        <v>87.919099000000003</v>
      </c>
      <c r="CA138">
        <v>163.55000000000001</v>
      </c>
      <c r="CB138">
        <v>273.14882799999998</v>
      </c>
      <c r="CC138">
        <v>148.32499999999999</v>
      </c>
      <c r="CD138">
        <v>225.16793899999999</v>
      </c>
      <c r="CE138">
        <v>832.47320000000002</v>
      </c>
      <c r="CF138">
        <v>1822.32</v>
      </c>
      <c r="CG138">
        <v>249.625</v>
      </c>
      <c r="CH138">
        <v>919.65265099999999</v>
      </c>
      <c r="CI138">
        <v>79.275999999999996</v>
      </c>
      <c r="CJ138">
        <v>536.29999999999995</v>
      </c>
      <c r="CK138">
        <v>799.49949400000003</v>
      </c>
      <c r="CL138">
        <v>975.51544799999999</v>
      </c>
      <c r="CM138">
        <v>956.11868900000002</v>
      </c>
      <c r="CN138">
        <v>1039.559587</v>
      </c>
      <c r="CO138">
        <v>326.47271699999999</v>
      </c>
      <c r="CP138">
        <v>205.298417</v>
      </c>
      <c r="CQ138">
        <v>1241.7043200000001</v>
      </c>
      <c r="CR138">
        <v>301.90524499999998</v>
      </c>
      <c r="CS138">
        <v>640.69051400000001</v>
      </c>
      <c r="CT138">
        <v>150.598367</v>
      </c>
      <c r="CU138">
        <v>373.88</v>
      </c>
      <c r="CV138">
        <v>564.63</v>
      </c>
      <c r="CW138">
        <v>847.27139499999998</v>
      </c>
    </row>
    <row r="139" spans="1:101">
      <c r="A139" s="1">
        <v>38600</v>
      </c>
      <c r="C139">
        <v>1421.068663</v>
      </c>
      <c r="D139">
        <v>828.17220099999997</v>
      </c>
      <c r="E139">
        <v>286.91524500000003</v>
      </c>
      <c r="F139">
        <v>120.016847</v>
      </c>
      <c r="G139">
        <v>296.03179699999998</v>
      </c>
      <c r="H139">
        <v>297.45999999999998</v>
      </c>
      <c r="J139">
        <v>600.21138299999996</v>
      </c>
      <c r="K139">
        <v>2591.5735</v>
      </c>
      <c r="L139">
        <v>329.92309999999998</v>
      </c>
      <c r="M139">
        <v>504.05375800000002</v>
      </c>
      <c r="N139">
        <v>1141.01</v>
      </c>
      <c r="O139">
        <v>72.792056000000002</v>
      </c>
      <c r="P139">
        <v>648.97993299999996</v>
      </c>
      <c r="Q139">
        <v>754.87482999999997</v>
      </c>
      <c r="R139">
        <v>556.39</v>
      </c>
      <c r="S139">
        <v>629.09</v>
      </c>
      <c r="T139">
        <v>219.05709999999999</v>
      </c>
      <c r="U139">
        <v>403.46418899999998</v>
      </c>
      <c r="W139">
        <v>225.734768</v>
      </c>
      <c r="X139">
        <v>261.839336</v>
      </c>
      <c r="Y139">
        <v>412.50722000000002</v>
      </c>
      <c r="AA139">
        <v>1592.417062</v>
      </c>
      <c r="AB139">
        <v>824.69</v>
      </c>
      <c r="AC139">
        <v>128.44999999999999</v>
      </c>
      <c r="AE139">
        <v>468.53640799999999</v>
      </c>
      <c r="AF139">
        <v>518.13382200000001</v>
      </c>
      <c r="AG139">
        <v>240.33864399999999</v>
      </c>
      <c r="AH139">
        <v>220</v>
      </c>
      <c r="AJ139">
        <v>424.84</v>
      </c>
      <c r="AL139">
        <v>1333.4781949999999</v>
      </c>
      <c r="AN139">
        <v>154.34899999999999</v>
      </c>
      <c r="AQ139">
        <v>751.06567800000005</v>
      </c>
      <c r="AR139">
        <v>194.93718699999999</v>
      </c>
      <c r="AS139">
        <v>113.941908</v>
      </c>
      <c r="AU139">
        <v>476.04329000000001</v>
      </c>
      <c r="AV139">
        <v>731.46614099999999</v>
      </c>
      <c r="AW139">
        <v>458.33246600000001</v>
      </c>
      <c r="AX139">
        <v>1347.265101</v>
      </c>
      <c r="AY139">
        <v>511.99993599999999</v>
      </c>
      <c r="AZ139">
        <v>310.02281699999997</v>
      </c>
      <c r="BA139">
        <v>725.90949999999998</v>
      </c>
      <c r="BB139">
        <v>2.16</v>
      </c>
      <c r="BC139">
        <v>243.35883000000001</v>
      </c>
      <c r="BD139">
        <v>1326.6532259999999</v>
      </c>
      <c r="BE139">
        <v>112.5</v>
      </c>
      <c r="BF139">
        <v>231.22358299999999</v>
      </c>
      <c r="BH139">
        <v>530.03098399999999</v>
      </c>
      <c r="BI139">
        <v>334.72318799999999</v>
      </c>
      <c r="BM139">
        <v>452.75436100000002</v>
      </c>
      <c r="BN139">
        <v>4158.2978240000002</v>
      </c>
      <c r="BO139">
        <v>1308.600942</v>
      </c>
      <c r="BP139">
        <v>20.144614000000001</v>
      </c>
      <c r="BR139">
        <v>416.84816699999999</v>
      </c>
      <c r="BT139">
        <v>684.68060700000001</v>
      </c>
      <c r="BU139">
        <v>665.31</v>
      </c>
      <c r="BV139">
        <v>531.45550400000002</v>
      </c>
      <c r="BW139">
        <v>1464.2169940000001</v>
      </c>
      <c r="BX139">
        <v>1698.8890960000001</v>
      </c>
      <c r="BZ139">
        <v>88.995202000000006</v>
      </c>
      <c r="CA139">
        <v>163.5</v>
      </c>
      <c r="CB139">
        <v>273.99041499999998</v>
      </c>
      <c r="CC139">
        <v>147.72999999999999</v>
      </c>
      <c r="CD139">
        <v>224.87786399999999</v>
      </c>
      <c r="CE139">
        <v>830.53409499999998</v>
      </c>
      <c r="CF139">
        <v>1811.0237</v>
      </c>
      <c r="CG139">
        <v>248.667</v>
      </c>
      <c r="CH139">
        <v>930.16874499999994</v>
      </c>
      <c r="CI139">
        <v>79.099999999999994</v>
      </c>
      <c r="CJ139">
        <v>535.94960000000003</v>
      </c>
      <c r="CK139">
        <v>793.92247699999996</v>
      </c>
      <c r="CL139">
        <v>993.33495500000004</v>
      </c>
      <c r="CM139">
        <v>955.86954800000001</v>
      </c>
      <c r="CN139">
        <v>1061.1319109999999</v>
      </c>
      <c r="CO139">
        <v>329.26862999999997</v>
      </c>
      <c r="CP139">
        <v>201.872714</v>
      </c>
      <c r="CQ139">
        <v>1234.4443209999999</v>
      </c>
      <c r="CR139">
        <v>298.45670799999999</v>
      </c>
      <c r="CS139">
        <v>649.27906900000005</v>
      </c>
      <c r="CT139">
        <v>151.564695</v>
      </c>
      <c r="CU139">
        <v>370.75</v>
      </c>
      <c r="CV139">
        <v>567.17999999999995</v>
      </c>
      <c r="CW139">
        <v>841.31091300000003</v>
      </c>
    </row>
    <row r="140" spans="1:101">
      <c r="A140" s="1">
        <v>38601</v>
      </c>
      <c r="C140">
        <v>1431.9355410000001</v>
      </c>
      <c r="D140">
        <v>828.22974799999997</v>
      </c>
      <c r="E140">
        <v>286.73049600000002</v>
      </c>
      <c r="F140">
        <v>119.91538</v>
      </c>
      <c r="G140">
        <v>296.82332600000001</v>
      </c>
      <c r="H140">
        <v>292.524</v>
      </c>
      <c r="J140">
        <v>604.01914299999999</v>
      </c>
      <c r="K140">
        <v>2613.6999999999998</v>
      </c>
      <c r="L140">
        <v>330.25</v>
      </c>
      <c r="M140">
        <v>511.61051600000002</v>
      </c>
      <c r="N140">
        <v>1143.6400000000001</v>
      </c>
      <c r="O140">
        <v>73.252151999999995</v>
      </c>
      <c r="P140">
        <v>650.10568899999998</v>
      </c>
      <c r="Q140">
        <v>745.71389999999997</v>
      </c>
      <c r="R140">
        <v>563.1</v>
      </c>
      <c r="S140">
        <v>633.67999999999995</v>
      </c>
      <c r="T140">
        <v>219.54</v>
      </c>
      <c r="U140">
        <v>406.01501999999999</v>
      </c>
      <c r="W140">
        <v>232.505809</v>
      </c>
      <c r="X140">
        <v>262.45475199999998</v>
      </c>
      <c r="Y140">
        <v>412.87755900000002</v>
      </c>
      <c r="AA140">
        <v>1594.140457</v>
      </c>
      <c r="AB140">
        <v>827.98</v>
      </c>
      <c r="AC140">
        <v>128</v>
      </c>
      <c r="AE140">
        <v>452.83220399999999</v>
      </c>
      <c r="AF140">
        <v>527.48233700000003</v>
      </c>
      <c r="AG140">
        <v>240.07128900000001</v>
      </c>
      <c r="AH140">
        <v>220.869</v>
      </c>
      <c r="AJ140">
        <v>419.39</v>
      </c>
      <c r="AL140">
        <v>1352.399842</v>
      </c>
      <c r="AN140">
        <v>155.422</v>
      </c>
      <c r="AQ140">
        <v>751.96701800000005</v>
      </c>
      <c r="AR140">
        <v>195.00219899999999</v>
      </c>
      <c r="AS140">
        <v>114.540733</v>
      </c>
      <c r="AU140">
        <v>486.66441500000002</v>
      </c>
      <c r="AV140">
        <v>723.45247199999994</v>
      </c>
      <c r="AW140">
        <v>460.64025400000003</v>
      </c>
      <c r="AX140">
        <v>1346.9866380000001</v>
      </c>
      <c r="AY140">
        <v>510.57136500000001</v>
      </c>
      <c r="AZ140">
        <v>309.02326299999999</v>
      </c>
      <c r="BA140">
        <v>710.24</v>
      </c>
      <c r="BB140">
        <v>2.2042999999999999</v>
      </c>
      <c r="BC140">
        <v>247.98493500000001</v>
      </c>
      <c r="BD140">
        <v>1319.1977569999999</v>
      </c>
      <c r="BE140">
        <v>112.654</v>
      </c>
      <c r="BF140">
        <v>238.861028</v>
      </c>
      <c r="BH140">
        <v>535.26385600000003</v>
      </c>
      <c r="BI140">
        <v>333.92031400000002</v>
      </c>
      <c r="BL140">
        <v>35.580176000000002</v>
      </c>
      <c r="BM140">
        <v>466.13620200000003</v>
      </c>
      <c r="BN140">
        <v>4186.4636350000001</v>
      </c>
      <c r="BO140">
        <v>1305.762536</v>
      </c>
      <c r="BP140">
        <v>20.153538000000001</v>
      </c>
      <c r="BR140">
        <v>421.25743799999998</v>
      </c>
      <c r="BT140">
        <v>685.28815199999997</v>
      </c>
      <c r="BU140">
        <v>670.92</v>
      </c>
      <c r="BV140">
        <v>535.34701500000006</v>
      </c>
      <c r="BW140">
        <v>1463.0998959999999</v>
      </c>
      <c r="BX140">
        <v>1700.0912989999999</v>
      </c>
      <c r="BZ140">
        <v>89.054528000000005</v>
      </c>
      <c r="CA140">
        <v>164.73</v>
      </c>
      <c r="CB140">
        <v>274.54825499999998</v>
      </c>
      <c r="CC140">
        <v>148.68337700000001</v>
      </c>
      <c r="CD140">
        <v>226.19520299999999</v>
      </c>
      <c r="CE140">
        <v>814.39398600000004</v>
      </c>
      <c r="CF140">
        <v>1804</v>
      </c>
      <c r="CG140">
        <v>249</v>
      </c>
      <c r="CH140">
        <v>933.73006099999998</v>
      </c>
      <c r="CI140">
        <v>79.400000000000006</v>
      </c>
      <c r="CJ140">
        <v>536.73099999999999</v>
      </c>
      <c r="CK140">
        <v>790.54216199999996</v>
      </c>
      <c r="CL140">
        <v>1010.142388</v>
      </c>
      <c r="CM140">
        <v>975.21328500000004</v>
      </c>
      <c r="CN140">
        <v>1070.6458689999999</v>
      </c>
      <c r="CO140">
        <v>333.01315499999998</v>
      </c>
      <c r="CP140">
        <v>201.94969599999999</v>
      </c>
      <c r="CQ140">
        <v>1235.777654</v>
      </c>
      <c r="CR140">
        <v>304.94377500000002</v>
      </c>
      <c r="CS140">
        <v>654.47330099999999</v>
      </c>
      <c r="CT140">
        <v>151.05313899999999</v>
      </c>
      <c r="CU140">
        <v>373.88</v>
      </c>
      <c r="CV140">
        <v>569.01</v>
      </c>
      <c r="CW140">
        <v>836.72046</v>
      </c>
    </row>
    <row r="141" spans="1:101">
      <c r="A141" s="1">
        <v>38602</v>
      </c>
      <c r="C141">
        <v>1435.2305980000001</v>
      </c>
      <c r="D141">
        <v>825.63330599999995</v>
      </c>
      <c r="E141">
        <v>292.64246500000002</v>
      </c>
      <c r="F141">
        <v>119.675549</v>
      </c>
      <c r="G141">
        <v>297.81273700000003</v>
      </c>
      <c r="H141">
        <v>294.02199999999999</v>
      </c>
      <c r="J141">
        <v>610.31864599999994</v>
      </c>
      <c r="K141">
        <v>2657</v>
      </c>
      <c r="L141">
        <v>334.5</v>
      </c>
      <c r="M141">
        <v>514.741173</v>
      </c>
      <c r="N141">
        <v>1131.6400000000001</v>
      </c>
      <c r="O141">
        <v>73.219864999999999</v>
      </c>
      <c r="P141">
        <v>646.95953599999996</v>
      </c>
      <c r="Q141">
        <v>757.313894</v>
      </c>
      <c r="R141">
        <v>571.75</v>
      </c>
      <c r="S141">
        <v>632.73900000000003</v>
      </c>
      <c r="T141">
        <v>220.53</v>
      </c>
      <c r="U141">
        <v>416.54729900000001</v>
      </c>
      <c r="W141">
        <v>234.31657100000001</v>
      </c>
      <c r="X141">
        <v>262.435587</v>
      </c>
      <c r="Y141">
        <v>407.99309199999999</v>
      </c>
      <c r="AA141">
        <v>1602.7574320000001</v>
      </c>
      <c r="AB141">
        <v>827.85260000000005</v>
      </c>
      <c r="AC141">
        <v>128.80000000000001</v>
      </c>
      <c r="AE141">
        <v>447.71256799999998</v>
      </c>
      <c r="AF141">
        <v>529.30098999999996</v>
      </c>
      <c r="AG141">
        <v>239.87654900000001</v>
      </c>
      <c r="AH141">
        <v>220.75</v>
      </c>
      <c r="AJ141">
        <v>419.5</v>
      </c>
      <c r="AL141">
        <v>1355.317759</v>
      </c>
      <c r="AN141">
        <v>152.9</v>
      </c>
      <c r="AQ141">
        <v>758.73344399999996</v>
      </c>
      <c r="AR141">
        <v>197.48035899999999</v>
      </c>
      <c r="AS141">
        <v>115.761713</v>
      </c>
      <c r="AU141">
        <v>487.89314300000001</v>
      </c>
      <c r="AV141">
        <v>721.120003</v>
      </c>
      <c r="AW141">
        <v>463.78241200000002</v>
      </c>
      <c r="AX141">
        <v>1337.4929629999999</v>
      </c>
      <c r="AY141">
        <v>521.06279199999994</v>
      </c>
      <c r="AZ141">
        <v>307.13628</v>
      </c>
      <c r="BA141">
        <v>711.94</v>
      </c>
      <c r="BB141">
        <v>2.1978</v>
      </c>
      <c r="BC141">
        <v>247.12100000000001</v>
      </c>
      <c r="BD141">
        <v>1329.0364320000001</v>
      </c>
      <c r="BE141">
        <v>111.75</v>
      </c>
      <c r="BF141">
        <v>237.00408899999999</v>
      </c>
      <c r="BH141">
        <v>530.19681400000002</v>
      </c>
      <c r="BI141">
        <v>335.62996399999997</v>
      </c>
      <c r="BL141">
        <v>34.379061999999998</v>
      </c>
      <c r="BM141">
        <v>459.577699</v>
      </c>
      <c r="BN141">
        <v>4210.0138370000004</v>
      </c>
      <c r="BO141">
        <v>1306.0411529999999</v>
      </c>
      <c r="BP141">
        <v>20.277484000000001</v>
      </c>
      <c r="BR141">
        <v>423.16227600000002</v>
      </c>
      <c r="BT141">
        <v>696.63356599999997</v>
      </c>
      <c r="BU141">
        <v>679.01700000000005</v>
      </c>
      <c r="BV141">
        <v>543.39082299999995</v>
      </c>
      <c r="BW141">
        <v>1466.8591449999999</v>
      </c>
      <c r="BX141">
        <v>1718.016834</v>
      </c>
      <c r="BZ141">
        <v>89.798015000000007</v>
      </c>
      <c r="CA141">
        <v>162.9941</v>
      </c>
      <c r="CB141">
        <v>275.54233099999999</v>
      </c>
      <c r="CC141">
        <v>151.26939999999999</v>
      </c>
      <c r="CD141">
        <v>232.289771</v>
      </c>
      <c r="CE141">
        <v>812.31163400000003</v>
      </c>
      <c r="CF141">
        <v>1776</v>
      </c>
      <c r="CG141">
        <v>249.65</v>
      </c>
      <c r="CH141">
        <v>954.53777100000002</v>
      </c>
      <c r="CI141">
        <v>79.8</v>
      </c>
      <c r="CJ141">
        <v>536.69000000000005</v>
      </c>
      <c r="CK141">
        <v>799.43930999999998</v>
      </c>
      <c r="CL141">
        <v>1010.01491</v>
      </c>
      <c r="CM141">
        <v>980.83179800000005</v>
      </c>
      <c r="CN141">
        <v>1075.560365</v>
      </c>
      <c r="CO141">
        <v>331.59522800000002</v>
      </c>
      <c r="CP141">
        <v>205.173001</v>
      </c>
      <c r="CQ141">
        <v>1250.4865420000001</v>
      </c>
      <c r="CR141">
        <v>302.87913300000002</v>
      </c>
      <c r="CS141">
        <v>654.42392700000005</v>
      </c>
      <c r="CT141">
        <v>150.66256200000001</v>
      </c>
      <c r="CU141">
        <v>372.9</v>
      </c>
      <c r="CV141">
        <v>572.28599999999994</v>
      </c>
      <c r="CW141">
        <v>849.037463</v>
      </c>
    </row>
    <row r="142" spans="1:101">
      <c r="A142" s="1">
        <v>38603</v>
      </c>
      <c r="C142">
        <v>1443.2201460000001</v>
      </c>
      <c r="D142">
        <v>826.14049999999997</v>
      </c>
      <c r="E142">
        <v>293.381461</v>
      </c>
      <c r="F142">
        <v>115.533857</v>
      </c>
      <c r="G142">
        <v>298.01061900000002</v>
      </c>
      <c r="H142">
        <v>291.7</v>
      </c>
      <c r="J142">
        <v>611.72160899999994</v>
      </c>
      <c r="K142">
        <v>2647</v>
      </c>
      <c r="L142">
        <v>335.72</v>
      </c>
      <c r="M142">
        <v>513.67962799999998</v>
      </c>
      <c r="N142">
        <v>1134.0409999999999</v>
      </c>
      <c r="O142">
        <v>74.438715999999999</v>
      </c>
      <c r="P142">
        <v>647.12355300000002</v>
      </c>
      <c r="Q142">
        <v>753.17103899999995</v>
      </c>
      <c r="R142">
        <v>569.27</v>
      </c>
      <c r="S142">
        <v>628.96400000000006</v>
      </c>
      <c r="T142">
        <v>219.1</v>
      </c>
      <c r="U142">
        <v>411.57075400000002</v>
      </c>
      <c r="W142">
        <v>234.86496399999999</v>
      </c>
      <c r="X142">
        <v>260.06123100000002</v>
      </c>
      <c r="Y142">
        <v>414.99939899999998</v>
      </c>
      <c r="AA142">
        <v>1584.6617839999999</v>
      </c>
      <c r="AB142">
        <v>826.67460000000005</v>
      </c>
      <c r="AC142">
        <v>128.22</v>
      </c>
      <c r="AE142">
        <v>490.30678699999999</v>
      </c>
      <c r="AF142">
        <v>524.71447499999999</v>
      </c>
      <c r="AG142">
        <v>239.658457</v>
      </c>
      <c r="AH142">
        <v>222</v>
      </c>
      <c r="AJ142">
        <v>426.78</v>
      </c>
      <c r="AL142">
        <v>1349.4122130000001</v>
      </c>
      <c r="AN142">
        <v>151.5</v>
      </c>
      <c r="AQ142">
        <v>755.79706999999996</v>
      </c>
      <c r="AR142">
        <v>199.80832699999999</v>
      </c>
      <c r="AS142">
        <v>111.23048799999999</v>
      </c>
      <c r="AU142">
        <v>489.14236199999999</v>
      </c>
      <c r="AV142">
        <v>737.90683200000001</v>
      </c>
      <c r="AW142">
        <v>463.15397999999999</v>
      </c>
      <c r="AX142">
        <v>1325.945275</v>
      </c>
      <c r="AY142">
        <v>505.94279399999999</v>
      </c>
      <c r="AZ142">
        <v>308.27322900000001</v>
      </c>
      <c r="BA142">
        <v>710.99329999999998</v>
      </c>
      <c r="BC142">
        <v>242.91994299999999</v>
      </c>
      <c r="BD142">
        <v>1323.6007</v>
      </c>
      <c r="BE142">
        <v>113.46</v>
      </c>
      <c r="BF142">
        <v>236.30138400000001</v>
      </c>
      <c r="BH142">
        <v>537.79783799999996</v>
      </c>
      <c r="BI142">
        <v>334.603229</v>
      </c>
      <c r="BL142">
        <v>33.993799000000003</v>
      </c>
      <c r="BM142">
        <v>451.20657299999999</v>
      </c>
      <c r="BN142">
        <v>4199.2662760000003</v>
      </c>
      <c r="BO142">
        <v>1286.059123</v>
      </c>
      <c r="BP142">
        <v>20.327062000000002</v>
      </c>
      <c r="BR142">
        <v>424.97007600000001</v>
      </c>
      <c r="BT142">
        <v>689.804799</v>
      </c>
      <c r="BU142">
        <v>678.37900000000002</v>
      </c>
      <c r="BV142">
        <v>541.02648899999997</v>
      </c>
      <c r="BW142">
        <v>1458.4354189999999</v>
      </c>
      <c r="BX142">
        <v>1717.0785289999999</v>
      </c>
      <c r="BZ142">
        <v>89.632388000000006</v>
      </c>
      <c r="CA142">
        <v>163.83600000000001</v>
      </c>
      <c r="CB142">
        <v>274.86674599999998</v>
      </c>
      <c r="CC142">
        <v>152.14098999999999</v>
      </c>
      <c r="CD142">
        <v>235.71495300000001</v>
      </c>
      <c r="CE142">
        <v>805.18398999999999</v>
      </c>
      <c r="CF142">
        <v>1752</v>
      </c>
      <c r="CG142">
        <v>249.65</v>
      </c>
      <c r="CH142">
        <v>961.15704500000004</v>
      </c>
      <c r="CI142">
        <v>79.724019999999996</v>
      </c>
      <c r="CJ142">
        <v>538.68799999999999</v>
      </c>
      <c r="CK142">
        <v>785.39646100000004</v>
      </c>
      <c r="CL142">
        <v>1000.679627</v>
      </c>
      <c r="CM142">
        <v>975.37381400000004</v>
      </c>
      <c r="CN142">
        <v>1073.155622</v>
      </c>
      <c r="CO142">
        <v>332.01461499999999</v>
      </c>
      <c r="CP142">
        <v>204.62482399999999</v>
      </c>
      <c r="CQ142">
        <v>1256.444319</v>
      </c>
      <c r="CR142">
        <v>301.17482899999999</v>
      </c>
      <c r="CS142">
        <v>656.53756499999997</v>
      </c>
      <c r="CT142">
        <v>149.99056999999999</v>
      </c>
      <c r="CU142">
        <v>374.7</v>
      </c>
      <c r="CV142">
        <v>572.14200000000005</v>
      </c>
      <c r="CW142">
        <v>845.50532599999997</v>
      </c>
    </row>
    <row r="143" spans="1:101">
      <c r="A143" s="1">
        <v>38604</v>
      </c>
      <c r="C143">
        <v>1440.6091039999999</v>
      </c>
      <c r="D143">
        <v>824.18975499999999</v>
      </c>
      <c r="E143">
        <v>292.08821799999998</v>
      </c>
      <c r="F143">
        <v>117.268017</v>
      </c>
      <c r="G143">
        <v>298.35760599999998</v>
      </c>
      <c r="H143">
        <v>289.60000000000002</v>
      </c>
      <c r="J143">
        <v>613.54941299999996</v>
      </c>
      <c r="K143">
        <v>2653</v>
      </c>
      <c r="L143">
        <v>331.5</v>
      </c>
      <c r="M143">
        <v>514.57924200000002</v>
      </c>
      <c r="N143">
        <v>1156</v>
      </c>
      <c r="O143">
        <v>74.462930999999998</v>
      </c>
      <c r="P143">
        <v>647.57832900000005</v>
      </c>
      <c r="Q143">
        <v>753.16275299999995</v>
      </c>
      <c r="R143">
        <v>567.75</v>
      </c>
      <c r="S143">
        <v>638.5</v>
      </c>
      <c r="T143">
        <v>220.5</v>
      </c>
      <c r="U143">
        <v>416.270286</v>
      </c>
      <c r="W143">
        <v>230.13614999999999</v>
      </c>
      <c r="X143">
        <v>260.859781</v>
      </c>
      <c r="Y143">
        <v>409.37435599999998</v>
      </c>
      <c r="AA143">
        <v>1584.6617839999999</v>
      </c>
      <c r="AB143">
        <v>825.5</v>
      </c>
      <c r="AC143">
        <v>128.80000000000001</v>
      </c>
      <c r="AE143">
        <v>503.55832099999998</v>
      </c>
      <c r="AF143">
        <v>515.05715299999997</v>
      </c>
      <c r="AG143">
        <v>239.995621</v>
      </c>
      <c r="AH143">
        <v>220.66849999999999</v>
      </c>
      <c r="AJ143">
        <v>425</v>
      </c>
      <c r="AL143">
        <v>1360.649979</v>
      </c>
      <c r="AN143">
        <v>151.5129</v>
      </c>
      <c r="AQ143">
        <v>756.22263199999998</v>
      </c>
      <c r="AR143">
        <v>194.98074299999999</v>
      </c>
      <c r="AS143">
        <v>112.09067</v>
      </c>
      <c r="AU143">
        <v>490.08085299999999</v>
      </c>
      <c r="AV143">
        <v>731.50197200000002</v>
      </c>
      <c r="AW143">
        <v>464.09662700000001</v>
      </c>
      <c r="AX143">
        <v>1327.0504249999999</v>
      </c>
      <c r="AY143">
        <v>506.95033699999999</v>
      </c>
      <c r="AZ143">
        <v>308.66029800000001</v>
      </c>
      <c r="BA143">
        <v>704.77049999999997</v>
      </c>
      <c r="BC143">
        <v>242.91994299999999</v>
      </c>
      <c r="BD143">
        <v>1327.2245210000001</v>
      </c>
      <c r="BE143">
        <v>113.25</v>
      </c>
      <c r="BF143">
        <v>236.02675199999999</v>
      </c>
      <c r="BH143">
        <v>538.488337</v>
      </c>
      <c r="BI143">
        <v>333.42914300000001</v>
      </c>
      <c r="BL143">
        <v>33.540548000000001</v>
      </c>
      <c r="BM143">
        <v>451.20657299999999</v>
      </c>
      <c r="BN143">
        <v>4199.2662760000003</v>
      </c>
      <c r="BO143">
        <v>1271.1879650000001</v>
      </c>
      <c r="BP143">
        <v>20.277484000000001</v>
      </c>
      <c r="BR143">
        <v>425.35527300000001</v>
      </c>
      <c r="BT143">
        <v>697.73880199999996</v>
      </c>
      <c r="BU143">
        <v>679.5</v>
      </c>
      <c r="BV143">
        <v>545.50147200000004</v>
      </c>
      <c r="BW143">
        <v>1465.3554449999999</v>
      </c>
      <c r="BX143">
        <v>1714.3613539999999</v>
      </c>
      <c r="BZ143">
        <v>89.568180999999996</v>
      </c>
      <c r="CA143">
        <v>163.5</v>
      </c>
      <c r="CB143">
        <v>275.30105099999997</v>
      </c>
      <c r="CC143">
        <v>151.72499999999999</v>
      </c>
      <c r="CD143">
        <v>235.060484</v>
      </c>
      <c r="CE143">
        <v>800.98762199999999</v>
      </c>
      <c r="CF143">
        <v>1765</v>
      </c>
      <c r="CG143">
        <v>248</v>
      </c>
      <c r="CH143">
        <v>964.14381800000001</v>
      </c>
      <c r="CI143">
        <v>79.599999999999994</v>
      </c>
      <c r="CJ143">
        <v>536.5</v>
      </c>
      <c r="CK143">
        <v>770.735727</v>
      </c>
      <c r="CL143">
        <v>992.36416399999996</v>
      </c>
      <c r="CM143">
        <v>971.200062</v>
      </c>
      <c r="CN143">
        <v>1075.3083389999999</v>
      </c>
      <c r="CO143">
        <v>328.76936000000001</v>
      </c>
      <c r="CP143">
        <v>208.69846000000001</v>
      </c>
      <c r="CQ143">
        <v>1251.124319</v>
      </c>
      <c r="CR143">
        <v>300.93135699999999</v>
      </c>
      <c r="CS143">
        <v>653.22905600000001</v>
      </c>
      <c r="CT143">
        <v>149.721172</v>
      </c>
      <c r="CU143">
        <v>376</v>
      </c>
      <c r="CV143">
        <v>573.5</v>
      </c>
      <c r="CW143">
        <v>846.38836000000003</v>
      </c>
    </row>
    <row r="144" spans="1:101">
      <c r="A144" s="1">
        <v>38607</v>
      </c>
      <c r="C144">
        <v>1435.624298</v>
      </c>
      <c r="D144">
        <v>815.21632799999998</v>
      </c>
      <c r="E144">
        <v>301.14091999999999</v>
      </c>
      <c r="F144">
        <v>123.60508400000001</v>
      </c>
      <c r="G144">
        <v>300.18732299999999</v>
      </c>
      <c r="H144">
        <v>291.07600000000002</v>
      </c>
      <c r="J144">
        <v>616.01941899999997</v>
      </c>
      <c r="K144">
        <v>2662.96</v>
      </c>
      <c r="L144">
        <v>334</v>
      </c>
      <c r="M144">
        <v>513.42773599999998</v>
      </c>
      <c r="N144">
        <v>1155.0999999999999</v>
      </c>
      <c r="O144">
        <v>76.682693999999998</v>
      </c>
      <c r="P144">
        <v>646.43766200000005</v>
      </c>
      <c r="Q144">
        <v>748.45646999999997</v>
      </c>
      <c r="R144">
        <v>575.39</v>
      </c>
      <c r="S144">
        <v>638.67999999999995</v>
      </c>
      <c r="T144">
        <v>218.25</v>
      </c>
      <c r="U144">
        <v>414.51009699999997</v>
      </c>
      <c r="W144">
        <v>234.134961</v>
      </c>
      <c r="X144">
        <v>263.25543199999998</v>
      </c>
      <c r="Y144">
        <v>424.18790200000001</v>
      </c>
      <c r="AA144">
        <v>1475.5708749999999</v>
      </c>
      <c r="AB144">
        <v>827.76610000000005</v>
      </c>
      <c r="AC144">
        <v>130.92400000000001</v>
      </c>
      <c r="AE144">
        <v>497.64245799999998</v>
      </c>
      <c r="AF144">
        <v>514.48739999999998</v>
      </c>
      <c r="AG144">
        <v>240.86303799999999</v>
      </c>
      <c r="AH144">
        <v>225.25</v>
      </c>
      <c r="AJ144">
        <v>426.28</v>
      </c>
      <c r="AL144">
        <v>1366.3421080000001</v>
      </c>
      <c r="AN144">
        <v>155.77000000000001</v>
      </c>
      <c r="AQ144">
        <v>760.90380700000003</v>
      </c>
      <c r="AR144">
        <v>201.696448</v>
      </c>
      <c r="AS144">
        <v>112.33166300000001</v>
      </c>
      <c r="AU144">
        <v>489.34334100000001</v>
      </c>
      <c r="AV144">
        <v>730.50943199999995</v>
      </c>
      <c r="AW144">
        <v>465.66770600000001</v>
      </c>
      <c r="AX144">
        <v>1323.5696370000001</v>
      </c>
      <c r="AY144">
        <v>511.33707900000002</v>
      </c>
      <c r="AZ144">
        <v>310.05213099999997</v>
      </c>
      <c r="BA144">
        <v>705.5</v>
      </c>
      <c r="BB144">
        <v>2.1675</v>
      </c>
      <c r="BC144">
        <v>242.17858000000001</v>
      </c>
      <c r="BD144">
        <v>1318.282743</v>
      </c>
      <c r="BE144">
        <v>112.16</v>
      </c>
      <c r="BF144">
        <v>234.68291500000001</v>
      </c>
      <c r="BH144">
        <v>540.33089800000005</v>
      </c>
      <c r="BI144">
        <v>333.90142200000003</v>
      </c>
      <c r="BL144">
        <v>32.860672000000001</v>
      </c>
      <c r="BM144">
        <v>453.69484399999999</v>
      </c>
      <c r="BN144">
        <v>4168.5399369999996</v>
      </c>
      <c r="BO144">
        <v>1274.670672</v>
      </c>
      <c r="BP144">
        <v>20.417293999999998</v>
      </c>
      <c r="BR144">
        <v>423.306355</v>
      </c>
      <c r="BT144">
        <v>694.54031599999996</v>
      </c>
      <c r="BU144">
        <v>677.5</v>
      </c>
      <c r="BV144">
        <v>546.94239700000003</v>
      </c>
      <c r="BW144">
        <v>1490.1664920000001</v>
      </c>
      <c r="BX144">
        <v>1767.1410080000001</v>
      </c>
      <c r="BZ144">
        <v>90.531279999999995</v>
      </c>
      <c r="CA144">
        <v>162.79</v>
      </c>
      <c r="CB144">
        <v>276.02489200000002</v>
      </c>
      <c r="CC144">
        <v>151.28011000000001</v>
      </c>
      <c r="CD144">
        <v>238.31132099999999</v>
      </c>
      <c r="CE144">
        <v>805.19605300000001</v>
      </c>
      <c r="CF144">
        <v>1761</v>
      </c>
      <c r="CG144">
        <v>248.5</v>
      </c>
      <c r="CH144">
        <v>964.64940000000001</v>
      </c>
      <c r="CI144">
        <v>80.400000000000006</v>
      </c>
      <c r="CJ144">
        <v>543.5</v>
      </c>
      <c r="CK144">
        <v>787.796785</v>
      </c>
      <c r="CL144">
        <v>997.26714900000002</v>
      </c>
      <c r="CM144">
        <v>965.95879200000002</v>
      </c>
      <c r="CN144">
        <v>1070.120817</v>
      </c>
      <c r="CO144">
        <v>331.51534500000002</v>
      </c>
      <c r="CP144">
        <v>209.09620100000001</v>
      </c>
      <c r="CQ144">
        <v>1262.222096</v>
      </c>
      <c r="CR144">
        <v>300.93135699999999</v>
      </c>
      <c r="CS144">
        <v>652.73530700000003</v>
      </c>
      <c r="CT144">
        <v>151.473761</v>
      </c>
      <c r="CU144">
        <v>377</v>
      </c>
      <c r="CV144">
        <v>581.5</v>
      </c>
      <c r="CW144">
        <v>842.41470600000002</v>
      </c>
    </row>
    <row r="145" spans="1:101">
      <c r="A145" s="1">
        <v>38608</v>
      </c>
      <c r="C145">
        <v>1425.3755349999999</v>
      </c>
      <c r="D145">
        <v>817.28294700000004</v>
      </c>
      <c r="E145">
        <v>304.594988</v>
      </c>
      <c r="F145">
        <v>122.913265</v>
      </c>
      <c r="G145">
        <v>299.09897100000001</v>
      </c>
      <c r="H145">
        <v>290.99090000000001</v>
      </c>
      <c r="J145">
        <v>612.98625200000004</v>
      </c>
      <c r="K145">
        <v>2645</v>
      </c>
      <c r="L145">
        <v>330.53</v>
      </c>
      <c r="M145">
        <v>516.62694399999998</v>
      </c>
      <c r="N145">
        <v>1152.3599999999999</v>
      </c>
      <c r="O145">
        <v>75.875506999999999</v>
      </c>
      <c r="P145">
        <v>643.39588300000003</v>
      </c>
      <c r="Q145">
        <v>746.12818600000003</v>
      </c>
      <c r="R145">
        <v>568.5</v>
      </c>
      <c r="S145">
        <v>630.53</v>
      </c>
      <c r="T145">
        <v>219.36</v>
      </c>
      <c r="U145">
        <v>414.89098999999999</v>
      </c>
      <c r="W145">
        <v>233.27159900000001</v>
      </c>
      <c r="X145">
        <v>262.85445299999998</v>
      </c>
      <c r="Y145">
        <v>426.38991600000003</v>
      </c>
      <c r="AA145">
        <v>1447.6518739999999</v>
      </c>
      <c r="AB145">
        <v>826.61410000000001</v>
      </c>
      <c r="AC145">
        <v>132.4</v>
      </c>
      <c r="AE145">
        <v>491.01668999999998</v>
      </c>
      <c r="AF145">
        <v>513.92653399999995</v>
      </c>
      <c r="AG145">
        <v>238.944109</v>
      </c>
      <c r="AH145">
        <v>223.7</v>
      </c>
      <c r="AJ145">
        <v>422</v>
      </c>
      <c r="AL145">
        <v>1365.0325310000001</v>
      </c>
      <c r="AN145">
        <v>155.07749999999999</v>
      </c>
      <c r="AQ145">
        <v>758.98027000000002</v>
      </c>
      <c r="AR145">
        <v>209.635142</v>
      </c>
      <c r="AS145">
        <v>114.318522</v>
      </c>
      <c r="AU145">
        <v>487.96407599999998</v>
      </c>
      <c r="AV145">
        <v>730.37821799999995</v>
      </c>
      <c r="AW145">
        <v>465.03927399999998</v>
      </c>
      <c r="AX145">
        <v>1330.958306</v>
      </c>
      <c r="AY145">
        <v>506.54850800000003</v>
      </c>
      <c r="AZ145">
        <v>306.04769599999997</v>
      </c>
      <c r="BA145">
        <v>702.351</v>
      </c>
      <c r="BC145">
        <v>242.052449</v>
      </c>
      <c r="BD145">
        <v>1306.505324</v>
      </c>
      <c r="BE145">
        <v>112.2753</v>
      </c>
      <c r="BF145">
        <v>232.29332700000001</v>
      </c>
      <c r="BH145">
        <v>538.02769699999999</v>
      </c>
      <c r="BI145">
        <v>334.21529900000002</v>
      </c>
      <c r="BL145">
        <v>32.860672000000001</v>
      </c>
      <c r="BM145">
        <v>453.85201999999998</v>
      </c>
      <c r="BN145">
        <v>4168.062398</v>
      </c>
      <c r="BO145">
        <v>1265.580807</v>
      </c>
      <c r="BP145">
        <v>20.426217999999999</v>
      </c>
      <c r="BR145">
        <v>422.66192999999998</v>
      </c>
      <c r="BT145">
        <v>692.78943800000002</v>
      </c>
      <c r="BU145">
        <v>669.77</v>
      </c>
      <c r="BV145">
        <v>542.90374999999995</v>
      </c>
      <c r="BW145">
        <v>1476.6707859999999</v>
      </c>
      <c r="BX145">
        <v>1761.14436</v>
      </c>
      <c r="BZ145">
        <v>89.704144999999997</v>
      </c>
      <c r="CA145">
        <v>163.08150000000001</v>
      </c>
      <c r="CB145">
        <v>275.92162400000001</v>
      </c>
      <c r="CC145">
        <v>150.97266500000001</v>
      </c>
      <c r="CD145">
        <v>232.80990499999999</v>
      </c>
      <c r="CE145">
        <v>795.39497800000004</v>
      </c>
      <c r="CF145">
        <v>1745</v>
      </c>
      <c r="CG145">
        <v>248</v>
      </c>
      <c r="CH145">
        <v>960.71597599999996</v>
      </c>
      <c r="CI145">
        <v>80.2</v>
      </c>
      <c r="CJ145">
        <v>516.5</v>
      </c>
      <c r="CK145">
        <v>789.06445299999996</v>
      </c>
      <c r="CL145">
        <v>983.19558199999994</v>
      </c>
      <c r="CM145">
        <v>957.03338299999996</v>
      </c>
      <c r="CN145">
        <v>1069.249229</v>
      </c>
      <c r="CO145">
        <v>331.02036900000002</v>
      </c>
      <c r="CP145">
        <v>208.72412</v>
      </c>
      <c r="CQ145">
        <v>1266.5909839999999</v>
      </c>
      <c r="CR145">
        <v>297.27927699999998</v>
      </c>
      <c r="CS145">
        <v>653.722804</v>
      </c>
      <c r="CT145">
        <v>149.98926800000001</v>
      </c>
      <c r="CU145">
        <v>374.25009999999997</v>
      </c>
      <c r="CV145">
        <v>581.52959999999996</v>
      </c>
      <c r="CW145">
        <v>837.55801799999995</v>
      </c>
    </row>
    <row r="146" spans="1:101">
      <c r="A146" s="1">
        <v>38609</v>
      </c>
      <c r="C146">
        <v>1437.6182200000001</v>
      </c>
      <c r="D146">
        <v>819.26822000000004</v>
      </c>
      <c r="E146">
        <v>297.63068900000002</v>
      </c>
      <c r="F146">
        <v>123.03613199999999</v>
      </c>
      <c r="G146">
        <v>297.48912000000001</v>
      </c>
      <c r="H146">
        <v>289.14400000000001</v>
      </c>
      <c r="J146">
        <v>604.24243200000001</v>
      </c>
      <c r="K146">
        <v>2653.25</v>
      </c>
      <c r="L146">
        <v>329.91039999999998</v>
      </c>
      <c r="M146">
        <v>512.19526499999995</v>
      </c>
      <c r="N146">
        <v>1169.6199999999999</v>
      </c>
      <c r="O146">
        <v>76.893208000000001</v>
      </c>
      <c r="P146">
        <v>644.12255500000003</v>
      </c>
      <c r="Q146">
        <v>747.90464199999997</v>
      </c>
      <c r="R146">
        <v>567.79999999999995</v>
      </c>
      <c r="S146">
        <v>631.10040000000004</v>
      </c>
      <c r="T146">
        <v>219.88810000000001</v>
      </c>
      <c r="U146">
        <v>408.67885000000001</v>
      </c>
      <c r="W146">
        <v>230.51165599999999</v>
      </c>
      <c r="X146">
        <v>260.340191</v>
      </c>
      <c r="Y146">
        <v>424.16217799999998</v>
      </c>
      <c r="AA146">
        <v>1451.0986640000001</v>
      </c>
      <c r="AB146">
        <v>811.41790000000003</v>
      </c>
      <c r="AC146">
        <v>132.27600000000001</v>
      </c>
      <c r="AE146">
        <v>469.48294600000003</v>
      </c>
      <c r="AF146">
        <v>515.82233199999996</v>
      </c>
      <c r="AG146">
        <v>236.468602</v>
      </c>
      <c r="AH146">
        <v>222.86</v>
      </c>
      <c r="AJ146">
        <v>429.75</v>
      </c>
      <c r="AL146">
        <v>1362.6573659999999</v>
      </c>
      <c r="AN146">
        <v>154.76750000000001</v>
      </c>
      <c r="AQ146">
        <v>757.54595700000004</v>
      </c>
      <c r="AR146">
        <v>210.80448999999999</v>
      </c>
      <c r="AS146">
        <v>118.026336</v>
      </c>
      <c r="AU146">
        <v>487.65275700000001</v>
      </c>
      <c r="AV146">
        <v>721.99939400000005</v>
      </c>
      <c r="AW146">
        <v>463.78241200000002</v>
      </c>
      <c r="AX146">
        <v>1333.603008</v>
      </c>
      <c r="AY146">
        <v>500.45708000000002</v>
      </c>
      <c r="AZ146">
        <v>303.76166899999998</v>
      </c>
      <c r="BA146">
        <v>698.64059999999995</v>
      </c>
      <c r="BB146">
        <v>2.2033999999999998</v>
      </c>
      <c r="BC146">
        <v>240.587121</v>
      </c>
      <c r="BD146">
        <v>1305.1916880000001</v>
      </c>
      <c r="BE146">
        <v>110.166</v>
      </c>
      <c r="BF146">
        <v>230.36748499999999</v>
      </c>
      <c r="BH146">
        <v>538.07385299999999</v>
      </c>
      <c r="BI146">
        <v>326.81723399999998</v>
      </c>
      <c r="BL146">
        <v>33.313923000000003</v>
      </c>
      <c r="BM146">
        <v>454.21738099999999</v>
      </c>
      <c r="BN146">
        <v>4096.845147</v>
      </c>
      <c r="BO146">
        <v>1282.071424</v>
      </c>
      <c r="BP146">
        <v>20.450997999999998</v>
      </c>
      <c r="BR146">
        <v>420.02595700000001</v>
      </c>
      <c r="BT146">
        <v>677.40279599999997</v>
      </c>
      <c r="BU146">
        <v>668.98</v>
      </c>
      <c r="BV146">
        <v>541.18884700000001</v>
      </c>
      <c r="BW146">
        <v>1497.0608050000001</v>
      </c>
      <c r="BX146">
        <v>1778.4984079999999</v>
      </c>
      <c r="BZ146">
        <v>89.898202999999995</v>
      </c>
      <c r="CA146">
        <v>166.1328</v>
      </c>
      <c r="CB146">
        <v>274.08277700000002</v>
      </c>
      <c r="CC146">
        <v>151.16705999999999</v>
      </c>
      <c r="CD146">
        <v>232.60985400000001</v>
      </c>
      <c r="CE146">
        <v>795.03912300000002</v>
      </c>
      <c r="CF146">
        <v>1751.01</v>
      </c>
      <c r="CG146">
        <v>247.87389999999999</v>
      </c>
      <c r="CH146">
        <v>961.08505100000002</v>
      </c>
      <c r="CI146">
        <v>79.959999999999994</v>
      </c>
      <c r="CJ146">
        <v>510.99400000000003</v>
      </c>
      <c r="CK146">
        <v>786.917101</v>
      </c>
      <c r="CL146">
        <v>983.16616399999998</v>
      </c>
      <c r="CM146">
        <v>954.10373000000004</v>
      </c>
      <c r="CN146">
        <v>1071.031258</v>
      </c>
      <c r="CO146">
        <v>329.02897999999999</v>
      </c>
      <c r="CP146">
        <v>206.857305</v>
      </c>
      <c r="CQ146">
        <v>1266.933207</v>
      </c>
      <c r="CR146">
        <v>298.798542</v>
      </c>
      <c r="CS146">
        <v>652.90248999999994</v>
      </c>
      <c r="CT146">
        <v>151.97770499999999</v>
      </c>
      <c r="CU146">
        <v>375.57159999999999</v>
      </c>
      <c r="CV146">
        <v>578.31989999999996</v>
      </c>
      <c r="CW146">
        <v>827.70335499999999</v>
      </c>
    </row>
    <row r="147" spans="1:101">
      <c r="A147" s="1">
        <v>38610</v>
      </c>
      <c r="C147">
        <v>1463.38967</v>
      </c>
      <c r="D147">
        <v>809.96394699999996</v>
      </c>
      <c r="E147">
        <v>296.10835700000001</v>
      </c>
      <c r="F147">
        <v>124.98872299999999</v>
      </c>
      <c r="G147">
        <v>298.35607199999998</v>
      </c>
      <c r="H147">
        <v>291.10000000000002</v>
      </c>
      <c r="J147">
        <v>601.19938500000001</v>
      </c>
      <c r="K147">
        <v>2645.6765</v>
      </c>
      <c r="L147">
        <v>333.17</v>
      </c>
      <c r="M147">
        <v>512.04232999999999</v>
      </c>
      <c r="N147">
        <v>1180.05</v>
      </c>
      <c r="O147">
        <v>74.438393000000005</v>
      </c>
      <c r="P147">
        <v>642.70164199999999</v>
      </c>
      <c r="Q147">
        <v>745.53824299999997</v>
      </c>
      <c r="R147">
        <v>566.21680000000003</v>
      </c>
      <c r="S147">
        <v>646.01</v>
      </c>
      <c r="T147">
        <v>222.5</v>
      </c>
      <c r="U147">
        <v>414.56203699999998</v>
      </c>
      <c r="W147">
        <v>227.30676700000001</v>
      </c>
      <c r="X147">
        <v>250.587762</v>
      </c>
      <c r="Y147">
        <v>424.48627499999998</v>
      </c>
      <c r="AA147">
        <v>1451.529513</v>
      </c>
      <c r="AB147">
        <v>812.5</v>
      </c>
      <c r="AC147">
        <v>133.69999999999999</v>
      </c>
      <c r="AE147">
        <v>480.21006399999999</v>
      </c>
      <c r="AF147">
        <v>509.35449</v>
      </c>
      <c r="AG147">
        <v>234.677986</v>
      </c>
      <c r="AH147">
        <v>223.5</v>
      </c>
      <c r="AJ147">
        <v>425.25</v>
      </c>
      <c r="AL147">
        <v>1352.6766950000001</v>
      </c>
      <c r="AN147">
        <v>155</v>
      </c>
      <c r="AQ147">
        <v>763.457176</v>
      </c>
      <c r="AR147">
        <v>214.25996699999999</v>
      </c>
      <c r="AS147">
        <v>119.38946</v>
      </c>
      <c r="AU147">
        <v>482.348499</v>
      </c>
      <c r="AV147">
        <v>726.53927199999998</v>
      </c>
      <c r="AW147">
        <v>463.78241200000002</v>
      </c>
      <c r="AX147">
        <v>1335.50874</v>
      </c>
      <c r="AY147">
        <v>500.55993699999999</v>
      </c>
      <c r="AZ147">
        <v>304.41482000000002</v>
      </c>
      <c r="BA147">
        <v>690.9</v>
      </c>
      <c r="BC147">
        <v>230.801129</v>
      </c>
      <c r="BD147">
        <v>1314.28748</v>
      </c>
      <c r="BE147">
        <v>109.44499999999999</v>
      </c>
      <c r="BF147">
        <v>228.35368399999999</v>
      </c>
      <c r="BH147">
        <v>537.885175</v>
      </c>
      <c r="BI147">
        <v>324.92811699999999</v>
      </c>
      <c r="BL147">
        <v>32.860672000000001</v>
      </c>
      <c r="BM147">
        <v>454.29700600000001</v>
      </c>
      <c r="BN147">
        <v>4095.8132540000001</v>
      </c>
      <c r="BO147">
        <v>1266.8345810000001</v>
      </c>
      <c r="BP147">
        <v>20.475797</v>
      </c>
      <c r="BR147">
        <v>415.930252</v>
      </c>
      <c r="BT147">
        <v>678.22385199999997</v>
      </c>
      <c r="BU147">
        <v>666.68</v>
      </c>
      <c r="BV147">
        <v>537.86051399999997</v>
      </c>
      <c r="BW147">
        <v>1545.0515339999999</v>
      </c>
      <c r="BX147">
        <v>1776.328577</v>
      </c>
      <c r="BZ147">
        <v>92.072237999999999</v>
      </c>
      <c r="CA147">
        <v>168</v>
      </c>
      <c r="CB147">
        <v>272.57458100000002</v>
      </c>
      <c r="CC147">
        <v>151.27431300000001</v>
      </c>
      <c r="CD147">
        <v>231.23950099999999</v>
      </c>
      <c r="CE147">
        <v>793.55267700000002</v>
      </c>
      <c r="CF147">
        <v>1808</v>
      </c>
      <c r="CG147">
        <v>246.12299999999999</v>
      </c>
      <c r="CH147">
        <v>961.39042199999994</v>
      </c>
      <c r="CI147">
        <v>80.55</v>
      </c>
      <c r="CJ147">
        <v>502.74849999999998</v>
      </c>
      <c r="CK147">
        <v>780.38115800000003</v>
      </c>
      <c r="CL147">
        <v>985.39211899999998</v>
      </c>
      <c r="CM147">
        <v>952.64291700000001</v>
      </c>
      <c r="CN147">
        <v>1054.306223</v>
      </c>
      <c r="CO147">
        <v>326.86614200000002</v>
      </c>
      <c r="CP147">
        <v>210.57810599999999</v>
      </c>
      <c r="CQ147">
        <v>1267.3998730000001</v>
      </c>
      <c r="CR147">
        <v>298.00969300000003</v>
      </c>
      <c r="CS147">
        <v>651.80705999999998</v>
      </c>
      <c r="CT147">
        <v>154.22782900000001</v>
      </c>
      <c r="CU147">
        <v>375.16</v>
      </c>
      <c r="CV147">
        <v>572.33000000000004</v>
      </c>
      <c r="CW147">
        <v>849.25822200000005</v>
      </c>
    </row>
    <row r="148" spans="1:101">
      <c r="A148" s="1">
        <v>38611</v>
      </c>
      <c r="C148">
        <v>1531.335775</v>
      </c>
      <c r="D148">
        <v>808.94565799999998</v>
      </c>
      <c r="E148">
        <v>298.13468399999999</v>
      </c>
      <c r="F148">
        <v>124.98872299999999</v>
      </c>
      <c r="G148">
        <v>301.77038099999999</v>
      </c>
      <c r="H148">
        <v>298.62459999999999</v>
      </c>
      <c r="J148">
        <v>605.32933300000002</v>
      </c>
      <c r="K148">
        <v>2628.99</v>
      </c>
      <c r="L148">
        <v>334.35</v>
      </c>
      <c r="M148">
        <v>506.48271499999998</v>
      </c>
      <c r="N148">
        <v>1191.83</v>
      </c>
      <c r="O148">
        <v>76.682693999999998</v>
      </c>
      <c r="P148">
        <v>643.82836699999996</v>
      </c>
      <c r="Q148">
        <v>747.03124500000001</v>
      </c>
      <c r="R148">
        <v>567.5</v>
      </c>
      <c r="S148">
        <v>652.5</v>
      </c>
      <c r="T148">
        <v>223.42</v>
      </c>
      <c r="U148">
        <v>414.48124100000001</v>
      </c>
      <c r="W148">
        <v>226.55895899999999</v>
      </c>
      <c r="X148">
        <v>250.587762</v>
      </c>
      <c r="Y148">
        <v>433.396323</v>
      </c>
      <c r="AA148">
        <v>1443.343386</v>
      </c>
      <c r="AB148">
        <v>815</v>
      </c>
      <c r="AC148">
        <v>133.69999999999999</v>
      </c>
      <c r="AE148">
        <v>481.78794299999998</v>
      </c>
      <c r="AF148">
        <v>507.68442900000002</v>
      </c>
      <c r="AG148">
        <v>243.83735899999999</v>
      </c>
      <c r="AH148">
        <v>229.5</v>
      </c>
      <c r="AJ148">
        <v>428.88</v>
      </c>
      <c r="AL148">
        <v>1358.8730370000001</v>
      </c>
      <c r="AN148">
        <v>156.69</v>
      </c>
      <c r="AQ148">
        <v>761.36332800000002</v>
      </c>
      <c r="AR148">
        <v>214.63329999999999</v>
      </c>
      <c r="AS148">
        <v>117.580529</v>
      </c>
      <c r="AU148">
        <v>478.80181900000002</v>
      </c>
      <c r="AV148">
        <v>728.87968100000001</v>
      </c>
      <c r="AW148">
        <v>466.599041</v>
      </c>
      <c r="AX148">
        <v>1336.6225919999999</v>
      </c>
      <c r="AY148">
        <v>496.19388099999998</v>
      </c>
      <c r="AZ148">
        <v>306.31984199999999</v>
      </c>
      <c r="BA148">
        <v>692.89099999999996</v>
      </c>
      <c r="BB148">
        <v>2.1825000000000001</v>
      </c>
      <c r="BC148">
        <v>228.834046</v>
      </c>
      <c r="BD148">
        <v>1310.0113710000001</v>
      </c>
      <c r="BE148">
        <v>110.33</v>
      </c>
      <c r="BF148">
        <v>229.44962000000001</v>
      </c>
      <c r="BH148">
        <v>534.90916300000004</v>
      </c>
      <c r="BI148">
        <v>325.71200599999997</v>
      </c>
      <c r="BL148">
        <v>32.860672000000001</v>
      </c>
      <c r="BM148">
        <v>454.316912</v>
      </c>
      <c r="BN148">
        <v>4096.845147</v>
      </c>
      <c r="BO148">
        <v>1248.289168</v>
      </c>
      <c r="BP148">
        <v>20.61759</v>
      </c>
      <c r="BR148">
        <v>417.200581</v>
      </c>
      <c r="BT148">
        <v>688.26056700000004</v>
      </c>
      <c r="BU148">
        <v>660.92020000000002</v>
      </c>
      <c r="BV148">
        <v>539.57734500000004</v>
      </c>
      <c r="BW148">
        <v>1615.7254250000001</v>
      </c>
      <c r="BX148">
        <v>1769.0486020000001</v>
      </c>
      <c r="BZ148">
        <v>93.649176999999995</v>
      </c>
      <c r="CA148">
        <v>169</v>
      </c>
      <c r="CB148">
        <v>273.46731899999997</v>
      </c>
      <c r="CC148">
        <v>151.3425</v>
      </c>
      <c r="CD148">
        <v>230.28925599999999</v>
      </c>
      <c r="CE148">
        <v>784.34087199999999</v>
      </c>
      <c r="CF148">
        <v>1816.6814999999999</v>
      </c>
      <c r="CG148">
        <v>245.37260000000001</v>
      </c>
      <c r="CH148">
        <v>954.75254199999995</v>
      </c>
      <c r="CI148">
        <v>81.55</v>
      </c>
      <c r="CJ148">
        <v>487.49400000000003</v>
      </c>
      <c r="CK148">
        <v>778.56361200000003</v>
      </c>
      <c r="CL148">
        <v>990.77569500000004</v>
      </c>
      <c r="CM148">
        <v>945.68631500000004</v>
      </c>
      <c r="CN148">
        <v>1062.938093</v>
      </c>
      <c r="CO148">
        <v>324.77519899999999</v>
      </c>
      <c r="CP148">
        <v>208.431588</v>
      </c>
      <c r="CQ148">
        <v>1284.4223159999999</v>
      </c>
      <c r="CR148">
        <v>300.93135699999999</v>
      </c>
      <c r="CS148">
        <v>651.72806100000003</v>
      </c>
      <c r="CT148">
        <v>154.55531300000001</v>
      </c>
      <c r="CU148">
        <v>380.18</v>
      </c>
      <c r="CV148">
        <v>574.89980000000003</v>
      </c>
      <c r="CW148">
        <v>852.58461199999999</v>
      </c>
    </row>
    <row r="149" spans="1:101">
      <c r="A149" s="1">
        <v>38614</v>
      </c>
      <c r="C149">
        <v>1561.060176</v>
      </c>
      <c r="D149">
        <v>804.84909400000004</v>
      </c>
      <c r="E149">
        <v>301.32567</v>
      </c>
      <c r="F149">
        <v>126.372362</v>
      </c>
      <c r="G149">
        <v>301.57249899999999</v>
      </c>
      <c r="H149">
        <v>303.88400000000001</v>
      </c>
      <c r="J149">
        <v>606.28759700000001</v>
      </c>
      <c r="K149">
        <v>2637</v>
      </c>
      <c r="L149">
        <v>337.36</v>
      </c>
      <c r="M149">
        <v>510.98078600000002</v>
      </c>
      <c r="N149">
        <v>1192</v>
      </c>
      <c r="O149">
        <v>75.875506999999999</v>
      </c>
      <c r="P149">
        <v>651.22398999999996</v>
      </c>
      <c r="Q149">
        <v>747.91789900000003</v>
      </c>
      <c r="R149">
        <v>566.78</v>
      </c>
      <c r="S149">
        <v>665</v>
      </c>
      <c r="T149">
        <v>223.92240000000001</v>
      </c>
      <c r="U149">
        <v>417.15903700000001</v>
      </c>
      <c r="W149">
        <v>226.59456900000001</v>
      </c>
      <c r="X149">
        <v>251.27717699999999</v>
      </c>
      <c r="Y149">
        <v>437.04515900000001</v>
      </c>
      <c r="AA149">
        <v>1454.1146060000001</v>
      </c>
      <c r="AB149">
        <v>816.5</v>
      </c>
      <c r="AC149">
        <v>133.97999999999999</v>
      </c>
      <c r="AE149">
        <v>484.62755700000002</v>
      </c>
      <c r="AF149">
        <v>496.995968</v>
      </c>
      <c r="AG149">
        <v>242.23653200000001</v>
      </c>
      <c r="AH149">
        <v>227.5</v>
      </c>
      <c r="AJ149">
        <v>432.75</v>
      </c>
      <c r="AL149">
        <v>1375.424499</v>
      </c>
      <c r="AN149">
        <v>156.33000000000001</v>
      </c>
      <c r="AQ149">
        <v>763.73804600000005</v>
      </c>
      <c r="AR149">
        <v>213.275462</v>
      </c>
      <c r="AS149">
        <v>115.652979</v>
      </c>
      <c r="AU149">
        <v>481.56034799999998</v>
      </c>
      <c r="AV149">
        <v>727.17449699999997</v>
      </c>
      <c r="AW149">
        <v>471.32358900000003</v>
      </c>
      <c r="AX149">
        <v>1343.088156</v>
      </c>
      <c r="AY149">
        <v>498.34279500000002</v>
      </c>
      <c r="AZ149">
        <v>305.64989600000001</v>
      </c>
      <c r="BA149">
        <v>698</v>
      </c>
      <c r="BB149">
        <v>2.1625000000000001</v>
      </c>
      <c r="BC149">
        <v>227.89498599999999</v>
      </c>
      <c r="BD149">
        <v>1308.9242240000001</v>
      </c>
      <c r="BE149">
        <v>111.13</v>
      </c>
      <c r="BF149">
        <v>229.112585</v>
      </c>
      <c r="BH149">
        <v>530.13232500000004</v>
      </c>
      <c r="BI149">
        <v>325.683764</v>
      </c>
      <c r="BL149">
        <v>32.860672000000001</v>
      </c>
      <c r="BM149">
        <v>454.93898000000002</v>
      </c>
      <c r="BN149">
        <v>4120.4173700000001</v>
      </c>
      <c r="BO149">
        <v>1241.584957</v>
      </c>
      <c r="BP149">
        <v>20.607675</v>
      </c>
      <c r="BR149">
        <v>416.340036</v>
      </c>
      <c r="BT149">
        <v>690.68873699999995</v>
      </c>
      <c r="BU149">
        <v>655.86</v>
      </c>
      <c r="BV149">
        <v>532.73610099999996</v>
      </c>
      <c r="BW149">
        <v>1621.7402239999999</v>
      </c>
      <c r="BX149">
        <v>1757.366998</v>
      </c>
      <c r="BZ149">
        <v>94.863682999999995</v>
      </c>
      <c r="CA149">
        <v>168.49</v>
      </c>
      <c r="CB149">
        <v>273.78580899999997</v>
      </c>
      <c r="CC149">
        <v>153.15639999999999</v>
      </c>
      <c r="CD149">
        <v>233.56009800000001</v>
      </c>
      <c r="CE149">
        <v>794.54002200000002</v>
      </c>
      <c r="CF149">
        <v>1822.65</v>
      </c>
      <c r="CG149">
        <v>245.1</v>
      </c>
      <c r="CH149">
        <v>955.73094300000002</v>
      </c>
      <c r="CI149">
        <v>82.040999999999997</v>
      </c>
      <c r="CJ149">
        <v>489.86</v>
      </c>
      <c r="CK149">
        <v>778.19248000000005</v>
      </c>
      <c r="CL149">
        <v>991.38356699999997</v>
      </c>
      <c r="CM149">
        <v>951.88843099999997</v>
      </c>
      <c r="CN149">
        <v>1065.227324</v>
      </c>
      <c r="CO149">
        <v>326.02337399999999</v>
      </c>
      <c r="CP149">
        <v>211.89321699999999</v>
      </c>
      <c r="CQ149">
        <v>1305.3320920000001</v>
      </c>
      <c r="CR149">
        <v>303.85302100000001</v>
      </c>
      <c r="CS149">
        <v>654.12767799999995</v>
      </c>
      <c r="CT149">
        <v>151.72413</v>
      </c>
      <c r="CU149">
        <v>381.56</v>
      </c>
      <c r="CV149">
        <v>574.64</v>
      </c>
      <c r="CW149">
        <v>851.29803100000004</v>
      </c>
    </row>
    <row r="150" spans="1:101">
      <c r="A150" s="1">
        <v>38615</v>
      </c>
      <c r="C150">
        <v>1600.8791100000001</v>
      </c>
      <c r="D150">
        <v>797.56208600000002</v>
      </c>
      <c r="E150">
        <v>304.297912</v>
      </c>
      <c r="F150">
        <v>132.444692</v>
      </c>
      <c r="G150">
        <v>301.77038099999999</v>
      </c>
      <c r="H150">
        <v>304.60000000000002</v>
      </c>
      <c r="J150">
        <v>605.83608000000004</v>
      </c>
      <c r="K150">
        <v>2598.6999999999998</v>
      </c>
      <c r="L150">
        <v>334.25</v>
      </c>
      <c r="M150">
        <v>515.67047400000001</v>
      </c>
      <c r="N150">
        <v>1185.67</v>
      </c>
      <c r="O150">
        <v>76.2791</v>
      </c>
      <c r="P150">
        <v>651.96952499999998</v>
      </c>
      <c r="Q150">
        <v>745.92104300000005</v>
      </c>
      <c r="R150">
        <v>567.20000000000005</v>
      </c>
      <c r="S150">
        <v>667.67</v>
      </c>
      <c r="T150">
        <v>222.5</v>
      </c>
      <c r="U150">
        <v>423.72079100000002</v>
      </c>
      <c r="W150">
        <v>223.055837</v>
      </c>
      <c r="X150">
        <v>250.53186299999999</v>
      </c>
      <c r="Y150">
        <v>435.268034</v>
      </c>
      <c r="AA150">
        <v>1451.960362</v>
      </c>
      <c r="AB150">
        <v>819.18100000000004</v>
      </c>
      <c r="AC150">
        <v>137.19999999999999</v>
      </c>
      <c r="AE150">
        <v>481.78794299999998</v>
      </c>
      <c r="AF150">
        <v>490.84262999999999</v>
      </c>
      <c r="AG150">
        <v>240.33039199999999</v>
      </c>
      <c r="AH150">
        <v>228.2</v>
      </c>
      <c r="AJ150">
        <v>434</v>
      </c>
      <c r="AL150">
        <v>1379.2884979999999</v>
      </c>
      <c r="AN150">
        <v>155.387</v>
      </c>
      <c r="AQ150">
        <v>765.54242699999998</v>
      </c>
      <c r="AR150">
        <v>212.45659599999999</v>
      </c>
      <c r="AS150">
        <v>113.92312699999999</v>
      </c>
      <c r="AU150">
        <v>478.013668</v>
      </c>
      <c r="AV150">
        <v>725.64598599999999</v>
      </c>
      <c r="AW150">
        <v>470.696414</v>
      </c>
      <c r="AX150">
        <v>1346.0903350000001</v>
      </c>
      <c r="AY150">
        <v>495.14279499999998</v>
      </c>
      <c r="AZ150">
        <v>306.102125</v>
      </c>
      <c r="BA150">
        <v>691</v>
      </c>
      <c r="BB150">
        <v>2.2000000000000002</v>
      </c>
      <c r="BC150">
        <v>227.27550299999999</v>
      </c>
      <c r="BD150">
        <v>1302.4466440000001</v>
      </c>
      <c r="BE150">
        <v>111.05</v>
      </c>
      <c r="BF150">
        <v>229.964823</v>
      </c>
      <c r="BH150">
        <v>531.57873500000005</v>
      </c>
      <c r="BI150">
        <v>326.81723399999998</v>
      </c>
      <c r="BL150">
        <v>32.439829000000003</v>
      </c>
      <c r="BM150">
        <v>453.58867800000002</v>
      </c>
      <c r="BN150">
        <v>4100.685939</v>
      </c>
      <c r="BO150">
        <v>1239.74783</v>
      </c>
      <c r="BP150">
        <v>20.698899000000001</v>
      </c>
      <c r="BR150">
        <v>414.64353199999999</v>
      </c>
      <c r="BT150">
        <v>699.69808399999999</v>
      </c>
      <c r="BU150">
        <v>658.47</v>
      </c>
      <c r="BV150">
        <v>532.74624800000004</v>
      </c>
      <c r="BW150">
        <v>1639.784621</v>
      </c>
      <c r="BX150">
        <v>1745.1006150000001</v>
      </c>
      <c r="BZ150">
        <v>93.497624000000002</v>
      </c>
      <c r="CA150">
        <v>169.22499999999999</v>
      </c>
      <c r="CB150">
        <v>264.49168400000002</v>
      </c>
      <c r="CC150">
        <v>153.935</v>
      </c>
      <c r="CD150">
        <v>234.240273</v>
      </c>
      <c r="CE150">
        <v>792.002298</v>
      </c>
      <c r="CF150">
        <v>1840</v>
      </c>
      <c r="CG150">
        <v>241.36</v>
      </c>
      <c r="CH150">
        <v>951.25149099999999</v>
      </c>
      <c r="CI150">
        <v>82.15</v>
      </c>
      <c r="CJ150">
        <v>494.14</v>
      </c>
      <c r="CK150">
        <v>781.38421900000003</v>
      </c>
      <c r="CL150">
        <v>994.80585099999996</v>
      </c>
      <c r="CM150">
        <v>963.56554600000004</v>
      </c>
      <c r="CN150">
        <v>1064.765277</v>
      </c>
      <c r="CO150">
        <v>319.31318399999998</v>
      </c>
      <c r="CP150">
        <v>215.36382599999999</v>
      </c>
      <c r="CQ150">
        <v>1298.8132029999999</v>
      </c>
      <c r="CR150">
        <v>308.06995499999999</v>
      </c>
      <c r="CS150">
        <v>651.44662400000004</v>
      </c>
      <c r="CT150">
        <v>150.53236999999999</v>
      </c>
      <c r="CU150">
        <v>380.73</v>
      </c>
      <c r="CV150">
        <v>570.65</v>
      </c>
      <c r="CW150">
        <v>841.09015499999998</v>
      </c>
    </row>
    <row r="151" spans="1:101">
      <c r="A151" s="1">
        <v>38616</v>
      </c>
      <c r="C151">
        <v>1581.8187049999999</v>
      </c>
      <c r="D151">
        <v>796.19851500000004</v>
      </c>
      <c r="E151">
        <v>303.53526799999997</v>
      </c>
      <c r="F151">
        <v>128.71993599999999</v>
      </c>
      <c r="G151">
        <v>301.07779299999999</v>
      </c>
      <c r="H151">
        <v>298.76</v>
      </c>
      <c r="J151">
        <v>606.11963600000001</v>
      </c>
      <c r="K151">
        <v>2583</v>
      </c>
      <c r="L151">
        <v>331.72</v>
      </c>
      <c r="M151">
        <v>513.47271699999999</v>
      </c>
      <c r="N151">
        <v>1181.0999999999999</v>
      </c>
      <c r="O151">
        <v>76.2791</v>
      </c>
      <c r="P151">
        <v>640.53303200000005</v>
      </c>
      <c r="Q151">
        <v>739.260989</v>
      </c>
      <c r="R151">
        <v>560.7894</v>
      </c>
      <c r="S151">
        <v>659.16</v>
      </c>
      <c r="T151">
        <v>222.49600000000001</v>
      </c>
      <c r="U151">
        <v>418.24977699999999</v>
      </c>
      <c r="W151">
        <v>221.89406500000001</v>
      </c>
      <c r="X151">
        <v>246.48587499999999</v>
      </c>
      <c r="Y151">
        <v>423.95769100000001</v>
      </c>
      <c r="AA151">
        <v>1456.2688499999999</v>
      </c>
      <c r="AB151">
        <v>820.35</v>
      </c>
      <c r="AC151">
        <v>137.35380000000001</v>
      </c>
      <c r="AE151">
        <v>478.948328</v>
      </c>
      <c r="AF151">
        <v>487.13923199999999</v>
      </c>
      <c r="AG151">
        <v>239.39795100000001</v>
      </c>
      <c r="AH151">
        <v>225.12799999999999</v>
      </c>
      <c r="AJ151">
        <v>423</v>
      </c>
      <c r="AL151">
        <v>1371.759675</v>
      </c>
      <c r="AN151">
        <v>152.56</v>
      </c>
      <c r="AQ151">
        <v>763.457176</v>
      </c>
      <c r="AR151">
        <v>209.39494199999999</v>
      </c>
      <c r="AS151">
        <v>113.766946</v>
      </c>
      <c r="AU151">
        <v>470.90265299999999</v>
      </c>
      <c r="AV151">
        <v>711.75042599999995</v>
      </c>
      <c r="AW151">
        <v>465.83738199999999</v>
      </c>
      <c r="AX151">
        <v>1347.943855</v>
      </c>
      <c r="AY151">
        <v>492.06851</v>
      </c>
      <c r="AZ151">
        <v>305.24198799999999</v>
      </c>
      <c r="BA151">
        <v>689.04</v>
      </c>
      <c r="BB151">
        <v>2.5499999999999998</v>
      </c>
      <c r="BC151">
        <v>221.67742200000001</v>
      </c>
      <c r="BD151">
        <v>1294.510475</v>
      </c>
      <c r="BE151">
        <v>111.75</v>
      </c>
      <c r="BF151">
        <v>229.18539699999999</v>
      </c>
      <c r="BH151">
        <v>528.94387300000005</v>
      </c>
      <c r="BI151">
        <v>334.37370199999998</v>
      </c>
      <c r="BL151">
        <v>32.407421999999997</v>
      </c>
      <c r="BM151">
        <v>451.19827900000001</v>
      </c>
      <c r="BN151">
        <v>4059.7174879999998</v>
      </c>
      <c r="BO151">
        <v>1238.2154390000001</v>
      </c>
      <c r="BP151">
        <v>20.530332999999999</v>
      </c>
      <c r="BR151">
        <v>413.49613799999997</v>
      </c>
      <c r="BT151">
        <v>694.36615800000004</v>
      </c>
      <c r="BU151">
        <v>653.13</v>
      </c>
      <c r="BV151">
        <v>534.17702499999996</v>
      </c>
      <c r="BW151">
        <v>1598.7336170000001</v>
      </c>
      <c r="BX151">
        <v>1724.7022569999999</v>
      </c>
      <c r="BZ151">
        <v>93.305003999999997</v>
      </c>
      <c r="CA151">
        <v>168.49</v>
      </c>
      <c r="CB151">
        <v>266.373672</v>
      </c>
      <c r="CC151">
        <v>152.67699999999999</v>
      </c>
      <c r="CD151">
        <v>232.729884</v>
      </c>
      <c r="CE151">
        <v>782.14090799999997</v>
      </c>
      <c r="CF151">
        <v>1840</v>
      </c>
      <c r="CG151">
        <v>241.02</v>
      </c>
      <c r="CH151">
        <v>955.03324099999998</v>
      </c>
      <c r="CI151">
        <v>81.510199999999998</v>
      </c>
      <c r="CJ151">
        <v>487.90690000000001</v>
      </c>
      <c r="CK151">
        <v>777.01087500000006</v>
      </c>
      <c r="CL151">
        <v>992.28571599999998</v>
      </c>
      <c r="CM151">
        <v>964.77890400000001</v>
      </c>
      <c r="CN151">
        <v>1057.0995049999999</v>
      </c>
      <c r="CO151">
        <v>311.68433700000003</v>
      </c>
      <c r="CP151">
        <v>210.41772599999999</v>
      </c>
      <c r="CQ151">
        <v>1294.4220929999999</v>
      </c>
      <c r="CR151">
        <v>297.03580499999998</v>
      </c>
      <c r="CS151">
        <v>649.782692</v>
      </c>
      <c r="CT151">
        <v>149.11026899999999</v>
      </c>
      <c r="CU151">
        <v>377.58</v>
      </c>
      <c r="CV151">
        <v>564</v>
      </c>
      <c r="CW151">
        <v>829.61070900000004</v>
      </c>
    </row>
    <row r="152" spans="1:101">
      <c r="A152" s="1">
        <v>38617</v>
      </c>
      <c r="C152">
        <v>1613.746292</v>
      </c>
      <c r="D152">
        <v>795.41626599999995</v>
      </c>
      <c r="E152">
        <v>304.74722200000002</v>
      </c>
      <c r="F152">
        <v>129.98827199999999</v>
      </c>
      <c r="G152">
        <v>299.39579500000002</v>
      </c>
      <c r="H152">
        <v>296.39999999999998</v>
      </c>
      <c r="J152">
        <v>596.59035400000005</v>
      </c>
      <c r="K152">
        <v>2597</v>
      </c>
      <c r="L152">
        <v>327.58999999999997</v>
      </c>
      <c r="M152">
        <v>504.48557199999999</v>
      </c>
      <c r="N152">
        <v>1183.8499999999999</v>
      </c>
      <c r="O152">
        <v>74.462930999999998</v>
      </c>
      <c r="P152">
        <v>639.98066600000004</v>
      </c>
      <c r="Q152">
        <v>729.83350800000005</v>
      </c>
      <c r="R152">
        <v>559.5</v>
      </c>
      <c r="S152">
        <v>662.5</v>
      </c>
      <c r="T152">
        <v>222.74</v>
      </c>
      <c r="U152">
        <v>409.950918</v>
      </c>
      <c r="W152">
        <v>220.451865</v>
      </c>
      <c r="X152">
        <v>245.410494</v>
      </c>
      <c r="Y152">
        <v>416.92325899999997</v>
      </c>
      <c r="AA152">
        <v>1450.9177079999999</v>
      </c>
      <c r="AB152">
        <v>812</v>
      </c>
      <c r="AC152">
        <v>135.80000000000001</v>
      </c>
      <c r="AE152">
        <v>487.46717200000001</v>
      </c>
      <c r="AF152">
        <v>492.16445800000002</v>
      </c>
      <c r="AG152">
        <v>235.17308800000001</v>
      </c>
      <c r="AH152">
        <v>226</v>
      </c>
      <c r="AJ152">
        <v>420</v>
      </c>
      <c r="AL152">
        <v>1373.3132410000001</v>
      </c>
      <c r="AN152">
        <v>152.5</v>
      </c>
      <c r="AQ152">
        <v>763.457176</v>
      </c>
      <c r="AR152">
        <v>209.19529499999999</v>
      </c>
      <c r="AS152">
        <v>112.193275</v>
      </c>
      <c r="AU152">
        <v>471.31438300000002</v>
      </c>
      <c r="AV152">
        <v>704.97137799999996</v>
      </c>
      <c r="AW152">
        <v>465.03927399999998</v>
      </c>
      <c r="AX152">
        <v>1341.8437739999999</v>
      </c>
      <c r="AY152">
        <v>490.84725300000002</v>
      </c>
      <c r="AZ152">
        <v>301.69335899999999</v>
      </c>
      <c r="BA152">
        <v>689.10299999999995</v>
      </c>
      <c r="BB152">
        <v>2.2999999999999998</v>
      </c>
      <c r="BC152">
        <v>220.00688400000001</v>
      </c>
      <c r="BD152">
        <v>1279.317605</v>
      </c>
      <c r="BE152">
        <v>109.75</v>
      </c>
      <c r="BF152">
        <v>225.39821800000001</v>
      </c>
      <c r="BH152">
        <v>528.750404</v>
      </c>
      <c r="BI152">
        <v>338.15193599999998</v>
      </c>
      <c r="BL152">
        <v>31.791001000000001</v>
      </c>
      <c r="BM152">
        <v>449.73019799999997</v>
      </c>
      <c r="BN152">
        <v>4051.2933499999999</v>
      </c>
      <c r="BO152">
        <v>1240.9319499999999</v>
      </c>
      <c r="BP152">
        <v>20.574953000000001</v>
      </c>
      <c r="BR152">
        <v>407.73458199999999</v>
      </c>
      <c r="BT152">
        <v>682.42458599999998</v>
      </c>
      <c r="BU152">
        <v>651.46</v>
      </c>
      <c r="BV152">
        <v>526.56549399999994</v>
      </c>
      <c r="BW152">
        <v>1635.807335</v>
      </c>
      <c r="BX152">
        <v>1695.3020349999999</v>
      </c>
      <c r="BZ152">
        <v>92.077888000000002</v>
      </c>
      <c r="CA152">
        <v>168.64</v>
      </c>
      <c r="CB152">
        <v>268.30391600000002</v>
      </c>
      <c r="CC152">
        <v>152.23670000000001</v>
      </c>
      <c r="CD152">
        <v>230.649349</v>
      </c>
      <c r="CE152">
        <v>778.80854199999999</v>
      </c>
      <c r="CF152">
        <v>1853</v>
      </c>
      <c r="CG152">
        <v>240.25</v>
      </c>
      <c r="CH152">
        <v>940.15903400000002</v>
      </c>
      <c r="CI152">
        <v>81.599999999999994</v>
      </c>
      <c r="CJ152">
        <v>491.67</v>
      </c>
      <c r="CK152">
        <v>775.36585500000001</v>
      </c>
      <c r="CL152">
        <v>995.06080599999996</v>
      </c>
      <c r="CM152">
        <v>952.39409699999999</v>
      </c>
      <c r="CN152">
        <v>1055.093803</v>
      </c>
      <c r="CO152">
        <v>314.97752200000002</v>
      </c>
      <c r="CP152">
        <v>206.32484500000001</v>
      </c>
      <c r="CQ152">
        <v>1288.88876</v>
      </c>
      <c r="CR152">
        <v>299.835733</v>
      </c>
      <c r="CS152">
        <v>649.14081899999996</v>
      </c>
      <c r="CT152">
        <v>147.46784299999999</v>
      </c>
      <c r="CU152">
        <v>377.5</v>
      </c>
      <c r="CV152">
        <v>561</v>
      </c>
      <c r="CW152">
        <v>843.75868400000002</v>
      </c>
    </row>
    <row r="153" spans="1:101">
      <c r="A153" s="1">
        <v>38618</v>
      </c>
      <c r="C153">
        <v>1618.187854</v>
      </c>
      <c r="D153">
        <v>793.82640900000001</v>
      </c>
      <c r="E153">
        <v>304.46640300000001</v>
      </c>
      <c r="F153">
        <v>130.06206599999999</v>
      </c>
      <c r="G153">
        <v>302.56191000000001</v>
      </c>
      <c r="H153">
        <v>297.21406000000002</v>
      </c>
      <c r="J153">
        <v>602.92838900000004</v>
      </c>
      <c r="K153">
        <v>2628</v>
      </c>
      <c r="L153">
        <v>327.60300000000001</v>
      </c>
      <c r="M153">
        <v>511.25489800000003</v>
      </c>
      <c r="N153">
        <v>1215.8683000000001</v>
      </c>
      <c r="O153">
        <v>73.655744999999996</v>
      </c>
      <c r="P153">
        <v>647.12355300000002</v>
      </c>
      <c r="Q153">
        <v>744.59532899999999</v>
      </c>
      <c r="R153">
        <v>558.19539999999995</v>
      </c>
      <c r="S153">
        <v>661.17</v>
      </c>
      <c r="T153">
        <v>223.501</v>
      </c>
      <c r="U153">
        <v>409.339181</v>
      </c>
      <c r="W153">
        <v>219.731032</v>
      </c>
      <c r="X153">
        <v>241.33788699999999</v>
      </c>
      <c r="Y153">
        <v>419.383509</v>
      </c>
      <c r="AA153">
        <v>1447.6518739999999</v>
      </c>
      <c r="AB153">
        <v>815.5</v>
      </c>
      <c r="AC153">
        <v>136.64400000000001</v>
      </c>
      <c r="AE153">
        <v>527.34804499999996</v>
      </c>
      <c r="AF153">
        <v>492.60937799999999</v>
      </c>
      <c r="AG153">
        <v>236.65220199999999</v>
      </c>
      <c r="AH153">
        <v>227.5</v>
      </c>
      <c r="AJ153">
        <v>421.43</v>
      </c>
      <c r="AL153">
        <v>1412.1524119999999</v>
      </c>
      <c r="AN153">
        <v>147.65</v>
      </c>
      <c r="AQ153">
        <v>770.810877</v>
      </c>
      <c r="AR153">
        <v>207.50027700000001</v>
      </c>
      <c r="AS153">
        <v>112.75671199999999</v>
      </c>
      <c r="AU153">
        <v>475.25513899999999</v>
      </c>
      <c r="AV153">
        <v>705.84481300000004</v>
      </c>
      <c r="AW153">
        <v>474.46574600000002</v>
      </c>
      <c r="AX153">
        <v>1377.546478</v>
      </c>
      <c r="AY153">
        <v>490.47159599999998</v>
      </c>
      <c r="AZ153">
        <v>304.71806800000002</v>
      </c>
      <c r="BA153">
        <v>675.32399999999996</v>
      </c>
      <c r="BB153">
        <v>2.25</v>
      </c>
      <c r="BC153">
        <v>218.949206</v>
      </c>
      <c r="BD153">
        <v>1301.857773</v>
      </c>
      <c r="BE153">
        <v>109.78</v>
      </c>
      <c r="BF153">
        <v>225.99976899999999</v>
      </c>
      <c r="BH153">
        <v>535.56787899999995</v>
      </c>
      <c r="BI153">
        <v>341.93016899999998</v>
      </c>
      <c r="BL153">
        <v>31.903815000000002</v>
      </c>
      <c r="BM153">
        <v>451.774562</v>
      </c>
      <c r="BN153">
        <v>4050.755639</v>
      </c>
      <c r="BO153">
        <v>1243.9995180000001</v>
      </c>
      <c r="BP153">
        <v>20.451008000000002</v>
      </c>
      <c r="BR153">
        <v>411.83241700000002</v>
      </c>
      <c r="BT153">
        <v>681.980817</v>
      </c>
      <c r="BU153">
        <v>655</v>
      </c>
      <c r="BV153">
        <v>530.63559799999996</v>
      </c>
      <c r="BW153">
        <v>1631.409013</v>
      </c>
      <c r="BX153">
        <v>1682.214635</v>
      </c>
      <c r="BZ153">
        <v>91.797177000000005</v>
      </c>
      <c r="CA153">
        <v>167.44479999999999</v>
      </c>
      <c r="CB153">
        <v>265.58787000000001</v>
      </c>
      <c r="CC153">
        <v>154.8904</v>
      </c>
      <c r="CD153">
        <v>229.24898899999999</v>
      </c>
      <c r="CE153">
        <v>790.57194400000003</v>
      </c>
      <c r="CF153">
        <v>1831</v>
      </c>
      <c r="CG153">
        <v>239.03</v>
      </c>
      <c r="CH153">
        <v>947.77309100000002</v>
      </c>
      <c r="CI153">
        <v>82.45</v>
      </c>
      <c r="CJ153">
        <v>492</v>
      </c>
      <c r="CK153">
        <v>782.38727900000004</v>
      </c>
      <c r="CL153">
        <v>1008.55382</v>
      </c>
      <c r="CM153">
        <v>957.23404400000004</v>
      </c>
      <c r="CN153">
        <v>1056.4064350000001</v>
      </c>
      <c r="CO153">
        <v>315.03943199999998</v>
      </c>
      <c r="CP153">
        <v>206.47880900000001</v>
      </c>
      <c r="CQ153">
        <v>1297.1776480000001</v>
      </c>
      <c r="CR153">
        <v>299.957469</v>
      </c>
      <c r="CS153">
        <v>647.91434800000002</v>
      </c>
      <c r="CT153">
        <v>149.721172</v>
      </c>
      <c r="CU153">
        <v>377.5</v>
      </c>
      <c r="CV153">
        <v>561</v>
      </c>
      <c r="CW153">
        <v>836.23346600000002</v>
      </c>
    </row>
    <row r="154" spans="1:101">
      <c r="A154" s="1">
        <v>38621</v>
      </c>
      <c r="C154">
        <v>1666.919324</v>
      </c>
      <c r="D154">
        <v>803.219246</v>
      </c>
      <c r="E154">
        <v>308.035754</v>
      </c>
      <c r="F154">
        <v>128.945931</v>
      </c>
      <c r="G154">
        <v>303.05661600000002</v>
      </c>
      <c r="H154">
        <v>308.46199999999999</v>
      </c>
      <c r="J154">
        <v>616.51342</v>
      </c>
      <c r="K154">
        <v>2654.03</v>
      </c>
      <c r="L154">
        <v>334.97</v>
      </c>
      <c r="M154">
        <v>516.28850899999998</v>
      </c>
      <c r="N154">
        <v>1202.6760999999999</v>
      </c>
      <c r="O154">
        <v>73.050354999999996</v>
      </c>
      <c r="P154">
        <v>647.12355300000002</v>
      </c>
      <c r="Q154">
        <v>752.756754</v>
      </c>
      <c r="R154">
        <v>565</v>
      </c>
      <c r="S154">
        <v>663.5</v>
      </c>
      <c r="T154">
        <v>224.9375</v>
      </c>
      <c r="U154">
        <v>413.78870799999999</v>
      </c>
      <c r="W154">
        <v>219.853084</v>
      </c>
      <c r="X154">
        <v>243.02548999999999</v>
      </c>
      <c r="Y154">
        <v>423.92766399999999</v>
      </c>
      <c r="AA154">
        <v>1435.588109</v>
      </c>
      <c r="AB154">
        <v>824.59259999999995</v>
      </c>
      <c r="AC154">
        <v>136.738</v>
      </c>
      <c r="AE154">
        <v>520.59600899999998</v>
      </c>
      <c r="AF154">
        <v>496.16879899999998</v>
      </c>
      <c r="AG154">
        <v>235.998256</v>
      </c>
      <c r="AH154">
        <v>228</v>
      </c>
      <c r="AJ154">
        <v>420</v>
      </c>
      <c r="AL154">
        <v>1418.4289220000001</v>
      </c>
      <c r="AN154">
        <v>151.75</v>
      </c>
      <c r="AQ154">
        <v>776.72524399999998</v>
      </c>
      <c r="AR154">
        <v>212.41368399999999</v>
      </c>
      <c r="AS154">
        <v>113.270725</v>
      </c>
      <c r="AU154">
        <v>474.66402599999998</v>
      </c>
      <c r="AV154">
        <v>701.229601</v>
      </c>
      <c r="AW154">
        <v>474.09761099999997</v>
      </c>
      <c r="AX154">
        <v>1392.202074</v>
      </c>
      <c r="AY154">
        <v>487.88565299999999</v>
      </c>
      <c r="AZ154">
        <v>305.09082999999998</v>
      </c>
      <c r="BA154">
        <v>669.50019999999995</v>
      </c>
      <c r="BB154">
        <v>2.2000000000000002</v>
      </c>
      <c r="BC154">
        <v>222.576942</v>
      </c>
      <c r="BD154">
        <v>1301.6494029999999</v>
      </c>
      <c r="BE154">
        <v>110.88</v>
      </c>
      <c r="BF154">
        <v>229.429731</v>
      </c>
      <c r="BH154">
        <v>526.29611399999999</v>
      </c>
      <c r="BI154">
        <v>345.83119599999998</v>
      </c>
      <c r="BL154">
        <v>31.727546</v>
      </c>
      <c r="BM154">
        <v>457.21989600000001</v>
      </c>
      <c r="BN154">
        <v>4127.5714859999998</v>
      </c>
      <c r="BO154">
        <v>1256.534476</v>
      </c>
      <c r="BP154">
        <v>20.616599000000001</v>
      </c>
      <c r="BR154">
        <v>417.97917000000001</v>
      </c>
      <c r="BT154">
        <v>688.45440199999996</v>
      </c>
      <c r="BU154">
        <v>658.5</v>
      </c>
      <c r="BV154">
        <v>527.946549</v>
      </c>
      <c r="BW154">
        <v>1702.940012</v>
      </c>
      <c r="BX154">
        <v>1700.6777400000001</v>
      </c>
      <c r="BZ154">
        <v>93.227956000000006</v>
      </c>
      <c r="CA154">
        <v>169.25</v>
      </c>
      <c r="CB154">
        <v>269.87706500000002</v>
      </c>
      <c r="CC154">
        <v>155.38</v>
      </c>
      <c r="CD154">
        <v>232.028704</v>
      </c>
      <c r="CE154">
        <v>793.13319100000001</v>
      </c>
      <c r="CF154">
        <v>1830</v>
      </c>
      <c r="CG154">
        <v>239.32</v>
      </c>
      <c r="CH154">
        <v>953.28392899999994</v>
      </c>
      <c r="CI154">
        <v>83.3</v>
      </c>
      <c r="CJ154">
        <v>496.5</v>
      </c>
      <c r="CK154">
        <v>782.38727900000004</v>
      </c>
      <c r="CL154">
        <v>1010.315757</v>
      </c>
      <c r="CM154">
        <v>970.30968800000005</v>
      </c>
      <c r="CN154">
        <v>1053.2561169999999</v>
      </c>
      <c r="CO154">
        <v>317.53578199999998</v>
      </c>
      <c r="CP154">
        <v>206.72900100000001</v>
      </c>
      <c r="CQ154">
        <v>1325.555423</v>
      </c>
      <c r="CR154">
        <v>302.87913300000002</v>
      </c>
      <c r="CS154">
        <v>652.646433</v>
      </c>
      <c r="CT154">
        <v>149.22043199999999</v>
      </c>
      <c r="CU154">
        <v>377.56549999999999</v>
      </c>
      <c r="CV154">
        <v>575</v>
      </c>
      <c r="CW154">
        <v>843.73934599999995</v>
      </c>
    </row>
    <row r="155" spans="1:101">
      <c r="A155" s="1">
        <v>38622</v>
      </c>
      <c r="C155">
        <v>1643.932386</v>
      </c>
      <c r="D155">
        <v>805.97955100000001</v>
      </c>
      <c r="E155">
        <v>312.140804</v>
      </c>
      <c r="F155">
        <v>125.627042</v>
      </c>
      <c r="G155">
        <v>303.94708600000001</v>
      </c>
      <c r="H155">
        <v>306.39999999999998</v>
      </c>
      <c r="J155">
        <v>610.58540700000003</v>
      </c>
      <c r="K155">
        <v>2668</v>
      </c>
      <c r="L155">
        <v>335.95</v>
      </c>
      <c r="M155">
        <v>512.78001400000005</v>
      </c>
      <c r="N155">
        <v>1177</v>
      </c>
      <c r="O155">
        <v>75.068320999999997</v>
      </c>
      <c r="P155">
        <v>644.14141700000005</v>
      </c>
      <c r="Q155">
        <v>751.14932599999997</v>
      </c>
      <c r="R155">
        <v>559</v>
      </c>
      <c r="S155">
        <v>670.66</v>
      </c>
      <c r="T155">
        <v>224</v>
      </c>
      <c r="U155">
        <v>416.07406800000001</v>
      </c>
      <c r="W155">
        <v>221.003818</v>
      </c>
      <c r="X155">
        <v>246.070629</v>
      </c>
      <c r="Y155">
        <v>424.17789299999998</v>
      </c>
      <c r="AA155">
        <v>1443.343386</v>
      </c>
      <c r="AB155">
        <v>821.7</v>
      </c>
      <c r="AC155">
        <v>136</v>
      </c>
      <c r="AE155">
        <v>511.20445699999999</v>
      </c>
      <c r="AF155">
        <v>491.41238299999998</v>
      </c>
      <c r="AG155">
        <v>238.06117800000001</v>
      </c>
      <c r="AH155">
        <v>228.5</v>
      </c>
      <c r="AJ155">
        <v>428.75</v>
      </c>
      <c r="AL155">
        <v>1432.079894</v>
      </c>
      <c r="AN155">
        <v>148</v>
      </c>
      <c r="AQ155">
        <v>775.37289499999997</v>
      </c>
      <c r="AR155">
        <v>214.45199700000001</v>
      </c>
      <c r="AS155">
        <v>113.211218</v>
      </c>
      <c r="AU155">
        <v>472.49660999999998</v>
      </c>
      <c r="AV155">
        <v>701.72577200000001</v>
      </c>
      <c r="AW155">
        <v>477.04860000000002</v>
      </c>
      <c r="AX155">
        <v>1382.5375790000001</v>
      </c>
      <c r="AY155">
        <v>490.28565300000002</v>
      </c>
      <c r="AZ155">
        <v>303.00743599999998</v>
      </c>
      <c r="BA155">
        <v>662.5</v>
      </c>
      <c r="BB155">
        <v>2.2025000000000001</v>
      </c>
      <c r="BC155">
        <v>220.926174</v>
      </c>
      <c r="BD155">
        <v>1296.1883949999999</v>
      </c>
      <c r="BE155">
        <v>111</v>
      </c>
      <c r="BF155">
        <v>228.33022800000001</v>
      </c>
      <c r="BH155">
        <v>529.367662</v>
      </c>
      <c r="BI155">
        <v>346.88910099999998</v>
      </c>
      <c r="BL155">
        <v>27.195039000000001</v>
      </c>
      <c r="BM155">
        <v>449.73849300000001</v>
      </c>
      <c r="BN155">
        <v>4132.8717790000001</v>
      </c>
      <c r="BO155">
        <v>1253.774431</v>
      </c>
      <c r="BP155">
        <v>20.599741999999999</v>
      </c>
      <c r="BR155">
        <v>418.29060500000003</v>
      </c>
      <c r="BT155">
        <v>707.51846599999999</v>
      </c>
      <c r="BU155">
        <v>656.85</v>
      </c>
      <c r="BV155">
        <v>530.19926199999998</v>
      </c>
      <c r="BW155">
        <v>1702.1881619999999</v>
      </c>
      <c r="BX155">
        <v>1682.292827</v>
      </c>
      <c r="BZ155">
        <v>93.741608999999997</v>
      </c>
      <c r="CA155">
        <v>168.75</v>
      </c>
      <c r="CB155">
        <v>271.59498200000002</v>
      </c>
      <c r="CC155">
        <v>154.32939999999999</v>
      </c>
      <c r="CD155">
        <v>229.55906899999999</v>
      </c>
      <c r="CE155">
        <v>797.65676399999995</v>
      </c>
      <c r="CF155">
        <v>1834</v>
      </c>
      <c r="CG155">
        <v>243.21</v>
      </c>
      <c r="CH155">
        <v>947.69219799999996</v>
      </c>
      <c r="CI155">
        <v>83.256</v>
      </c>
      <c r="CJ155">
        <v>488.3</v>
      </c>
      <c r="CK155">
        <v>779.37809800000002</v>
      </c>
      <c r="CL155">
        <v>1014.917895</v>
      </c>
      <c r="CM155">
        <v>960.14764400000001</v>
      </c>
      <c r="CN155">
        <v>1053.2561169999999</v>
      </c>
      <c r="CO155">
        <v>313.29198700000001</v>
      </c>
      <c r="CP155">
        <v>205.99574699999999</v>
      </c>
      <c r="CQ155">
        <v>1316.6665350000001</v>
      </c>
      <c r="CR155">
        <v>302.44575300000002</v>
      </c>
      <c r="CS155">
        <v>655.69779700000004</v>
      </c>
      <c r="CT155">
        <v>148.71969200000001</v>
      </c>
      <c r="CU155">
        <v>374.93</v>
      </c>
      <c r="CV155">
        <v>576</v>
      </c>
      <c r="CW155">
        <v>838.25835199999995</v>
      </c>
    </row>
    <row r="156" spans="1:101">
      <c r="A156" s="1">
        <v>38623</v>
      </c>
      <c r="C156">
        <v>1698.8220859999999</v>
      </c>
      <c r="D156">
        <v>803.55379900000003</v>
      </c>
      <c r="E156">
        <v>314.99709799999999</v>
      </c>
      <c r="F156">
        <v>124.31443</v>
      </c>
      <c r="G156">
        <v>305.63106299999998</v>
      </c>
      <c r="H156">
        <v>315.22199999999998</v>
      </c>
      <c r="J156">
        <v>615.03141700000003</v>
      </c>
      <c r="K156">
        <v>2640.65</v>
      </c>
      <c r="L156">
        <v>337.94889999999998</v>
      </c>
      <c r="M156">
        <v>517.81785300000001</v>
      </c>
      <c r="N156">
        <v>1190</v>
      </c>
      <c r="O156">
        <v>75.626086999999998</v>
      </c>
      <c r="P156">
        <v>648.61462100000006</v>
      </c>
      <c r="Q156">
        <v>758.93043599999999</v>
      </c>
      <c r="R156">
        <v>561.27</v>
      </c>
      <c r="S156">
        <v>679</v>
      </c>
      <c r="T156">
        <v>223.25</v>
      </c>
      <c r="U156">
        <v>431.569503</v>
      </c>
      <c r="W156">
        <v>220.57649900000001</v>
      </c>
      <c r="X156">
        <v>219.33516299999999</v>
      </c>
      <c r="Y156">
        <v>426.96043700000001</v>
      </c>
      <c r="AA156">
        <v>1456.2688499999999</v>
      </c>
      <c r="AB156">
        <v>812</v>
      </c>
      <c r="AC156">
        <v>139.02600000000001</v>
      </c>
      <c r="AE156">
        <v>512.15288799999996</v>
      </c>
      <c r="AF156">
        <v>491.12750699999998</v>
      </c>
      <c r="AG156">
        <v>240.42941200000001</v>
      </c>
      <c r="AH156">
        <v>230.5</v>
      </c>
      <c r="AJ156">
        <v>426</v>
      </c>
      <c r="AL156">
        <v>1434.061688</v>
      </c>
      <c r="AN156">
        <v>148.12</v>
      </c>
      <c r="AQ156">
        <v>782.607439</v>
      </c>
      <c r="AR156">
        <v>216.30793499999999</v>
      </c>
      <c r="AS156">
        <v>111.933204</v>
      </c>
      <c r="AU156">
        <v>477.25172300000003</v>
      </c>
      <c r="AV156">
        <v>707.18474200000003</v>
      </c>
      <c r="AW156">
        <v>487.03437500000001</v>
      </c>
      <c r="AX156">
        <v>1395.7002660000001</v>
      </c>
      <c r="AY156">
        <v>487.81708200000003</v>
      </c>
      <c r="AZ156">
        <v>306.15655400000003</v>
      </c>
      <c r="BA156">
        <v>655.07000000000005</v>
      </c>
      <c r="BB156">
        <v>2.2174999999999998</v>
      </c>
      <c r="BC156">
        <v>220.99536800000001</v>
      </c>
      <c r="BD156">
        <v>1329.7521369999999</v>
      </c>
      <c r="BE156">
        <v>110.59</v>
      </c>
      <c r="BF156">
        <v>229.67406500000001</v>
      </c>
      <c r="BH156">
        <v>524.76126099999999</v>
      </c>
      <c r="BI156">
        <v>348.013126</v>
      </c>
      <c r="BL156">
        <v>28.72476</v>
      </c>
      <c r="BM156">
        <v>451.20657299999999</v>
      </c>
      <c r="BN156">
        <v>4170.0762539999996</v>
      </c>
      <c r="BO156">
        <v>1252.555484</v>
      </c>
      <c r="BP156">
        <v>20.61759</v>
      </c>
      <c r="BR156">
        <v>422.26550500000002</v>
      </c>
      <c r="BT156">
        <v>701.69923100000005</v>
      </c>
      <c r="BU156">
        <v>660.5</v>
      </c>
      <c r="BV156">
        <v>532.59403799999995</v>
      </c>
      <c r="BW156">
        <v>1763.8398540000001</v>
      </c>
      <c r="BX156">
        <v>1678.1975170000001</v>
      </c>
      <c r="BZ156">
        <v>94.388811000000004</v>
      </c>
      <c r="CA156">
        <v>167.7</v>
      </c>
      <c r="CB156">
        <v>271.19928199999998</v>
      </c>
      <c r="CC156">
        <v>156.315</v>
      </c>
      <c r="CD156">
        <v>233.310034</v>
      </c>
      <c r="CE156">
        <v>804.89448200000004</v>
      </c>
      <c r="CF156">
        <v>1859</v>
      </c>
      <c r="CG156">
        <v>249.87</v>
      </c>
      <c r="CH156">
        <v>952.48510999999996</v>
      </c>
      <c r="CI156">
        <v>84.13</v>
      </c>
      <c r="CJ156">
        <v>481.89</v>
      </c>
      <c r="CK156">
        <v>782.52770799999996</v>
      </c>
      <c r="CL156">
        <v>1019.82088</v>
      </c>
      <c r="CM156">
        <v>988.86619099999996</v>
      </c>
      <c r="CN156">
        <v>1047.5330409999999</v>
      </c>
      <c r="CO156">
        <v>312.04381100000001</v>
      </c>
      <c r="CP156">
        <v>209.29507100000001</v>
      </c>
      <c r="CQ156">
        <v>1324.4443120000001</v>
      </c>
      <c r="CR156">
        <v>303.36607700000002</v>
      </c>
      <c r="CS156">
        <v>650.96768799999995</v>
      </c>
      <c r="CT156">
        <v>149.47080199999999</v>
      </c>
      <c r="CU156">
        <v>373.18700000000001</v>
      </c>
      <c r="CV156">
        <v>586.19000000000005</v>
      </c>
      <c r="CW156">
        <v>834.09652300000005</v>
      </c>
    </row>
    <row r="157" spans="1:101">
      <c r="A157" s="1">
        <v>38624</v>
      </c>
      <c r="C157">
        <v>1709.6418080000001</v>
      </c>
      <c r="D157">
        <v>795.47478899999999</v>
      </c>
      <c r="E157">
        <v>315.92084299999999</v>
      </c>
      <c r="F157">
        <v>122.913265</v>
      </c>
      <c r="G157">
        <v>305.92590799999999</v>
      </c>
      <c r="H157">
        <v>310.74400000000003</v>
      </c>
      <c r="J157">
        <v>614.90297599999997</v>
      </c>
      <c r="K157">
        <v>2643.33</v>
      </c>
      <c r="L157">
        <v>338.5</v>
      </c>
      <c r="M157">
        <v>518.53754400000003</v>
      </c>
      <c r="N157">
        <v>1172.826</v>
      </c>
      <c r="O157">
        <v>74.987601999999995</v>
      </c>
      <c r="P157">
        <v>648.61462100000006</v>
      </c>
      <c r="Q157">
        <v>761.042464</v>
      </c>
      <c r="R157">
        <v>560</v>
      </c>
      <c r="S157">
        <v>682.89</v>
      </c>
      <c r="T157">
        <v>222.37</v>
      </c>
      <c r="U157">
        <v>433.54322300000001</v>
      </c>
      <c r="W157">
        <v>218.64466300000001</v>
      </c>
      <c r="X157">
        <v>222.78479400000001</v>
      </c>
      <c r="Y157">
        <v>428.39174600000001</v>
      </c>
      <c r="AA157">
        <v>1434.7264110000001</v>
      </c>
      <c r="AB157">
        <v>815</v>
      </c>
      <c r="AC157">
        <v>139.80000000000001</v>
      </c>
      <c r="AE157">
        <v>516.80985599999997</v>
      </c>
      <c r="AF157">
        <v>487.33864599999998</v>
      </c>
      <c r="AG157">
        <v>237.88624200000001</v>
      </c>
      <c r="AH157">
        <v>233</v>
      </c>
      <c r="AJ157">
        <v>428</v>
      </c>
      <c r="AL157">
        <v>1425.098802</v>
      </c>
      <c r="AN157">
        <v>148.11699999999999</v>
      </c>
      <c r="AQ157">
        <v>782.607439</v>
      </c>
      <c r="AR157">
        <v>215.846633</v>
      </c>
      <c r="AS157">
        <v>109.72205700000001</v>
      </c>
      <c r="AU157">
        <v>486.68333100000001</v>
      </c>
      <c r="AV157">
        <v>715.28982299999996</v>
      </c>
      <c r="AW157">
        <v>495.20398399999999</v>
      </c>
      <c r="AX157">
        <v>1384.178858</v>
      </c>
      <c r="AY157">
        <v>488.14108199999998</v>
      </c>
      <c r="AZ157">
        <v>306.35872000000001</v>
      </c>
      <c r="BA157">
        <v>677.09</v>
      </c>
      <c r="BB157">
        <v>2.23</v>
      </c>
      <c r="BC157">
        <v>216.57684399999999</v>
      </c>
      <c r="BD157">
        <v>1324.6516079999999</v>
      </c>
      <c r="BE157">
        <v>111.694</v>
      </c>
      <c r="BF157">
        <v>229.18539699999999</v>
      </c>
      <c r="BH157">
        <v>520.78133000000003</v>
      </c>
      <c r="BI157">
        <v>351.04515900000001</v>
      </c>
      <c r="BL157">
        <v>27.606816999999999</v>
      </c>
      <c r="BM157">
        <v>450.079386</v>
      </c>
      <c r="BN157">
        <v>4132.6925419999998</v>
      </c>
      <c r="BO157">
        <v>1230.701499</v>
      </c>
      <c r="BP157">
        <v>20.614616000000002</v>
      </c>
      <c r="BR157">
        <v>421.66722099999998</v>
      </c>
      <c r="BT157">
        <v>707.55698199999995</v>
      </c>
      <c r="BU157">
        <v>657.69</v>
      </c>
      <c r="BV157">
        <v>531.75180699999999</v>
      </c>
      <c r="BW157">
        <v>1745.6601230000001</v>
      </c>
      <c r="BX157">
        <v>1672.0398909999999</v>
      </c>
      <c r="BZ157">
        <v>95.732012999999995</v>
      </c>
      <c r="CA157">
        <v>166.06</v>
      </c>
      <c r="CB157">
        <v>272.43656800000002</v>
      </c>
      <c r="CC157">
        <v>157.03749999999999</v>
      </c>
      <c r="CD157">
        <v>233.80116000000001</v>
      </c>
      <c r="CE157">
        <v>800.36336900000003</v>
      </c>
      <c r="CF157">
        <v>1872</v>
      </c>
      <c r="CG157">
        <v>252.21</v>
      </c>
      <c r="CH157">
        <v>957.01512000000002</v>
      </c>
      <c r="CI157">
        <v>84.953999999999994</v>
      </c>
      <c r="CJ157">
        <v>477</v>
      </c>
      <c r="CK157">
        <v>788.22509200000002</v>
      </c>
      <c r="CL157">
        <v>1012.542693</v>
      </c>
      <c r="CM157">
        <v>992.42198699999994</v>
      </c>
      <c r="CN157">
        <v>1045.600846</v>
      </c>
      <c r="CO157">
        <v>306.55184000000003</v>
      </c>
      <c r="CP157">
        <v>208.576571</v>
      </c>
      <c r="CQ157">
        <v>1315.5554239999999</v>
      </c>
      <c r="CR157">
        <v>300.93135699999999</v>
      </c>
      <c r="CS157">
        <v>641.98146799999995</v>
      </c>
      <c r="CT157">
        <v>148.28905599999999</v>
      </c>
      <c r="CU157">
        <v>370.66</v>
      </c>
      <c r="CV157">
        <v>580.82000000000005</v>
      </c>
      <c r="CW157">
        <v>834.68815600000005</v>
      </c>
    </row>
    <row r="158" spans="1:101">
      <c r="A158" s="1">
        <v>38625</v>
      </c>
      <c r="C158">
        <v>1684.8646269999999</v>
      </c>
      <c r="D158">
        <v>802.24387400000001</v>
      </c>
      <c r="E158">
        <v>315.13085599999999</v>
      </c>
      <c r="F158">
        <v>127.525395</v>
      </c>
      <c r="G158">
        <v>309.317609</v>
      </c>
      <c r="H158">
        <v>310.38200000000001</v>
      </c>
      <c r="J158">
        <v>615.03141700000003</v>
      </c>
      <c r="K158">
        <v>2635</v>
      </c>
      <c r="L158">
        <v>343.5</v>
      </c>
      <c r="M158">
        <v>515.47885599999995</v>
      </c>
      <c r="N158">
        <v>1191</v>
      </c>
      <c r="O158">
        <v>75.068320999999997</v>
      </c>
      <c r="P158">
        <v>647.86908700000004</v>
      </c>
      <c r="Q158">
        <v>778.93131100000005</v>
      </c>
      <c r="R158">
        <v>568</v>
      </c>
      <c r="S158">
        <v>673.5</v>
      </c>
      <c r="T158">
        <v>222.25</v>
      </c>
      <c r="U158">
        <v>436.00748800000002</v>
      </c>
      <c r="W158">
        <v>219.00076200000001</v>
      </c>
      <c r="X158">
        <v>219.899472</v>
      </c>
      <c r="Y158">
        <v>426.26980600000002</v>
      </c>
      <c r="AA158">
        <v>1439.034899</v>
      </c>
      <c r="AB158">
        <v>815</v>
      </c>
      <c r="AC158">
        <v>139.28919999999999</v>
      </c>
      <c r="AE158">
        <v>512.15288799999996</v>
      </c>
      <c r="AF158">
        <v>486.854355</v>
      </c>
      <c r="AG158">
        <v>240.30563699999999</v>
      </c>
      <c r="AH158">
        <v>233</v>
      </c>
      <c r="AJ158">
        <v>421</v>
      </c>
      <c r="AL158">
        <v>1436.0534399999999</v>
      </c>
      <c r="AN158">
        <v>147.33000000000001</v>
      </c>
      <c r="AQ158">
        <v>780.47963200000004</v>
      </c>
      <c r="AR158">
        <v>214.96157600000001</v>
      </c>
      <c r="AS158">
        <v>107.399113</v>
      </c>
      <c r="AU158">
        <v>484.75630100000001</v>
      </c>
      <c r="AV158">
        <v>711.65117199999997</v>
      </c>
      <c r="AW158">
        <v>492.69025799999997</v>
      </c>
      <c r="AX158">
        <v>1413.199928</v>
      </c>
      <c r="AY158">
        <v>490.28565300000002</v>
      </c>
      <c r="AZ158">
        <v>307.40974799999998</v>
      </c>
      <c r="BA158">
        <v>683.5</v>
      </c>
      <c r="BC158">
        <v>213.19622899999999</v>
      </c>
      <c r="BD158">
        <v>1339.9078959999999</v>
      </c>
      <c r="BE158">
        <v>113.5</v>
      </c>
      <c r="BF158">
        <v>228.20806099999999</v>
      </c>
      <c r="BH158">
        <v>525.129773</v>
      </c>
      <c r="BI158">
        <v>353.97329000000002</v>
      </c>
      <c r="BL158">
        <v>27.988227999999999</v>
      </c>
      <c r="BM158">
        <v>440.838775</v>
      </c>
      <c r="BN158">
        <v>4119.8899009999996</v>
      </c>
      <c r="BO158">
        <v>1218.250822</v>
      </c>
      <c r="BP158">
        <v>20.624531000000001</v>
      </c>
      <c r="BR158">
        <v>421.66722099999998</v>
      </c>
      <c r="BT158">
        <v>718.40336500000001</v>
      </c>
      <c r="BU158">
        <v>659</v>
      </c>
      <c r="BV158">
        <v>532.22873300000003</v>
      </c>
      <c r="BW158">
        <v>1742.788057</v>
      </c>
      <c r="BX158">
        <v>1687.9715269999999</v>
      </c>
      <c r="BZ158">
        <v>95.924633</v>
      </c>
      <c r="CA158">
        <v>165.25</v>
      </c>
      <c r="CB158">
        <v>269.751599</v>
      </c>
      <c r="CC158">
        <v>157.08000000000001</v>
      </c>
      <c r="CD158">
        <v>230.559326</v>
      </c>
      <c r="CE158">
        <v>802.93426599999998</v>
      </c>
      <c r="CF158">
        <v>1875</v>
      </c>
      <c r="CG158">
        <v>260.327</v>
      </c>
      <c r="CH158">
        <v>969.70521399999996</v>
      </c>
      <c r="CI158">
        <v>85.62</v>
      </c>
      <c r="CJ158">
        <v>476</v>
      </c>
      <c r="CK158">
        <v>790.41176399999995</v>
      </c>
      <c r="CL158">
        <v>1009.034313</v>
      </c>
      <c r="CM158">
        <v>981.63444200000004</v>
      </c>
      <c r="CN158">
        <v>1040.6548479999999</v>
      </c>
      <c r="CO158">
        <v>309.04819099999997</v>
      </c>
      <c r="CP158">
        <v>209.19242800000001</v>
      </c>
      <c r="CQ158">
        <v>1315.5554239999999</v>
      </c>
      <c r="CR158">
        <v>302.87913300000002</v>
      </c>
      <c r="CS158">
        <v>646.81032700000003</v>
      </c>
      <c r="CT158">
        <v>147.71821299999999</v>
      </c>
      <c r="CU158">
        <v>383.45100000000002</v>
      </c>
      <c r="CV158">
        <v>577</v>
      </c>
      <c r="CW158">
        <v>838.44105200000001</v>
      </c>
    </row>
    <row r="159" spans="1:101">
      <c r="A159" s="1">
        <v>38628</v>
      </c>
      <c r="C159">
        <v>1660.9375560000001</v>
      </c>
      <c r="D159">
        <v>801.78271800000005</v>
      </c>
      <c r="E159">
        <v>314.073353</v>
      </c>
      <c r="F159">
        <v>127.562292</v>
      </c>
      <c r="G159">
        <v>309.78461099999998</v>
      </c>
      <c r="H159">
        <v>307.75400000000002</v>
      </c>
      <c r="J159">
        <v>617.99542399999996</v>
      </c>
      <c r="K159">
        <v>2656</v>
      </c>
      <c r="L159">
        <v>345.12670000000003</v>
      </c>
      <c r="M159">
        <v>527.62364600000001</v>
      </c>
      <c r="N159">
        <v>1196</v>
      </c>
      <c r="O159">
        <v>74.600153000000006</v>
      </c>
      <c r="P159">
        <v>655.69719499999997</v>
      </c>
      <c r="Q159">
        <v>782.999595</v>
      </c>
      <c r="R159">
        <v>572.5</v>
      </c>
      <c r="S159">
        <v>673.5</v>
      </c>
      <c r="T159">
        <v>223.6404</v>
      </c>
      <c r="U159">
        <v>435.43037700000002</v>
      </c>
      <c r="W159">
        <v>219.445886</v>
      </c>
      <c r="X159">
        <v>212.680577</v>
      </c>
      <c r="Y159">
        <v>432.12515999999999</v>
      </c>
      <c r="AA159">
        <v>1427.8328309999999</v>
      </c>
      <c r="AB159">
        <v>830.5</v>
      </c>
      <c r="AC159">
        <v>138.80000000000001</v>
      </c>
      <c r="AE159">
        <v>515.86331800000005</v>
      </c>
      <c r="AF159">
        <v>491.98213700000002</v>
      </c>
      <c r="AG159">
        <v>246.23034799999999</v>
      </c>
      <c r="AH159">
        <v>234.38</v>
      </c>
      <c r="AJ159">
        <v>421.28</v>
      </c>
      <c r="AL159">
        <v>1452.9833349999999</v>
      </c>
      <c r="AN159">
        <v>146.5608</v>
      </c>
      <c r="AQ159">
        <v>785.61445600000002</v>
      </c>
      <c r="AR159">
        <v>215.31023400000001</v>
      </c>
      <c r="AS159">
        <v>98.848699999999994</v>
      </c>
      <c r="AU159">
        <v>490.62408599999998</v>
      </c>
      <c r="AV159">
        <v>718.09573399999999</v>
      </c>
      <c r="AW159">
        <v>494.80807199999998</v>
      </c>
      <c r="AX159">
        <v>1413.464555</v>
      </c>
      <c r="AY159">
        <v>494.28565300000002</v>
      </c>
      <c r="AZ159">
        <v>307.13161500000001</v>
      </c>
      <c r="BA159">
        <v>687.20010000000002</v>
      </c>
      <c r="BB159">
        <v>2.25</v>
      </c>
      <c r="BC159">
        <v>215.60308900000001</v>
      </c>
      <c r="BD159">
        <v>1347.196306</v>
      </c>
      <c r="BE159">
        <v>114.1999</v>
      </c>
      <c r="BF159">
        <v>228.86277799999999</v>
      </c>
      <c r="BH159">
        <v>525.59041300000001</v>
      </c>
      <c r="BI159">
        <v>358.34527300000002</v>
      </c>
      <c r="BL159">
        <v>27.988227999999999</v>
      </c>
      <c r="BM159">
        <v>443.78298100000001</v>
      </c>
      <c r="BN159">
        <v>4138.2386459999998</v>
      </c>
      <c r="BO159">
        <v>1213.375033</v>
      </c>
      <c r="BP159">
        <v>20.686008000000001</v>
      </c>
      <c r="BR159">
        <v>421.05828300000002</v>
      </c>
      <c r="BT159">
        <v>726.14562699999999</v>
      </c>
      <c r="BU159">
        <v>665.23</v>
      </c>
      <c r="BV159">
        <v>537.90181399999994</v>
      </c>
      <c r="BW159">
        <v>1732.261782</v>
      </c>
      <c r="BX159">
        <v>1697.4933679999999</v>
      </c>
      <c r="BZ159">
        <v>96.740955</v>
      </c>
      <c r="CA159">
        <v>166.15</v>
      </c>
      <c r="CB159">
        <v>270.977304</v>
      </c>
      <c r="CC159">
        <v>159.97</v>
      </c>
      <c r="CD159">
        <v>229.339012</v>
      </c>
      <c r="CE159">
        <v>804.44212400000004</v>
      </c>
      <c r="CF159">
        <v>1871.96</v>
      </c>
      <c r="CG159">
        <v>256.63</v>
      </c>
      <c r="CH159">
        <v>980.82800599999996</v>
      </c>
      <c r="CI159">
        <v>85.662000000000006</v>
      </c>
      <c r="CJ159">
        <v>480.06889999999999</v>
      </c>
      <c r="CK159">
        <v>798.46634100000006</v>
      </c>
      <c r="CL159">
        <v>1009.7254380000001</v>
      </c>
      <c r="CM159">
        <v>996.98903499999994</v>
      </c>
      <c r="CN159">
        <v>1047.563494</v>
      </c>
      <c r="CO159">
        <v>310.56986599999999</v>
      </c>
      <c r="CP159">
        <v>209.038464</v>
      </c>
      <c r="CQ159">
        <v>1322.3332009999999</v>
      </c>
      <c r="CR159">
        <v>305.313852</v>
      </c>
      <c r="CS159">
        <v>646.19185800000002</v>
      </c>
      <c r="CT159">
        <v>147.562983</v>
      </c>
      <c r="CU159">
        <v>386.4588</v>
      </c>
      <c r="CV159">
        <v>577.58230000000003</v>
      </c>
      <c r="CW159">
        <v>845.01965700000005</v>
      </c>
    </row>
    <row r="160" spans="1:101">
      <c r="A160" s="1">
        <v>38629</v>
      </c>
      <c r="C160">
        <v>1651.8153600000001</v>
      </c>
      <c r="D160">
        <v>802.51892899999996</v>
      </c>
      <c r="E160">
        <v>314.15597200000002</v>
      </c>
      <c r="F160">
        <v>128.337129</v>
      </c>
      <c r="G160">
        <v>309.388847</v>
      </c>
      <c r="H160">
        <v>305.952</v>
      </c>
      <c r="J160">
        <v>616.01941899999997</v>
      </c>
      <c r="K160">
        <v>2704</v>
      </c>
      <c r="L160">
        <v>337.84410000000003</v>
      </c>
      <c r="M160">
        <v>524.69090400000005</v>
      </c>
      <c r="N160">
        <v>1198.0999999999999</v>
      </c>
      <c r="O160">
        <v>75.243480000000005</v>
      </c>
      <c r="P160">
        <v>648.57346800000005</v>
      </c>
      <c r="Q160">
        <v>788.79130599999996</v>
      </c>
      <c r="R160">
        <v>572.98</v>
      </c>
      <c r="S160">
        <v>657.27</v>
      </c>
      <c r="T160">
        <v>222.85</v>
      </c>
      <c r="U160">
        <v>435.84589699999998</v>
      </c>
      <c r="W160">
        <v>221.37772100000001</v>
      </c>
      <c r="X160">
        <v>209.35860700000001</v>
      </c>
      <c r="Y160">
        <v>430.799148</v>
      </c>
      <c r="AA160">
        <v>1421.8009480000001</v>
      </c>
      <c r="AB160">
        <v>838.16399999999999</v>
      </c>
      <c r="AC160">
        <v>139</v>
      </c>
      <c r="AE160">
        <v>506.39793600000002</v>
      </c>
      <c r="AF160">
        <v>488.318622</v>
      </c>
      <c r="AG160">
        <v>245.570213</v>
      </c>
      <c r="AH160">
        <v>235</v>
      </c>
      <c r="AJ160">
        <v>418</v>
      </c>
      <c r="AL160">
        <v>1450.3243460000001</v>
      </c>
      <c r="AN160">
        <v>146</v>
      </c>
      <c r="AQ160">
        <v>784.13945999999999</v>
      </c>
      <c r="AR160">
        <v>216.67354399999999</v>
      </c>
      <c r="AS160">
        <v>95.191298000000003</v>
      </c>
      <c r="AU160">
        <v>491.01816200000002</v>
      </c>
      <c r="AV160">
        <v>718.20193600000005</v>
      </c>
      <c r="AW160">
        <v>494.738945</v>
      </c>
      <c r="AX160">
        <v>1413.025889</v>
      </c>
      <c r="AY160">
        <v>492.22851000000003</v>
      </c>
      <c r="AZ160">
        <v>308.62142</v>
      </c>
      <c r="BA160">
        <v>693.94860000000006</v>
      </c>
      <c r="BB160">
        <v>2.27</v>
      </c>
      <c r="BC160">
        <v>211.83508699999999</v>
      </c>
      <c r="BD160">
        <v>1340.83197</v>
      </c>
      <c r="BE160">
        <v>110.75</v>
      </c>
      <c r="BF160">
        <v>228.82378299999999</v>
      </c>
      <c r="BH160">
        <v>526.97233300000005</v>
      </c>
      <c r="BI160">
        <v>361.992592</v>
      </c>
      <c r="BL160">
        <v>27.988227999999999</v>
      </c>
      <c r="BM160">
        <v>448.07964500000003</v>
      </c>
      <c r="BN160">
        <v>4158.9123509999999</v>
      </c>
      <c r="BO160">
        <v>1201.7950330000001</v>
      </c>
      <c r="BP160">
        <v>21.021156999999999</v>
      </c>
      <c r="BR160">
        <v>424.73322200000001</v>
      </c>
      <c r="BT160">
        <v>726.55866700000001</v>
      </c>
      <c r="BU160">
        <v>662.23</v>
      </c>
      <c r="BV160">
        <v>538.69259799999998</v>
      </c>
      <c r="BW160">
        <v>1735.4951129999999</v>
      </c>
      <c r="BX160">
        <v>1709.1811290000001</v>
      </c>
      <c r="BZ160">
        <v>98.079404999999994</v>
      </c>
      <c r="CA160">
        <v>166.35</v>
      </c>
      <c r="CB160">
        <v>272.92685</v>
      </c>
      <c r="CC160">
        <v>161.0274</v>
      </c>
      <c r="CD160">
        <v>229.119956</v>
      </c>
      <c r="CE160">
        <v>803.38662399999998</v>
      </c>
      <c r="CF160">
        <v>1847.12</v>
      </c>
      <c r="CG160">
        <v>254.8235</v>
      </c>
      <c r="CH160">
        <v>979.43260099999998</v>
      </c>
      <c r="CI160">
        <v>85.85</v>
      </c>
      <c r="CJ160">
        <v>479.7</v>
      </c>
      <c r="CK160">
        <v>814.89246200000002</v>
      </c>
      <c r="CL160">
        <v>1010.603268</v>
      </c>
      <c r="CM160">
        <v>993.67411300000003</v>
      </c>
      <c r="CN160">
        <v>1058.6221579999999</v>
      </c>
      <c r="CO160">
        <v>312.84264300000001</v>
      </c>
      <c r="CP160">
        <v>209.64790600000001</v>
      </c>
      <c r="CQ160">
        <v>1337.3776439999999</v>
      </c>
      <c r="CR160">
        <v>305.797777</v>
      </c>
      <c r="CS160">
        <v>648.58782099999996</v>
      </c>
      <c r="CT160">
        <v>150.47228100000001</v>
      </c>
      <c r="CU160">
        <v>385.86709999999999</v>
      </c>
      <c r="CV160">
        <v>581.20899999999995</v>
      </c>
      <c r="CW160">
        <v>861.96685100000002</v>
      </c>
    </row>
    <row r="161" spans="1:101">
      <c r="A161" s="1">
        <v>38630</v>
      </c>
      <c r="C161">
        <v>1586.1654570000001</v>
      </c>
      <c r="D161">
        <v>809.559168</v>
      </c>
      <c r="E161">
        <v>313.51910600000002</v>
      </c>
      <c r="F161">
        <v>126.888921</v>
      </c>
      <c r="G161">
        <v>306.22273100000001</v>
      </c>
      <c r="H161">
        <v>297.49020000000002</v>
      </c>
      <c r="J161">
        <v>614.53741600000001</v>
      </c>
      <c r="K161">
        <v>2719</v>
      </c>
      <c r="L161">
        <v>335.25</v>
      </c>
      <c r="M161">
        <v>517.27808400000004</v>
      </c>
      <c r="N161">
        <v>1194</v>
      </c>
      <c r="O161">
        <v>75.286260999999996</v>
      </c>
      <c r="P161">
        <v>645.35052399999995</v>
      </c>
      <c r="Q161">
        <v>785.07102299999997</v>
      </c>
      <c r="R161">
        <v>572.26</v>
      </c>
      <c r="S161">
        <v>634.5</v>
      </c>
      <c r="T161">
        <v>222.5</v>
      </c>
      <c r="U161">
        <v>433.53398900000002</v>
      </c>
      <c r="W161">
        <v>220.198678</v>
      </c>
      <c r="X161">
        <v>212.093908</v>
      </c>
      <c r="Y161">
        <v>424.20651900000001</v>
      </c>
      <c r="AA161">
        <v>1380.439466</v>
      </c>
      <c r="AB161">
        <v>837.44</v>
      </c>
      <c r="AC161">
        <v>138</v>
      </c>
      <c r="AE161">
        <v>499.2989</v>
      </c>
      <c r="AF161">
        <v>483.72071099999999</v>
      </c>
      <c r="AG161">
        <v>243.96938599999999</v>
      </c>
      <c r="AH161">
        <v>233.46600000000001</v>
      </c>
      <c r="AJ161">
        <v>406.7</v>
      </c>
      <c r="AL161">
        <v>1446.0122019999999</v>
      </c>
      <c r="AN161">
        <v>147.79329999999999</v>
      </c>
      <c r="AQ161">
        <v>774.47921599999995</v>
      </c>
      <c r="AR161">
        <v>213.05736200000001</v>
      </c>
      <c r="AS161">
        <v>91.533895999999999</v>
      </c>
      <c r="AU161">
        <v>487.077406</v>
      </c>
      <c r="AV161">
        <v>716.79352100000006</v>
      </c>
      <c r="AW161">
        <v>490.17653300000001</v>
      </c>
      <c r="AX161">
        <v>1412.303625</v>
      </c>
      <c r="AY161">
        <v>489.42851000000002</v>
      </c>
      <c r="AZ161">
        <v>304.17377599999998</v>
      </c>
      <c r="BA161">
        <v>691.21690000000001</v>
      </c>
      <c r="BB161">
        <v>2.19</v>
      </c>
      <c r="BC161">
        <v>213.41863799999999</v>
      </c>
      <c r="BD161">
        <v>1332.660253</v>
      </c>
      <c r="BE161">
        <v>111.75</v>
      </c>
      <c r="BF161">
        <v>227.880653</v>
      </c>
      <c r="BH161">
        <v>525.82073300000002</v>
      </c>
      <c r="BI161">
        <v>358.22380299999998</v>
      </c>
      <c r="BL161">
        <v>27.195039000000001</v>
      </c>
      <c r="BM161">
        <v>446.93504000000001</v>
      </c>
      <c r="BN161">
        <v>4132.6925419999998</v>
      </c>
      <c r="BO161">
        <v>1195.412973</v>
      </c>
      <c r="BP161">
        <v>20.674109000000001</v>
      </c>
      <c r="BR161">
        <v>422.570876</v>
      </c>
      <c r="BT161">
        <v>708.77441599999997</v>
      </c>
      <c r="BU161">
        <v>661.16</v>
      </c>
      <c r="BV161">
        <v>536.79504199999997</v>
      </c>
      <c r="BW161">
        <v>1672.279724</v>
      </c>
      <c r="BX161">
        <v>1718.2709580000001</v>
      </c>
      <c r="BZ161">
        <v>97.884217000000007</v>
      </c>
      <c r="CA161">
        <v>166</v>
      </c>
      <c r="CB161">
        <v>273.41906299999999</v>
      </c>
      <c r="CC161">
        <v>160.39500000000001</v>
      </c>
      <c r="CD161">
        <v>227.058425</v>
      </c>
      <c r="CE161">
        <v>799.16462200000001</v>
      </c>
      <c r="CF161">
        <v>1809</v>
      </c>
      <c r="CG161">
        <v>252.86</v>
      </c>
      <c r="CH161">
        <v>977.73384799999997</v>
      </c>
      <c r="CI161">
        <v>84.25</v>
      </c>
      <c r="CJ161">
        <v>479.541</v>
      </c>
      <c r="CK161">
        <v>811.15505800000005</v>
      </c>
      <c r="CL161">
        <v>1010.995507</v>
      </c>
      <c r="CM161">
        <v>971.200062</v>
      </c>
      <c r="CN161">
        <v>1066.9074929999999</v>
      </c>
      <c r="CO161">
        <v>311.07522699999998</v>
      </c>
      <c r="CP161">
        <v>204.96482800000001</v>
      </c>
      <c r="CQ161">
        <v>1316.6665350000001</v>
      </c>
      <c r="CR161">
        <v>313.65666299999998</v>
      </c>
      <c r="CS161">
        <v>645.90183000000002</v>
      </c>
      <c r="CT161">
        <v>150.97302099999999</v>
      </c>
      <c r="CU161">
        <v>380.26</v>
      </c>
      <c r="CV161">
        <v>573.85</v>
      </c>
      <c r="CW161">
        <v>875.98766999999998</v>
      </c>
    </row>
    <row r="162" spans="1:101">
      <c r="A162" s="1">
        <v>38631</v>
      </c>
      <c r="C162">
        <v>1644.986175</v>
      </c>
      <c r="D162">
        <v>800.10195599999997</v>
      </c>
      <c r="E162">
        <v>313.51910600000002</v>
      </c>
      <c r="F162">
        <v>122.56735500000001</v>
      </c>
      <c r="G162">
        <v>300.97885200000002</v>
      </c>
      <c r="H162">
        <v>297.89260000000002</v>
      </c>
      <c r="J162">
        <v>609.44920400000001</v>
      </c>
      <c r="K162">
        <v>2752</v>
      </c>
      <c r="L162">
        <v>334</v>
      </c>
      <c r="M162">
        <v>511.43059299999999</v>
      </c>
      <c r="N162">
        <v>1179</v>
      </c>
      <c r="O162">
        <v>75.547386000000003</v>
      </c>
      <c r="P162">
        <v>634.33764399999995</v>
      </c>
      <c r="Q162">
        <v>772.38294900000005</v>
      </c>
      <c r="R162">
        <v>568.79</v>
      </c>
      <c r="S162">
        <v>620.5</v>
      </c>
      <c r="T162">
        <v>219.5</v>
      </c>
      <c r="U162">
        <v>427.08529099999998</v>
      </c>
      <c r="W162">
        <v>218.333077</v>
      </c>
      <c r="X162">
        <v>209.01789199999999</v>
      </c>
      <c r="Y162">
        <v>419.643146</v>
      </c>
      <c r="AA162">
        <v>1374.4075829999999</v>
      </c>
      <c r="AB162">
        <v>830.5</v>
      </c>
      <c r="AC162">
        <v>138</v>
      </c>
      <c r="AE162">
        <v>485.574096</v>
      </c>
      <c r="AF162">
        <v>480.207042</v>
      </c>
      <c r="AG162">
        <v>247.35257799999999</v>
      </c>
      <c r="AH162">
        <v>228</v>
      </c>
      <c r="AJ162">
        <v>402</v>
      </c>
      <c r="AL162">
        <v>1448.003954</v>
      </c>
      <c r="AN162">
        <v>147</v>
      </c>
      <c r="AQ162">
        <v>766.436106</v>
      </c>
      <c r="AR162">
        <v>213.486481</v>
      </c>
      <c r="AS162">
        <v>89.517382999999995</v>
      </c>
      <c r="AU162">
        <v>472.10253499999999</v>
      </c>
      <c r="AV162">
        <v>706.34177799999998</v>
      </c>
      <c r="AW162">
        <v>482.41754100000003</v>
      </c>
      <c r="AX162">
        <v>1401.0171700000001</v>
      </c>
      <c r="AY162">
        <v>479.08565399999998</v>
      </c>
      <c r="AZ162">
        <v>299.09794099999999</v>
      </c>
      <c r="BA162">
        <v>684.97</v>
      </c>
      <c r="BB162">
        <v>2.21</v>
      </c>
      <c r="BC162">
        <v>210.92004700000001</v>
      </c>
      <c r="BD162">
        <v>1316.7244989999999</v>
      </c>
      <c r="BE162">
        <v>109</v>
      </c>
      <c r="BF162">
        <v>224.05438100000001</v>
      </c>
      <c r="BH162">
        <v>531.15347199999997</v>
      </c>
      <c r="BI162">
        <v>357.21312599999999</v>
      </c>
      <c r="BL162">
        <v>27.140649</v>
      </c>
      <c r="BM162">
        <v>437.33843999999999</v>
      </c>
      <c r="BN162">
        <v>4066.1188080000002</v>
      </c>
      <c r="BO162">
        <v>1172.4880559999999</v>
      </c>
      <c r="BP162">
        <v>20.702864999999999</v>
      </c>
      <c r="BR162">
        <v>411.42263400000002</v>
      </c>
      <c r="BT162">
        <v>699.94090100000005</v>
      </c>
      <c r="BU162">
        <v>652.77</v>
      </c>
      <c r="BV162">
        <v>534.25820399999998</v>
      </c>
      <c r="BW162">
        <v>1706.6992620000001</v>
      </c>
      <c r="BX162">
        <v>1683.817573</v>
      </c>
      <c r="BZ162">
        <v>95.927175000000005</v>
      </c>
      <c r="CA162">
        <v>164.38</v>
      </c>
      <c r="CB162">
        <v>271.43959699999999</v>
      </c>
      <c r="CC162">
        <v>155.289951</v>
      </c>
      <c r="CD162">
        <v>223.58753200000001</v>
      </c>
      <c r="CE162">
        <v>790.34305099999995</v>
      </c>
      <c r="CF162">
        <v>1782</v>
      </c>
      <c r="CG162">
        <v>252.54300000000001</v>
      </c>
      <c r="CH162">
        <v>961.72713899999997</v>
      </c>
      <c r="CI162">
        <v>82.2</v>
      </c>
      <c r="CJ162">
        <v>476.21</v>
      </c>
      <c r="CK162">
        <v>811.47603700000002</v>
      </c>
      <c r="CL162">
        <v>999.228343</v>
      </c>
      <c r="CM162">
        <v>960.76568099999997</v>
      </c>
      <c r="CN162">
        <v>1049.2973239999999</v>
      </c>
      <c r="CO162">
        <v>305.30366500000002</v>
      </c>
      <c r="CP162">
        <v>202.129321</v>
      </c>
      <c r="CQ162">
        <v>1287.7776490000001</v>
      </c>
      <c r="CR162">
        <v>313.62530400000003</v>
      </c>
      <c r="CS162">
        <v>639.76918000000001</v>
      </c>
      <c r="CT162">
        <v>151.22339099999999</v>
      </c>
      <c r="CU162">
        <v>373.88</v>
      </c>
      <c r="CV162">
        <v>561</v>
      </c>
      <c r="CW162">
        <v>876.12895500000002</v>
      </c>
    </row>
    <row r="163" spans="1:101">
      <c r="A163" s="1">
        <v>38632</v>
      </c>
      <c r="C163">
        <v>1624.099835</v>
      </c>
      <c r="D163">
        <v>795.44552799999997</v>
      </c>
      <c r="E163">
        <v>313.33435700000001</v>
      </c>
      <c r="F163">
        <v>123.996562</v>
      </c>
      <c r="G163">
        <v>299.296853</v>
      </c>
      <c r="H163">
        <v>292.24376000000001</v>
      </c>
      <c r="J163">
        <v>605.408275</v>
      </c>
      <c r="K163">
        <v>2756.6210000000001</v>
      </c>
      <c r="L163">
        <v>331.75</v>
      </c>
      <c r="M163">
        <v>508.92696699999999</v>
      </c>
      <c r="N163">
        <v>1171</v>
      </c>
      <c r="O163">
        <v>74.414500000000004</v>
      </c>
      <c r="P163">
        <v>634.44947400000001</v>
      </c>
      <c r="Q163">
        <v>771.13255300000003</v>
      </c>
      <c r="R163">
        <v>569.5</v>
      </c>
      <c r="S163">
        <v>624.69000000000005</v>
      </c>
      <c r="T163">
        <v>217.3</v>
      </c>
      <c r="U163">
        <v>433.06999200000001</v>
      </c>
      <c r="W163">
        <v>217.80872099999999</v>
      </c>
      <c r="X163">
        <v>209.96550500000001</v>
      </c>
      <c r="Y163">
        <v>419.88396599999999</v>
      </c>
      <c r="AA163">
        <v>1378.7160710000001</v>
      </c>
      <c r="AB163">
        <v>825.08339999999998</v>
      </c>
      <c r="AC163">
        <v>136.6</v>
      </c>
      <c r="AE163">
        <v>487.60915299999999</v>
      </c>
      <c r="AF163">
        <v>483.004075</v>
      </c>
      <c r="AG163">
        <v>247.179292</v>
      </c>
      <c r="AH163">
        <v>228</v>
      </c>
      <c r="AJ163">
        <v>388.33</v>
      </c>
      <c r="AL163">
        <v>1455.7518709999999</v>
      </c>
      <c r="AN163">
        <v>147.3828</v>
      </c>
      <c r="AQ163">
        <v>765.15942099999995</v>
      </c>
      <c r="AR163">
        <v>217.77766600000001</v>
      </c>
      <c r="AS163">
        <v>91.929291000000006</v>
      </c>
      <c r="AU163">
        <v>473.67883699999999</v>
      </c>
      <c r="AV163">
        <v>706.02346999999997</v>
      </c>
      <c r="AW163">
        <v>476.97947199999999</v>
      </c>
      <c r="AX163">
        <v>1400.6777930000001</v>
      </c>
      <c r="AY163">
        <v>480.86176799999998</v>
      </c>
      <c r="AZ163">
        <v>297.61287800000002</v>
      </c>
      <c r="BA163">
        <v>685.97</v>
      </c>
      <c r="BB163">
        <v>2.2206999999999999</v>
      </c>
      <c r="BC163">
        <v>211.04133400000001</v>
      </c>
      <c r="BD163">
        <v>1313.3181079999999</v>
      </c>
      <c r="BE163">
        <v>108</v>
      </c>
      <c r="BF163">
        <v>223.48263900000001</v>
      </c>
      <c r="BH163">
        <v>524.70966899999996</v>
      </c>
      <c r="BI163">
        <v>354.97641099999998</v>
      </c>
      <c r="BL163">
        <v>27.195039000000001</v>
      </c>
      <c r="BM163">
        <v>440.13758000000001</v>
      </c>
      <c r="BN163">
        <v>4078.9214489999999</v>
      </c>
      <c r="BO163">
        <v>1187.2267830000001</v>
      </c>
      <c r="BP163">
        <v>20.574953000000001</v>
      </c>
      <c r="BR163">
        <v>402.431984</v>
      </c>
      <c r="BT163">
        <v>711.529133</v>
      </c>
      <c r="BU163">
        <v>646.5</v>
      </c>
      <c r="BV163">
        <v>531.37635499999999</v>
      </c>
      <c r="BW163">
        <v>1676.4508370000001</v>
      </c>
      <c r="BX163">
        <v>1709.9141790000001</v>
      </c>
      <c r="BZ163">
        <v>95.018035999999995</v>
      </c>
      <c r="CA163">
        <v>158.36879999999999</v>
      </c>
      <c r="CB163">
        <v>272.02928700000001</v>
      </c>
      <c r="CC163">
        <v>159.86375000000001</v>
      </c>
      <c r="CD163">
        <v>222.807331</v>
      </c>
      <c r="CE163">
        <v>784.41777300000001</v>
      </c>
      <c r="CF163">
        <v>1790</v>
      </c>
      <c r="CG163">
        <v>251</v>
      </c>
      <c r="CH163">
        <v>949.097714</v>
      </c>
      <c r="CI163">
        <v>81.400000000000006</v>
      </c>
      <c r="CJ163">
        <v>469.95</v>
      </c>
      <c r="CK163">
        <v>799.84053400000005</v>
      </c>
      <c r="CL163">
        <v>1003.150731</v>
      </c>
      <c r="CM163">
        <v>969.57069300000001</v>
      </c>
      <c r="CN163">
        <v>1038.968378</v>
      </c>
      <c r="CO163">
        <v>305.55329999999998</v>
      </c>
      <c r="CP163">
        <v>201.410821</v>
      </c>
      <c r="CQ163">
        <v>1294.444315</v>
      </c>
      <c r="CR163">
        <v>317.840193</v>
      </c>
      <c r="CS163">
        <v>635.779989</v>
      </c>
      <c r="CT163">
        <v>150.542385</v>
      </c>
      <c r="CU163">
        <v>372.75</v>
      </c>
      <c r="CV163">
        <v>557.899</v>
      </c>
      <c r="CW163">
        <v>876.51748999999995</v>
      </c>
    </row>
    <row r="164" spans="1:101">
      <c r="A164" s="1">
        <v>38635</v>
      </c>
      <c r="C164">
        <v>1620.062142</v>
      </c>
      <c r="D164">
        <v>790.25361999999996</v>
      </c>
      <c r="E164">
        <v>313.149607</v>
      </c>
      <c r="F164">
        <v>125.248847</v>
      </c>
      <c r="G164">
        <v>301.428045</v>
      </c>
      <c r="H164">
        <v>299.88</v>
      </c>
      <c r="J164">
        <v>614.04341399999998</v>
      </c>
      <c r="K164">
        <v>2750</v>
      </c>
      <c r="L164">
        <v>336.52300000000002</v>
      </c>
      <c r="M164">
        <v>509.56839200000002</v>
      </c>
      <c r="N164">
        <v>1169</v>
      </c>
      <c r="O164">
        <v>76.2791</v>
      </c>
      <c r="P164">
        <v>638.177145</v>
      </c>
      <c r="Q164">
        <v>766.61874599999999</v>
      </c>
      <c r="R164">
        <v>572.41999999999996</v>
      </c>
      <c r="S164">
        <v>633.62</v>
      </c>
      <c r="T164">
        <v>217.35050000000001</v>
      </c>
      <c r="U164">
        <v>433.56861600000002</v>
      </c>
      <c r="W164">
        <v>219.22332399999999</v>
      </c>
      <c r="X164">
        <v>209.656733</v>
      </c>
      <c r="Y164">
        <v>424.88854300000003</v>
      </c>
      <c r="AA164">
        <v>1370.099095</v>
      </c>
      <c r="AB164">
        <v>825.5</v>
      </c>
      <c r="AC164">
        <v>136.92599999999999</v>
      </c>
      <c r="AE164">
        <v>474.68890599999997</v>
      </c>
      <c r="AF164">
        <v>486.28460200000001</v>
      </c>
      <c r="AG164">
        <v>245.57846499999999</v>
      </c>
      <c r="AH164">
        <v>230.75</v>
      </c>
      <c r="AJ164">
        <v>390</v>
      </c>
      <c r="AL164">
        <v>1445.0163259999999</v>
      </c>
      <c r="AN164">
        <v>148</v>
      </c>
      <c r="AQ164">
        <v>770.69172000000003</v>
      </c>
      <c r="AR164">
        <v>218.04586499999999</v>
      </c>
      <c r="AS164">
        <v>89.17586</v>
      </c>
      <c r="AU164">
        <v>478.57325500000002</v>
      </c>
      <c r="AV164">
        <v>702.65875900000003</v>
      </c>
      <c r="AW164">
        <v>481.49789399999997</v>
      </c>
      <c r="AX164">
        <v>1401.9830890000001</v>
      </c>
      <c r="AY164">
        <v>483.02736800000002</v>
      </c>
      <c r="AZ164">
        <v>297.64227</v>
      </c>
      <c r="BA164">
        <v>691.88040000000001</v>
      </c>
      <c r="BB164">
        <v>2.2374999999999998</v>
      </c>
      <c r="BC164">
        <v>210.05285000000001</v>
      </c>
      <c r="BD164">
        <v>1310.0113710000001</v>
      </c>
      <c r="BE164">
        <v>108.76</v>
      </c>
      <c r="BF164">
        <v>222.827823</v>
      </c>
      <c r="BH164">
        <v>519.62051699999995</v>
      </c>
      <c r="BI164">
        <v>357.99380300000001</v>
      </c>
      <c r="BL164">
        <v>26.741789000000001</v>
      </c>
      <c r="BM164">
        <v>440.00935099999998</v>
      </c>
      <c r="BN164">
        <v>4097.2548310000002</v>
      </c>
      <c r="BO164">
        <v>1184.9909729999999</v>
      </c>
      <c r="BP164">
        <v>20.812927999999999</v>
      </c>
      <c r="BR164">
        <v>404.22683599999999</v>
      </c>
      <c r="BT164">
        <v>717.48903399999995</v>
      </c>
      <c r="BU164">
        <v>643</v>
      </c>
      <c r="BV164">
        <v>527.66242299999999</v>
      </c>
      <c r="BW164">
        <v>1717.22516</v>
      </c>
      <c r="BX164">
        <v>1698.7229380000001</v>
      </c>
      <c r="BZ164">
        <v>94.386242999999993</v>
      </c>
      <c r="CA164">
        <v>161</v>
      </c>
      <c r="CB164">
        <v>271.68184300000001</v>
      </c>
      <c r="CC164">
        <v>154.27328299999999</v>
      </c>
      <c r="CD164">
        <v>224.467758</v>
      </c>
      <c r="CE164">
        <v>780.31640000000004</v>
      </c>
      <c r="CF164">
        <v>1783</v>
      </c>
      <c r="CG164">
        <v>250.5</v>
      </c>
      <c r="CH164">
        <v>949.48195599999997</v>
      </c>
      <c r="CI164">
        <v>82.024000000000001</v>
      </c>
      <c r="CJ164">
        <v>474.61799999999999</v>
      </c>
      <c r="CK164">
        <v>804.45461299999999</v>
      </c>
      <c r="CL164">
        <v>1008.053716</v>
      </c>
      <c r="CM164">
        <v>982.74811199999999</v>
      </c>
      <c r="CN164">
        <v>1046.713958</v>
      </c>
      <c r="CO164">
        <v>302.05840899999998</v>
      </c>
      <c r="CP164">
        <v>200.653831</v>
      </c>
      <c r="CQ164">
        <v>1292.2220930000001</v>
      </c>
      <c r="CR164">
        <v>321.248606</v>
      </c>
      <c r="CS164">
        <v>637.36985900000002</v>
      </c>
      <c r="CT164">
        <v>150.47228100000001</v>
      </c>
      <c r="CU164">
        <v>372.51</v>
      </c>
      <c r="CV164">
        <v>569.5</v>
      </c>
      <c r="CW164">
        <v>879.66109200000005</v>
      </c>
    </row>
    <row r="165" spans="1:101">
      <c r="A165" s="1">
        <v>38636</v>
      </c>
      <c r="C165">
        <v>1657.946672</v>
      </c>
      <c r="D165">
        <v>794.08000600000003</v>
      </c>
      <c r="E165">
        <v>314.81234899999998</v>
      </c>
      <c r="F165">
        <v>126.41848299999999</v>
      </c>
      <c r="G165">
        <v>301.27567599999998</v>
      </c>
      <c r="H165">
        <v>307.54599999999999</v>
      </c>
      <c r="J165">
        <v>623.11821499999996</v>
      </c>
      <c r="K165">
        <v>2728</v>
      </c>
      <c r="L165">
        <v>344</v>
      </c>
      <c r="M165">
        <v>510.08117199999998</v>
      </c>
      <c r="N165">
        <v>1176.8</v>
      </c>
      <c r="O165">
        <v>76.88449</v>
      </c>
      <c r="P165">
        <v>644.514184</v>
      </c>
      <c r="Q165">
        <v>769.74245900000005</v>
      </c>
      <c r="R165">
        <v>579.66800000000001</v>
      </c>
      <c r="S165">
        <v>636.37</v>
      </c>
      <c r="T165">
        <v>217.5</v>
      </c>
      <c r="U165">
        <v>445.56444900000002</v>
      </c>
      <c r="W165">
        <v>220.94149999999999</v>
      </c>
      <c r="X165">
        <v>206.10052200000001</v>
      </c>
      <c r="Y165">
        <v>426.89037300000001</v>
      </c>
      <c r="AA165">
        <v>1367.514003</v>
      </c>
      <c r="AB165">
        <v>826.21</v>
      </c>
      <c r="AC165">
        <v>138</v>
      </c>
      <c r="AE165">
        <v>463.80371700000001</v>
      </c>
      <c r="AF165">
        <v>487.88560899999999</v>
      </c>
      <c r="AG165">
        <v>243.42345499999999</v>
      </c>
      <c r="AH165">
        <v>231</v>
      </c>
      <c r="AJ165">
        <v>390</v>
      </c>
      <c r="AL165">
        <v>1424.102926</v>
      </c>
      <c r="AN165">
        <v>147</v>
      </c>
      <c r="AQ165">
        <v>772.39396499999998</v>
      </c>
      <c r="AR165">
        <v>219.783795</v>
      </c>
      <c r="AS165">
        <v>89.458073999999996</v>
      </c>
      <c r="AU165">
        <v>493.97372899999999</v>
      </c>
      <c r="AV165">
        <v>700.46524599999998</v>
      </c>
      <c r="AW165">
        <v>481.26537500000001</v>
      </c>
      <c r="AX165">
        <v>1391.436301</v>
      </c>
      <c r="AY165">
        <v>485.50279599999999</v>
      </c>
      <c r="AZ165">
        <v>298.58311800000001</v>
      </c>
      <c r="BA165">
        <v>692.42</v>
      </c>
      <c r="BB165">
        <v>2.2275</v>
      </c>
      <c r="BC165">
        <v>213.69195400000001</v>
      </c>
      <c r="BD165">
        <v>1314.3327770000001</v>
      </c>
      <c r="BE165">
        <v>109.05</v>
      </c>
      <c r="BF165">
        <v>221.977541</v>
      </c>
      <c r="BH165">
        <v>506.11721899999998</v>
      </c>
      <c r="BI165">
        <v>375.22585600000002</v>
      </c>
      <c r="BL165">
        <v>26.787113999999999</v>
      </c>
      <c r="BM165">
        <v>439.90152599999999</v>
      </c>
      <c r="BN165">
        <v>4102.1454400000002</v>
      </c>
      <c r="BO165">
        <v>1196.1443409999999</v>
      </c>
      <c r="BP165">
        <v>20.902169000000001</v>
      </c>
      <c r="BR165">
        <v>407.32479899999998</v>
      </c>
      <c r="BT165">
        <v>724.68311500000004</v>
      </c>
      <c r="BU165">
        <v>644.23</v>
      </c>
      <c r="BV165">
        <v>530.70663000000002</v>
      </c>
      <c r="BW165">
        <v>1723.3527369999999</v>
      </c>
      <c r="BX165">
        <v>1696.7485879999999</v>
      </c>
      <c r="BZ165">
        <v>96.540502000000004</v>
      </c>
      <c r="CA165">
        <v>160.25</v>
      </c>
      <c r="CB165">
        <v>273.85336799999999</v>
      </c>
      <c r="CC165">
        <v>153</v>
      </c>
      <c r="CD165">
        <v>224.58778899999999</v>
      </c>
      <c r="CE165">
        <v>784.08604400000002</v>
      </c>
      <c r="CF165">
        <v>1782</v>
      </c>
      <c r="CG165">
        <v>250.5</v>
      </c>
      <c r="CH165">
        <v>951.69134699999995</v>
      </c>
      <c r="CI165">
        <v>82.25</v>
      </c>
      <c r="CJ165">
        <v>475.23</v>
      </c>
      <c r="CK165">
        <v>806.66134599999998</v>
      </c>
      <c r="CL165">
        <v>998.414447</v>
      </c>
      <c r="CM165">
        <v>971.37664299999994</v>
      </c>
      <c r="CN165">
        <v>1039.888271</v>
      </c>
      <c r="CO165">
        <v>302.308044</v>
      </c>
      <c r="CP165">
        <v>205.21405799999999</v>
      </c>
      <c r="CQ165">
        <v>1305.7776469999999</v>
      </c>
      <c r="CR165">
        <v>324.304666</v>
      </c>
      <c r="CS165">
        <v>637.764858</v>
      </c>
      <c r="CT165">
        <v>150.22191100000001</v>
      </c>
      <c r="CU165">
        <v>370.685</v>
      </c>
      <c r="CV165">
        <v>567.07000000000005</v>
      </c>
      <c r="CW165">
        <v>877.58861100000001</v>
      </c>
    </row>
    <row r="166" spans="1:101">
      <c r="A166" s="1">
        <v>38637</v>
      </c>
      <c r="C166">
        <v>1652.961865</v>
      </c>
      <c r="D166">
        <v>783.468929</v>
      </c>
      <c r="E166">
        <v>314.073353</v>
      </c>
      <c r="F166">
        <v>124.758117</v>
      </c>
      <c r="G166">
        <v>300.97885200000002</v>
      </c>
      <c r="H166">
        <v>308.10399999999998</v>
      </c>
      <c r="J166">
        <v>616.01941899999997</v>
      </c>
      <c r="K166">
        <v>2714</v>
      </c>
      <c r="L166">
        <v>338.75</v>
      </c>
      <c r="M166">
        <v>501.08503100000001</v>
      </c>
      <c r="N166">
        <v>1152.269</v>
      </c>
      <c r="O166">
        <v>76.634262000000007</v>
      </c>
      <c r="P166">
        <v>641.42021799999998</v>
      </c>
      <c r="Q166">
        <v>773.14954299999999</v>
      </c>
      <c r="R166">
        <v>578</v>
      </c>
      <c r="S166">
        <v>634</v>
      </c>
      <c r="T166">
        <v>217.69</v>
      </c>
      <c r="U166">
        <v>449.22333300000003</v>
      </c>
      <c r="W166">
        <v>217.00046599999999</v>
      </c>
      <c r="X166">
        <v>203.96147099999999</v>
      </c>
      <c r="Y166">
        <v>424.62830500000001</v>
      </c>
      <c r="AA166">
        <v>1361.4821199999999</v>
      </c>
      <c r="AB166">
        <v>823.04</v>
      </c>
      <c r="AC166">
        <v>137.65</v>
      </c>
      <c r="AE166">
        <v>458.60722199999998</v>
      </c>
      <c r="AF166">
        <v>481.72657400000003</v>
      </c>
      <c r="AG166">
        <v>243.21848299999999</v>
      </c>
      <c r="AH166">
        <v>228.56</v>
      </c>
      <c r="AJ166">
        <v>390.5</v>
      </c>
      <c r="AL166">
        <v>1439.9273989999999</v>
      </c>
      <c r="AN166">
        <v>148.96</v>
      </c>
      <c r="AQ166">
        <v>764.963663</v>
      </c>
      <c r="AR166">
        <v>220.02614</v>
      </c>
      <c r="AS166">
        <v>89.458073999999996</v>
      </c>
      <c r="AU166">
        <v>498.50559800000002</v>
      </c>
      <c r="AV166">
        <v>695.24448600000005</v>
      </c>
      <c r="AW166">
        <v>472.26246600000002</v>
      </c>
      <c r="AX166">
        <v>1378.3920479999999</v>
      </c>
      <c r="AY166">
        <v>483.27308199999999</v>
      </c>
      <c r="AZ166">
        <v>296.85693400000002</v>
      </c>
      <c r="BA166">
        <v>684.47</v>
      </c>
      <c r="BB166">
        <v>2.2400000000000002</v>
      </c>
      <c r="BC166">
        <v>211.340845</v>
      </c>
      <c r="BD166">
        <v>1305.4815940000001</v>
      </c>
      <c r="BE166">
        <v>107.75</v>
      </c>
      <c r="BF166">
        <v>220.87803700000001</v>
      </c>
      <c r="BH166">
        <v>511.69630799999999</v>
      </c>
      <c r="BI166">
        <v>373.33673900000002</v>
      </c>
      <c r="BL166">
        <v>27.333280999999999</v>
      </c>
      <c r="BM166">
        <v>435.79090100000002</v>
      </c>
      <c r="BN166">
        <v>4092.8379199999999</v>
      </c>
      <c r="BO166">
        <v>1136.375869</v>
      </c>
      <c r="BP166">
        <v>20.624531000000001</v>
      </c>
      <c r="BR166">
        <v>404.86609800000002</v>
      </c>
      <c r="BT166">
        <v>728.48027000000002</v>
      </c>
      <c r="BU166">
        <v>641.07899999999995</v>
      </c>
      <c r="BV166">
        <v>524.61821699999996</v>
      </c>
      <c r="BW166">
        <v>1705.1955620000001</v>
      </c>
      <c r="BX166">
        <v>1680.152319</v>
      </c>
      <c r="BZ166">
        <v>95.226146</v>
      </c>
      <c r="CA166">
        <v>159</v>
      </c>
      <c r="CB166">
        <v>274.27396800000002</v>
      </c>
      <c r="CC166">
        <v>153.22490999999999</v>
      </c>
      <c r="CD166">
        <v>222.557267</v>
      </c>
      <c r="CE166">
        <v>787.85568899999998</v>
      </c>
      <c r="CF166">
        <v>1760</v>
      </c>
      <c r="CG166">
        <v>247.75</v>
      </c>
      <c r="CH166">
        <v>945.51010900000006</v>
      </c>
      <c r="CI166">
        <v>81.849999999999994</v>
      </c>
      <c r="CJ166">
        <v>468.07900000000001</v>
      </c>
      <c r="CK166">
        <v>799.47943199999997</v>
      </c>
      <c r="CL166">
        <v>981.58838400000002</v>
      </c>
      <c r="CM166">
        <v>955.94981299999995</v>
      </c>
      <c r="CN166">
        <v>1028.053578</v>
      </c>
      <c r="CO166">
        <v>303.55622</v>
      </c>
      <c r="CP166">
        <v>206.857305</v>
      </c>
      <c r="CQ166">
        <v>1292.2220930000001</v>
      </c>
      <c r="CR166">
        <v>319.18211300000002</v>
      </c>
      <c r="CS166">
        <v>630.02288399999998</v>
      </c>
      <c r="CT166">
        <v>149.721172</v>
      </c>
      <c r="CU166">
        <v>366.24</v>
      </c>
      <c r="CV166">
        <v>565.20000000000005</v>
      </c>
      <c r="CW166">
        <v>866.08532300000002</v>
      </c>
    </row>
    <row r="167" spans="1:101">
      <c r="A167" s="1">
        <v>38638</v>
      </c>
      <c r="C167">
        <v>1590.4125120000001</v>
      </c>
      <c r="D167">
        <v>789.564032</v>
      </c>
      <c r="E167">
        <v>313.33435700000001</v>
      </c>
      <c r="F167">
        <v>122.928023</v>
      </c>
      <c r="G167">
        <v>295.04238600000002</v>
      </c>
      <c r="H167">
        <v>296.74799999999999</v>
      </c>
      <c r="J167">
        <v>615.95025899999996</v>
      </c>
      <c r="K167">
        <v>2692.05</v>
      </c>
      <c r="L167">
        <v>337</v>
      </c>
      <c r="M167">
        <v>495.840281</v>
      </c>
      <c r="N167">
        <v>1153.49</v>
      </c>
      <c r="O167">
        <v>76.319460000000007</v>
      </c>
      <c r="P167">
        <v>634.27464699999996</v>
      </c>
      <c r="Q167">
        <v>769.516839</v>
      </c>
      <c r="R167">
        <v>558.5</v>
      </c>
      <c r="S167">
        <v>617.88199999999995</v>
      </c>
      <c r="T167">
        <v>214.94300000000001</v>
      </c>
      <c r="U167">
        <v>444.13205900000003</v>
      </c>
      <c r="W167">
        <v>213.53553600000001</v>
      </c>
      <c r="X167">
        <v>201.23468800000001</v>
      </c>
      <c r="Y167">
        <v>422.636483</v>
      </c>
      <c r="AA167">
        <v>1332.184403</v>
      </c>
      <c r="AB167">
        <v>816.99800000000005</v>
      </c>
      <c r="AC167">
        <v>138</v>
      </c>
      <c r="AE167">
        <v>456.23141199999998</v>
      </c>
      <c r="AF167">
        <v>476.50506799999999</v>
      </c>
      <c r="AG167">
        <v>234.191137</v>
      </c>
      <c r="AH167">
        <v>224.34</v>
      </c>
      <c r="AJ167">
        <v>389.52499999999998</v>
      </c>
      <c r="AL167">
        <v>1436.6509659999999</v>
      </c>
      <c r="AN167">
        <v>147.566</v>
      </c>
      <c r="AQ167">
        <v>766.90362700000003</v>
      </c>
      <c r="AR167">
        <v>216.449544</v>
      </c>
      <c r="AS167">
        <v>87.757579000000007</v>
      </c>
      <c r="AU167">
        <v>490.86053199999998</v>
      </c>
      <c r="AV167">
        <v>682.13660600000003</v>
      </c>
      <c r="AW167">
        <v>470.92704900000001</v>
      </c>
      <c r="AX167">
        <v>1361.9627290000001</v>
      </c>
      <c r="AY167">
        <v>479.14279699999997</v>
      </c>
      <c r="AZ167">
        <v>291.11076400000002</v>
      </c>
      <c r="BA167">
        <v>680.62</v>
      </c>
      <c r="BB167">
        <v>2.3199999999999998</v>
      </c>
      <c r="BC167">
        <v>207.35725400000001</v>
      </c>
      <c r="BD167">
        <v>1293.885366</v>
      </c>
      <c r="BE167">
        <v>106.697</v>
      </c>
      <c r="BF167">
        <v>220.23788200000001</v>
      </c>
      <c r="BH167">
        <v>499.46290399999998</v>
      </c>
      <c r="BI167">
        <v>376.31209799999999</v>
      </c>
      <c r="BL167">
        <v>26.741789000000001</v>
      </c>
      <c r="BM167">
        <v>425.72252500000002</v>
      </c>
      <c r="BN167">
        <v>4057.7330780000002</v>
      </c>
      <c r="BO167">
        <v>1111.4939320000001</v>
      </c>
      <c r="BP167">
        <v>20.426217999999999</v>
      </c>
      <c r="BR167">
        <v>404.25961799999999</v>
      </c>
      <c r="BT167">
        <v>711.34492699999998</v>
      </c>
      <c r="BU167">
        <v>636.34</v>
      </c>
      <c r="BV167">
        <v>524.81852600000002</v>
      </c>
      <c r="BW167">
        <v>1647.5512309999999</v>
      </c>
      <c r="BX167">
        <v>1666.437428</v>
      </c>
      <c r="BZ167">
        <v>92.251300999999998</v>
      </c>
      <c r="CA167">
        <v>155.78</v>
      </c>
      <c r="CB167">
        <v>273.75087200000002</v>
      </c>
      <c r="CC167">
        <v>151.41254000000001</v>
      </c>
      <c r="CD167">
        <v>220.606765</v>
      </c>
      <c r="CE167">
        <v>769.76139499999999</v>
      </c>
      <c r="CF167">
        <v>1737.163</v>
      </c>
      <c r="CG167">
        <v>244.41460000000001</v>
      </c>
      <c r="CH167">
        <v>940.79606699999999</v>
      </c>
      <c r="CI167">
        <v>80.400000000000006</v>
      </c>
      <c r="CJ167">
        <v>460.42</v>
      </c>
      <c r="CK167">
        <v>792.02167699999995</v>
      </c>
      <c r="CL167">
        <v>969.81043299999999</v>
      </c>
      <c r="CM167">
        <v>943.58105799999998</v>
      </c>
      <c r="CN167">
        <v>1015.221285</v>
      </c>
      <c r="CO167">
        <v>303.71698500000002</v>
      </c>
      <c r="CP167">
        <v>201.87528</v>
      </c>
      <c r="CQ167">
        <v>1287.1954270000001</v>
      </c>
      <c r="CR167">
        <v>311.64412399999998</v>
      </c>
      <c r="CS167">
        <v>623.55478000000005</v>
      </c>
      <c r="CT167">
        <v>146.99714800000001</v>
      </c>
      <c r="CU167">
        <v>351.5455</v>
      </c>
      <c r="CV167">
        <v>557.66</v>
      </c>
      <c r="CW167">
        <v>859.66742999999997</v>
      </c>
    </row>
    <row r="168" spans="1:101">
      <c r="A168" s="1">
        <v>38639</v>
      </c>
      <c r="C168">
        <v>1572.995598</v>
      </c>
      <c r="D168">
        <v>787.759592</v>
      </c>
      <c r="E168">
        <v>314.35417100000001</v>
      </c>
      <c r="F168">
        <v>123.494393</v>
      </c>
      <c r="G168">
        <v>298.34207199999997</v>
      </c>
      <c r="H168">
        <v>292.2</v>
      </c>
      <c r="J168">
        <v>612.21363399999996</v>
      </c>
      <c r="K168">
        <v>2680.13</v>
      </c>
      <c r="L168">
        <v>334.33</v>
      </c>
      <c r="M168">
        <v>496.58696099999997</v>
      </c>
      <c r="N168">
        <v>1152.7</v>
      </c>
      <c r="O168">
        <v>77.086286999999999</v>
      </c>
      <c r="P168">
        <v>640.78651400000001</v>
      </c>
      <c r="Q168">
        <v>746.30218500000001</v>
      </c>
      <c r="R168">
        <v>568.13</v>
      </c>
      <c r="S168">
        <v>618.29999999999995</v>
      </c>
      <c r="T168">
        <v>212.82</v>
      </c>
      <c r="U168">
        <v>443.61958399999997</v>
      </c>
      <c r="W168">
        <v>213.55244999999999</v>
      </c>
      <c r="X168">
        <v>210.44569999999999</v>
      </c>
      <c r="Y168">
        <v>423.79754500000001</v>
      </c>
      <c r="AA168">
        <v>1323.5674280000001</v>
      </c>
      <c r="AB168">
        <v>824.16700000000003</v>
      </c>
      <c r="AC168">
        <v>139.19999999999999</v>
      </c>
      <c r="AE168">
        <v>449.60564399999998</v>
      </c>
      <c r="AF168">
        <v>479.41907200000003</v>
      </c>
      <c r="AG168">
        <v>235.362876</v>
      </c>
      <c r="AH168">
        <v>224.35</v>
      </c>
      <c r="AJ168">
        <v>389.5</v>
      </c>
      <c r="AL168">
        <v>1444.6179749999999</v>
      </c>
      <c r="AN168">
        <v>149</v>
      </c>
      <c r="AQ168">
        <v>760.052684</v>
      </c>
      <c r="AR168">
        <v>216.70487</v>
      </c>
      <c r="AS168">
        <v>87.233977999999993</v>
      </c>
      <c r="AU168">
        <v>475.13250299999999</v>
      </c>
      <c r="AV168">
        <v>717.60641199999998</v>
      </c>
      <c r="AW168">
        <v>467.245069</v>
      </c>
      <c r="AX168">
        <v>1355.7321179999999</v>
      </c>
      <c r="AY168">
        <v>477.714226</v>
      </c>
      <c r="AZ168">
        <v>285.92443800000001</v>
      </c>
      <c r="BA168">
        <v>683.18</v>
      </c>
      <c r="BB168">
        <v>2.5</v>
      </c>
      <c r="BC168">
        <v>209.192869</v>
      </c>
      <c r="BD168">
        <v>1256.4241139999999</v>
      </c>
      <c r="BE168">
        <v>106.447</v>
      </c>
      <c r="BF168">
        <v>219.374112</v>
      </c>
      <c r="BH168">
        <v>490.35144100000002</v>
      </c>
      <c r="BI168">
        <v>376.60491100000002</v>
      </c>
      <c r="BL168">
        <v>27.195039000000001</v>
      </c>
      <c r="BM168">
        <v>421.76866200000001</v>
      </c>
      <c r="BN168">
        <v>4055.8766949999999</v>
      </c>
      <c r="BO168">
        <v>1120.1777999999999</v>
      </c>
      <c r="BP168">
        <v>20.475797</v>
      </c>
      <c r="BR168">
        <v>397.81782199999998</v>
      </c>
      <c r="BT168">
        <v>713.97404800000004</v>
      </c>
      <c r="BU168">
        <v>640.97</v>
      </c>
      <c r="BV168">
        <v>519.36188800000002</v>
      </c>
      <c r="BW168">
        <v>1627.0031730000001</v>
      </c>
      <c r="BX168">
        <v>1706.06322</v>
      </c>
      <c r="BZ168">
        <v>92.267366999999993</v>
      </c>
      <c r="CA168">
        <v>153.77000000000001</v>
      </c>
      <c r="CB168">
        <v>274.39383600000002</v>
      </c>
      <c r="CC168">
        <v>148.58628999999999</v>
      </c>
      <c r="CD168">
        <v>218.36618799999999</v>
      </c>
      <c r="CE168">
        <v>764.36326499999996</v>
      </c>
      <c r="CF168">
        <v>1738.5</v>
      </c>
      <c r="CG168">
        <v>243.5</v>
      </c>
      <c r="CH168">
        <v>935.86563699999999</v>
      </c>
      <c r="CI168">
        <v>80.599999999999994</v>
      </c>
      <c r="CJ168">
        <v>464.1</v>
      </c>
      <c r="CK168">
        <v>793.92247699999996</v>
      </c>
      <c r="CL168">
        <v>964.93686600000001</v>
      </c>
      <c r="CM168">
        <v>932.33118999999999</v>
      </c>
      <c r="CN168">
        <v>1004.84624</v>
      </c>
      <c r="CO168">
        <v>309.04819099999997</v>
      </c>
      <c r="CP168">
        <v>201.462143</v>
      </c>
      <c r="CQ168">
        <v>1297.2220930000001</v>
      </c>
      <c r="CR168">
        <v>309.91060299999998</v>
      </c>
      <c r="CS168">
        <v>620.18741699999998</v>
      </c>
      <c r="CT168">
        <v>147.21747300000001</v>
      </c>
      <c r="CU168">
        <v>351.77100000000002</v>
      </c>
      <c r="CV168">
        <v>553.16</v>
      </c>
      <c r="CW168">
        <v>854.92465300000003</v>
      </c>
    </row>
    <row r="169" spans="1:101">
      <c r="A169" s="1">
        <v>38642</v>
      </c>
      <c r="C169">
        <v>1579.7649650000001</v>
      </c>
      <c r="D169">
        <v>785.66254200000003</v>
      </c>
      <c r="E169">
        <v>314.81234899999998</v>
      </c>
      <c r="F169">
        <v>120.60720000000001</v>
      </c>
      <c r="G169">
        <v>296.32862</v>
      </c>
      <c r="H169">
        <v>293.2</v>
      </c>
      <c r="J169">
        <v>614.48406299999999</v>
      </c>
      <c r="K169">
        <v>2667</v>
      </c>
      <c r="L169">
        <v>333.07</v>
      </c>
      <c r="M169">
        <v>490.60452700000002</v>
      </c>
      <c r="N169">
        <v>1184.3599999999999</v>
      </c>
      <c r="O169">
        <v>77.086286999999999</v>
      </c>
      <c r="P169">
        <v>630.26702799999998</v>
      </c>
      <c r="Q169">
        <v>746.12818600000003</v>
      </c>
      <c r="R169">
        <v>561.11</v>
      </c>
      <c r="S169">
        <v>630.61</v>
      </c>
      <c r="T169">
        <v>214.78</v>
      </c>
      <c r="U169">
        <v>444.90423299999998</v>
      </c>
      <c r="W169">
        <v>212.98180199999999</v>
      </c>
      <c r="X169">
        <v>208.42164099999999</v>
      </c>
      <c r="Y169">
        <v>425.939504</v>
      </c>
      <c r="AA169">
        <v>1331.3227059999999</v>
      </c>
      <c r="AB169">
        <v>826.26</v>
      </c>
      <c r="AC169">
        <v>140</v>
      </c>
      <c r="AE169">
        <v>448.16028</v>
      </c>
      <c r="AF169">
        <v>483.72071099999999</v>
      </c>
      <c r="AG169">
        <v>231.87241299999999</v>
      </c>
      <c r="AH169">
        <v>224.2</v>
      </c>
      <c r="AJ169">
        <v>387.80599999999998</v>
      </c>
      <c r="AL169">
        <v>1439.459337</v>
      </c>
      <c r="AN169">
        <v>147.93799999999999</v>
      </c>
      <c r="AQ169">
        <v>757.72060799999997</v>
      </c>
      <c r="AR169">
        <v>217.541651</v>
      </c>
      <c r="AS169">
        <v>86.492613000000006</v>
      </c>
      <c r="AU169">
        <v>475.65709600000002</v>
      </c>
      <c r="AV169">
        <v>716.61387200000001</v>
      </c>
      <c r="AW169">
        <v>469.40687300000002</v>
      </c>
      <c r="AX169">
        <v>1344.4543650000001</v>
      </c>
      <c r="AY169">
        <v>477.95308299999999</v>
      </c>
      <c r="AZ169">
        <v>287.60116900000003</v>
      </c>
      <c r="BA169">
        <v>692.71</v>
      </c>
      <c r="BB169">
        <v>2.37</v>
      </c>
      <c r="BC169">
        <v>207.58163999999999</v>
      </c>
      <c r="BD169">
        <v>1247.5004550000001</v>
      </c>
      <c r="BE169">
        <v>106.01</v>
      </c>
      <c r="BF169">
        <v>219.50829999999999</v>
      </c>
      <c r="BH169">
        <v>495.50600500000002</v>
      </c>
      <c r="BI169">
        <v>375.77370000000002</v>
      </c>
      <c r="BL169">
        <v>27.195039000000001</v>
      </c>
      <c r="BM169">
        <v>429.64155299999999</v>
      </c>
      <c r="BN169">
        <v>4012.3477160000002</v>
      </c>
      <c r="BO169">
        <v>1133.621048</v>
      </c>
      <c r="BP169">
        <v>20.277484000000001</v>
      </c>
      <c r="BR169">
        <v>396.67042800000002</v>
      </c>
      <c r="BT169">
        <v>712.58664199999998</v>
      </c>
      <c r="BU169">
        <v>639</v>
      </c>
      <c r="BV169">
        <v>522.08137899999997</v>
      </c>
      <c r="BW169">
        <v>1645.7994200000001</v>
      </c>
      <c r="BX169">
        <v>1757.366998</v>
      </c>
      <c r="BZ169">
        <v>91.507588999999996</v>
      </c>
      <c r="CA169">
        <v>154</v>
      </c>
      <c r="CB169">
        <v>273.83406500000001</v>
      </c>
      <c r="CC169">
        <v>147.815</v>
      </c>
      <c r="CD169">
        <v>224.307717</v>
      </c>
      <c r="CE169">
        <v>759.32701999999995</v>
      </c>
      <c r="CF169">
        <v>1750.04</v>
      </c>
      <c r="CG169">
        <v>243.75</v>
      </c>
      <c r="CH169">
        <v>944.93172300000003</v>
      </c>
      <c r="CI169">
        <v>80</v>
      </c>
      <c r="CJ169">
        <v>467</v>
      </c>
      <c r="CK169">
        <v>789.59928500000001</v>
      </c>
      <c r="CL169">
        <v>967.84923900000001</v>
      </c>
      <c r="CM169">
        <v>919.83080199999995</v>
      </c>
      <c r="CN169">
        <v>1014.402203</v>
      </c>
      <c r="CO169">
        <v>305.30366500000002</v>
      </c>
      <c r="CP169">
        <v>202.976124</v>
      </c>
      <c r="CQ169">
        <v>1303.1554249999999</v>
      </c>
      <c r="CR169">
        <v>306.77468399999998</v>
      </c>
      <c r="CS169">
        <v>614.34143600000004</v>
      </c>
      <c r="CT169">
        <v>146.70671899999999</v>
      </c>
      <c r="CU169">
        <v>351.67599999999999</v>
      </c>
      <c r="CV169">
        <v>547.5</v>
      </c>
      <c r="CW169">
        <v>859.19235800000001</v>
      </c>
    </row>
    <row r="170" spans="1:101">
      <c r="A170" s="1">
        <v>38643</v>
      </c>
      <c r="C170">
        <v>1602.4059569999999</v>
      </c>
      <c r="D170">
        <v>783.048543</v>
      </c>
      <c r="E170">
        <v>312.59536000000003</v>
      </c>
      <c r="F170">
        <v>122.221445</v>
      </c>
      <c r="G170">
        <v>295.33920899999998</v>
      </c>
      <c r="H170">
        <v>297.12</v>
      </c>
      <c r="J170">
        <v>631.94601599999999</v>
      </c>
      <c r="K170">
        <v>2604</v>
      </c>
      <c r="L170">
        <v>332</v>
      </c>
      <c r="M170">
        <v>489.229017</v>
      </c>
      <c r="N170">
        <v>1181</v>
      </c>
      <c r="O170">
        <v>79.104252000000002</v>
      </c>
      <c r="P170">
        <v>642.65034900000001</v>
      </c>
      <c r="Q170">
        <v>747.37104199999999</v>
      </c>
      <c r="R170">
        <v>560</v>
      </c>
      <c r="S170">
        <v>619.75800000000004</v>
      </c>
      <c r="T170">
        <v>213.5</v>
      </c>
      <c r="U170">
        <v>443.94149700000003</v>
      </c>
      <c r="W170">
        <v>210.51670799999999</v>
      </c>
      <c r="X170">
        <v>207.356908</v>
      </c>
      <c r="Y170">
        <v>426.72021799999999</v>
      </c>
      <c r="AA170">
        <v>1316.2429990000001</v>
      </c>
      <c r="AB170">
        <v>829</v>
      </c>
      <c r="AC170">
        <v>140</v>
      </c>
      <c r="AE170">
        <v>402.27873399999999</v>
      </c>
      <c r="AF170">
        <v>476.31391600000001</v>
      </c>
      <c r="AG170">
        <v>226.92140000000001</v>
      </c>
      <c r="AH170">
        <v>224</v>
      </c>
      <c r="AJ170">
        <v>378.96</v>
      </c>
      <c r="AL170">
        <v>1443.2984389999999</v>
      </c>
      <c r="AN170">
        <v>148.5</v>
      </c>
      <c r="AQ170">
        <v>758.77599999999995</v>
      </c>
      <c r="AR170">
        <v>219.22594100000001</v>
      </c>
      <c r="AS170">
        <v>85.593089000000006</v>
      </c>
      <c r="AU170">
        <v>478.013668</v>
      </c>
      <c r="AV170">
        <v>700.73323200000004</v>
      </c>
      <c r="AW170">
        <v>470.06672600000002</v>
      </c>
      <c r="AX170">
        <v>1357.5073199999999</v>
      </c>
      <c r="AY170">
        <v>479.42851200000001</v>
      </c>
      <c r="AZ170">
        <v>287.69727499999999</v>
      </c>
      <c r="BA170">
        <v>685.46</v>
      </c>
      <c r="BB170">
        <v>2.39</v>
      </c>
      <c r="BC170">
        <v>205.85179299999999</v>
      </c>
      <c r="BD170">
        <v>1232.0992140000001</v>
      </c>
      <c r="BE170">
        <v>105.75</v>
      </c>
      <c r="BF170">
        <v>219.590396</v>
      </c>
      <c r="BH170">
        <v>498.15284300000002</v>
      </c>
      <c r="BI170">
        <v>373.10059899999999</v>
      </c>
      <c r="BL170">
        <v>26.741789000000001</v>
      </c>
      <c r="BM170">
        <v>427.567993</v>
      </c>
      <c r="BN170">
        <v>3995.8323089999999</v>
      </c>
      <c r="BO170">
        <v>1140.076071</v>
      </c>
      <c r="BP170">
        <v>20.193200999999998</v>
      </c>
      <c r="BR170">
        <v>397.89977800000003</v>
      </c>
      <c r="BT170">
        <v>713.37956599999995</v>
      </c>
      <c r="BU170">
        <v>632</v>
      </c>
      <c r="BV170">
        <v>515.48559799999998</v>
      </c>
      <c r="BW170">
        <v>1693.218292</v>
      </c>
      <c r="BX170">
        <v>1745.0732479999999</v>
      </c>
      <c r="BZ170">
        <v>91.797818000000007</v>
      </c>
      <c r="CA170">
        <v>155.5</v>
      </c>
      <c r="CB170">
        <v>271.92312399999997</v>
      </c>
      <c r="CC170">
        <v>147.30500000000001</v>
      </c>
      <c r="CD170">
        <v>218.051007</v>
      </c>
      <c r="CE170">
        <v>754.44155999999998</v>
      </c>
      <c r="CF170">
        <v>1724</v>
      </c>
      <c r="CG170">
        <v>245.5</v>
      </c>
      <c r="CH170">
        <v>950.01787300000001</v>
      </c>
      <c r="CI170">
        <v>80.599999999999994</v>
      </c>
      <c r="CJ170">
        <v>476.5</v>
      </c>
      <c r="CK170">
        <v>800.25178900000003</v>
      </c>
      <c r="CL170">
        <v>966.09200899999996</v>
      </c>
      <c r="CM170">
        <v>918.22551299999998</v>
      </c>
      <c r="CN170">
        <v>1013.352097</v>
      </c>
      <c r="CO170">
        <v>306.095507</v>
      </c>
      <c r="CP170">
        <v>202.430834</v>
      </c>
      <c r="CQ170">
        <v>1289.999871</v>
      </c>
      <c r="CR170">
        <v>307.74857200000002</v>
      </c>
      <c r="CS170">
        <v>619.16042000000004</v>
      </c>
      <c r="CT170">
        <v>146.21599399999999</v>
      </c>
      <c r="CU170">
        <v>353.08699999999999</v>
      </c>
      <c r="CV170">
        <v>542.5</v>
      </c>
      <c r="CW170">
        <v>854.77718600000003</v>
      </c>
    </row>
    <row r="171" spans="1:101">
      <c r="A171" s="1">
        <v>38644</v>
      </c>
      <c r="C171">
        <v>1526.3477780000001</v>
      </c>
      <c r="D171">
        <v>782.39601900000002</v>
      </c>
      <c r="E171">
        <v>312.96485799999999</v>
      </c>
      <c r="F171">
        <v>118.070528</v>
      </c>
      <c r="G171">
        <v>290.09532999999999</v>
      </c>
      <c r="H171">
        <v>286.89999999999998</v>
      </c>
      <c r="J171">
        <v>628.36944700000004</v>
      </c>
      <c r="K171">
        <v>2631</v>
      </c>
      <c r="L171">
        <v>319.5</v>
      </c>
      <c r="M171">
        <v>475.89583699999997</v>
      </c>
      <c r="N171">
        <v>1165</v>
      </c>
      <c r="O171">
        <v>77.288083</v>
      </c>
      <c r="P171">
        <v>633.89032399999996</v>
      </c>
      <c r="Q171">
        <v>735.44293400000004</v>
      </c>
      <c r="R171">
        <v>548.66999999999996</v>
      </c>
      <c r="S171">
        <v>608</v>
      </c>
      <c r="T171">
        <v>212.25</v>
      </c>
      <c r="U171">
        <v>429.57846899999998</v>
      </c>
      <c r="W171">
        <v>208.98548299999999</v>
      </c>
      <c r="X171">
        <v>203.42804000000001</v>
      </c>
      <c r="Y171">
        <v>413.378017</v>
      </c>
      <c r="AA171">
        <v>1309.7802670000001</v>
      </c>
      <c r="AB171">
        <v>823</v>
      </c>
      <c r="AC171">
        <v>141.19999999999999</v>
      </c>
      <c r="AE171">
        <v>380.50835599999999</v>
      </c>
      <c r="AF171">
        <v>470.624415</v>
      </c>
      <c r="AG171">
        <v>218.99152900000001</v>
      </c>
      <c r="AH171">
        <v>220</v>
      </c>
      <c r="AJ171">
        <v>375</v>
      </c>
      <c r="AL171">
        <v>1448.9998310000001</v>
      </c>
      <c r="AN171">
        <v>147</v>
      </c>
      <c r="AQ171">
        <v>745.15803500000004</v>
      </c>
      <c r="AR171">
        <v>213.21828199999999</v>
      </c>
      <c r="AS171">
        <v>79.434815</v>
      </c>
      <c r="AU171">
        <v>461.206345</v>
      </c>
      <c r="AV171">
        <v>694.05343800000003</v>
      </c>
      <c r="AW171">
        <v>459.38339100000002</v>
      </c>
      <c r="AX171">
        <v>1347.9351529999999</v>
      </c>
      <c r="AY171">
        <v>468.422799</v>
      </c>
      <c r="AZ171">
        <v>280.02275600000002</v>
      </c>
      <c r="BA171">
        <v>667.54359999999997</v>
      </c>
      <c r="BB171">
        <v>2.4500000000000002</v>
      </c>
      <c r="BC171">
        <v>200.296513</v>
      </c>
      <c r="BD171">
        <v>1229.381349</v>
      </c>
      <c r="BE171">
        <v>102.75</v>
      </c>
      <c r="BF171">
        <v>215.18260900000001</v>
      </c>
      <c r="BH171">
        <v>493.704902</v>
      </c>
      <c r="BI171">
        <v>375.461995</v>
      </c>
      <c r="BL171">
        <v>26.741789000000001</v>
      </c>
      <c r="BM171">
        <v>417.61490700000002</v>
      </c>
      <c r="BN171">
        <v>3897.1239460000002</v>
      </c>
      <c r="BO171">
        <v>1123.172928</v>
      </c>
      <c r="BP171">
        <v>19.586364</v>
      </c>
      <c r="BR171">
        <v>393.68720400000001</v>
      </c>
      <c r="BT171">
        <v>703.23986300000001</v>
      </c>
      <c r="BU171">
        <v>624.51</v>
      </c>
      <c r="BV171">
        <v>512.44139199999995</v>
      </c>
      <c r="BW171">
        <v>1604.447676</v>
      </c>
      <c r="BX171">
        <v>1728.0449679999999</v>
      </c>
      <c r="BZ171">
        <v>89.012140000000002</v>
      </c>
      <c r="CA171">
        <v>155.46</v>
      </c>
      <c r="CB171">
        <v>268.236357</v>
      </c>
      <c r="CC171">
        <v>143.50380000000001</v>
      </c>
      <c r="CD171">
        <v>213.12484000000001</v>
      </c>
      <c r="CE171">
        <v>751.667102</v>
      </c>
      <c r="CF171">
        <v>1683</v>
      </c>
      <c r="CG171">
        <v>242.38</v>
      </c>
      <c r="CH171">
        <v>911.05776600000002</v>
      </c>
      <c r="CI171">
        <v>78.400000000000006</v>
      </c>
      <c r="CJ171">
        <v>462.5</v>
      </c>
      <c r="CK171">
        <v>787.02142000000003</v>
      </c>
      <c r="CL171">
        <v>959.023866</v>
      </c>
      <c r="CM171">
        <v>899.82889699999998</v>
      </c>
      <c r="CN171">
        <v>1005.6128169999999</v>
      </c>
      <c r="CO171">
        <v>301.55913900000002</v>
      </c>
      <c r="CP171">
        <v>194.046201</v>
      </c>
      <c r="CQ171">
        <v>1253.333208</v>
      </c>
      <c r="CR171">
        <v>304.06727599999999</v>
      </c>
      <c r="CS171">
        <v>610.27295000000004</v>
      </c>
      <c r="CT171">
        <v>143.46192500000001</v>
      </c>
      <c r="CU171">
        <v>340.38</v>
      </c>
      <c r="CV171">
        <v>534.5</v>
      </c>
      <c r="CW171">
        <v>834.90891499999998</v>
      </c>
    </row>
    <row r="172" spans="1:101">
      <c r="A172" s="1">
        <v>38645</v>
      </c>
      <c r="C172">
        <v>1522.3599320000001</v>
      </c>
      <c r="D172">
        <v>784.02391599999999</v>
      </c>
      <c r="E172">
        <v>317.58358399999997</v>
      </c>
      <c r="F172">
        <v>122.000063</v>
      </c>
      <c r="G172">
        <v>293.360387</v>
      </c>
      <c r="H172">
        <v>294.15600000000001</v>
      </c>
      <c r="J172">
        <v>634.96041100000002</v>
      </c>
      <c r="K172">
        <v>2567</v>
      </c>
      <c r="L172">
        <v>317.75</v>
      </c>
      <c r="M172">
        <v>484.89197799999999</v>
      </c>
      <c r="N172">
        <v>1168</v>
      </c>
      <c r="O172">
        <v>76.2791</v>
      </c>
      <c r="P172">
        <v>629.54386</v>
      </c>
      <c r="Q172">
        <v>726.70565299999998</v>
      </c>
      <c r="R172">
        <v>545.66</v>
      </c>
      <c r="S172">
        <v>609.80999999999995</v>
      </c>
      <c r="T172">
        <v>211.57</v>
      </c>
      <c r="U172">
        <v>426.04654900000003</v>
      </c>
      <c r="W172">
        <v>208.48694499999999</v>
      </c>
      <c r="X172">
        <v>199.222341</v>
      </c>
      <c r="Y172">
        <v>415.88030500000002</v>
      </c>
      <c r="AA172">
        <v>1306.221456</v>
      </c>
      <c r="AB172">
        <v>821.77</v>
      </c>
      <c r="AC172">
        <v>138.80000000000001</v>
      </c>
      <c r="AE172">
        <v>363.94393700000001</v>
      </c>
      <c r="AF172">
        <v>471.57356700000003</v>
      </c>
      <c r="AG172">
        <v>221.22773599999999</v>
      </c>
      <c r="AH172">
        <v>220.94</v>
      </c>
      <c r="AJ172">
        <v>370</v>
      </c>
      <c r="AL172">
        <v>1430.5761210000001</v>
      </c>
      <c r="AN172">
        <v>147.75</v>
      </c>
      <c r="AQ172">
        <v>747.92418399999997</v>
      </c>
      <c r="AR172">
        <v>218.85046299999999</v>
      </c>
      <c r="AS172">
        <v>77.319452999999996</v>
      </c>
      <c r="AU172">
        <v>466.97955200000001</v>
      </c>
      <c r="AV172">
        <v>697.35859600000003</v>
      </c>
      <c r="AW172">
        <v>465.981922</v>
      </c>
      <c r="AX172">
        <v>1355.5145689999999</v>
      </c>
      <c r="AY172">
        <v>477.28565500000002</v>
      </c>
      <c r="AZ172">
        <v>279.921673</v>
      </c>
      <c r="BA172">
        <v>669.89480000000003</v>
      </c>
      <c r="BB172">
        <v>2.4500000000000002</v>
      </c>
      <c r="BC172">
        <v>202.392099</v>
      </c>
      <c r="BD172">
        <v>1239.346857</v>
      </c>
      <c r="BE172">
        <v>105.84</v>
      </c>
      <c r="BF172">
        <v>217.13136900000001</v>
      </c>
      <c r="BH172">
        <v>498.96080599999999</v>
      </c>
      <c r="BI172">
        <v>378.57903800000003</v>
      </c>
      <c r="BL172">
        <v>27.195039000000001</v>
      </c>
      <c r="BM172">
        <v>421.74875600000001</v>
      </c>
      <c r="BN172">
        <v>3924.1119130000002</v>
      </c>
      <c r="BO172">
        <v>1132.7068380000001</v>
      </c>
      <c r="BP172">
        <v>19.880858</v>
      </c>
      <c r="BR172">
        <v>391.72024299999998</v>
      </c>
      <c r="BT172">
        <v>703.17287899999997</v>
      </c>
      <c r="BU172">
        <v>628.96400000000006</v>
      </c>
      <c r="BV172">
        <v>515.48559799999998</v>
      </c>
      <c r="BW172">
        <v>1627.8302080000001</v>
      </c>
      <c r="BX172">
        <v>1728.0449679999999</v>
      </c>
      <c r="BZ172">
        <v>90.307804000000004</v>
      </c>
      <c r="CA172">
        <v>155.26</v>
      </c>
      <c r="CB172">
        <v>269.30764299999998</v>
      </c>
      <c r="CC172">
        <v>142.55672999999999</v>
      </c>
      <c r="CD172">
        <v>211.84451000000001</v>
      </c>
      <c r="CE172">
        <v>745.16371100000003</v>
      </c>
      <c r="CF172">
        <v>1674</v>
      </c>
      <c r="CG172">
        <v>240.75</v>
      </c>
      <c r="CH172">
        <v>910.159854</v>
      </c>
      <c r="CI172">
        <v>79.099999999999994</v>
      </c>
      <c r="CJ172">
        <v>462.19</v>
      </c>
      <c r="CK172">
        <v>787.00938299999996</v>
      </c>
      <c r="CL172">
        <v>953.62077699999998</v>
      </c>
      <c r="CM172">
        <v>905.14240500000005</v>
      </c>
      <c r="CN172">
        <v>1012.372348</v>
      </c>
      <c r="CO172">
        <v>302.41788400000002</v>
      </c>
      <c r="CP172">
        <v>198.57531399999999</v>
      </c>
      <c r="CQ172">
        <v>1265.733207</v>
      </c>
      <c r="CR172">
        <v>304.98273</v>
      </c>
      <c r="CS172">
        <v>612.67256699999996</v>
      </c>
      <c r="CT172">
        <v>142.03982400000001</v>
      </c>
      <c r="CU172">
        <v>346</v>
      </c>
      <c r="CV172">
        <v>542.72900000000004</v>
      </c>
      <c r="CW172">
        <v>837.99953500000004</v>
      </c>
    </row>
    <row r="173" spans="1:101">
      <c r="A173" s="1">
        <v>38646</v>
      </c>
      <c r="C173">
        <v>1505.8602229999999</v>
      </c>
      <c r="D173">
        <v>778.73388599999998</v>
      </c>
      <c r="E173">
        <v>315.662194</v>
      </c>
      <c r="F173">
        <v>120.15521099999999</v>
      </c>
      <c r="G173">
        <v>289.10493000000002</v>
      </c>
      <c r="H173">
        <v>283.95400000000001</v>
      </c>
      <c r="J173">
        <v>640.14841100000001</v>
      </c>
      <c r="K173">
        <v>2590.846</v>
      </c>
      <c r="L173">
        <v>314</v>
      </c>
      <c r="M173">
        <v>486.19641799999999</v>
      </c>
      <c r="N173">
        <v>1180.4095</v>
      </c>
      <c r="O173">
        <v>76.480896999999999</v>
      </c>
      <c r="P173">
        <v>622.95483000000002</v>
      </c>
      <c r="Q173">
        <v>728.98496899999998</v>
      </c>
      <c r="R173">
        <v>546</v>
      </c>
      <c r="S173">
        <v>603.03599999999994</v>
      </c>
      <c r="T173">
        <v>206.31</v>
      </c>
      <c r="U173">
        <v>424.54144300000002</v>
      </c>
      <c r="W173">
        <v>204.98204200000001</v>
      </c>
      <c r="X173">
        <v>187.041787</v>
      </c>
      <c r="Y173">
        <v>413.35799800000001</v>
      </c>
      <c r="AA173">
        <v>1288.1085740000001</v>
      </c>
      <c r="AB173">
        <v>817.82349999999997</v>
      </c>
      <c r="AC173">
        <v>137</v>
      </c>
      <c r="AE173">
        <v>366.04998499999999</v>
      </c>
      <c r="AF173">
        <v>470.16507899999999</v>
      </c>
      <c r="AG173">
        <v>221.797102</v>
      </c>
      <c r="AH173">
        <v>218.3</v>
      </c>
      <c r="AJ173">
        <v>365.81700000000001</v>
      </c>
      <c r="AL173">
        <v>1420.5775249999999</v>
      </c>
      <c r="AN173">
        <v>147.42599999999999</v>
      </c>
      <c r="AQ173">
        <v>746.11129200000005</v>
      </c>
      <c r="AR173">
        <v>214.291078</v>
      </c>
      <c r="AS173">
        <v>81.550178000000002</v>
      </c>
      <c r="AU173">
        <v>469.78119299999997</v>
      </c>
      <c r="AV173">
        <v>688.23715300000003</v>
      </c>
      <c r="AW173">
        <v>467.553</v>
      </c>
      <c r="AX173">
        <v>1359.9003620000001</v>
      </c>
      <c r="AY173">
        <v>475.57708300000002</v>
      </c>
      <c r="AZ173">
        <v>276.03387199999997</v>
      </c>
      <c r="BA173">
        <v>667.15340000000003</v>
      </c>
      <c r="BB173">
        <v>2.4975000000000001</v>
      </c>
      <c r="BC173">
        <v>202.718299</v>
      </c>
      <c r="BD173">
        <v>1220.548284</v>
      </c>
      <c r="BE173">
        <v>104.9337</v>
      </c>
      <c r="BF173">
        <v>216.487695</v>
      </c>
      <c r="BH173">
        <v>493.30875099999997</v>
      </c>
      <c r="BI173">
        <v>377.87061999999997</v>
      </c>
      <c r="BL173">
        <v>27.214075999999999</v>
      </c>
      <c r="BM173">
        <v>414.380154</v>
      </c>
      <c r="BN173">
        <v>3950.895039</v>
      </c>
      <c r="BO173">
        <v>1141.5125129999999</v>
      </c>
      <c r="BP173">
        <v>19.806491000000001</v>
      </c>
      <c r="BR173">
        <v>390.11389200000002</v>
      </c>
      <c r="BT173">
        <v>699.14546600000006</v>
      </c>
      <c r="BU173">
        <v>630</v>
      </c>
      <c r="BV173">
        <v>516.50033399999995</v>
      </c>
      <c r="BW173">
        <v>1578.376679</v>
      </c>
      <c r="BX173">
        <v>1711.429151</v>
      </c>
      <c r="BZ173">
        <v>89.214264</v>
      </c>
      <c r="CA173">
        <v>151.75</v>
      </c>
      <c r="CB173">
        <v>266.373672</v>
      </c>
      <c r="CC173">
        <v>139.81139999999999</v>
      </c>
      <c r="CD173">
        <v>210.55427800000001</v>
      </c>
      <c r="CE173">
        <v>738.85031100000003</v>
      </c>
      <c r="CF173">
        <v>1644</v>
      </c>
      <c r="CG173">
        <v>237.4212</v>
      </c>
      <c r="CH173">
        <v>907.048</v>
      </c>
      <c r="CI173">
        <v>78.099999999999994</v>
      </c>
      <c r="CJ173">
        <v>459.74</v>
      </c>
      <c r="CK173">
        <v>785.18682200000001</v>
      </c>
      <c r="CL173">
        <v>942.35371699999996</v>
      </c>
      <c r="CM173">
        <v>900.11784899999998</v>
      </c>
      <c r="CN173">
        <v>990.24976900000001</v>
      </c>
      <c r="CO173">
        <v>298.56351899999999</v>
      </c>
      <c r="CP173">
        <v>197.36926099999999</v>
      </c>
      <c r="CQ173">
        <v>1251.4532079999999</v>
      </c>
      <c r="CR173">
        <v>304.826908</v>
      </c>
      <c r="CS173">
        <v>608.92797900000005</v>
      </c>
      <c r="CT173">
        <v>141.208597</v>
      </c>
      <c r="CU173">
        <v>342.75</v>
      </c>
      <c r="CV173">
        <v>539.29999999999995</v>
      </c>
      <c r="CW173">
        <v>836.674983</v>
      </c>
    </row>
    <row r="174" spans="1:101">
      <c r="A174" s="1">
        <v>38649</v>
      </c>
      <c r="C174">
        <v>1570.842161</v>
      </c>
      <c r="D174">
        <v>779.81030699999997</v>
      </c>
      <c r="E174">
        <v>316.29034100000001</v>
      </c>
      <c r="F174">
        <v>125.265451</v>
      </c>
      <c r="G174">
        <v>291.18368299999997</v>
      </c>
      <c r="H174">
        <v>286.16302000000002</v>
      </c>
      <c r="J174">
        <v>639.23747300000002</v>
      </c>
      <c r="K174">
        <v>2612</v>
      </c>
      <c r="L174">
        <v>315.51</v>
      </c>
      <c r="M174">
        <v>492.53869800000001</v>
      </c>
      <c r="N174">
        <v>1191</v>
      </c>
      <c r="O174">
        <v>75.754429000000002</v>
      </c>
      <c r="P174">
        <v>629.98372500000005</v>
      </c>
      <c r="Q174">
        <v>746.12818600000003</v>
      </c>
      <c r="R174">
        <v>546.82000000000005</v>
      </c>
      <c r="S174">
        <v>611</v>
      </c>
      <c r="T174">
        <v>205.471</v>
      </c>
      <c r="U174">
        <v>426.81410699999998</v>
      </c>
      <c r="W174">
        <v>208.095236</v>
      </c>
      <c r="X174">
        <v>191.11971700000001</v>
      </c>
      <c r="Y174">
        <v>418.38259299999999</v>
      </c>
      <c r="AA174">
        <v>1288.2378289999999</v>
      </c>
      <c r="AB174">
        <v>825</v>
      </c>
      <c r="AC174">
        <v>136.1</v>
      </c>
      <c r="AE174">
        <v>392.81335200000001</v>
      </c>
      <c r="AF174">
        <v>475.45928600000002</v>
      </c>
      <c r="AG174">
        <v>222.53150299999999</v>
      </c>
      <c r="AH174">
        <v>221.5</v>
      </c>
      <c r="AJ174">
        <v>374.22300000000001</v>
      </c>
      <c r="AL174">
        <v>1422.1111739999999</v>
      </c>
      <c r="AN174">
        <v>148.42599999999999</v>
      </c>
      <c r="AQ174">
        <v>751.07674299999996</v>
      </c>
      <c r="AR174">
        <v>214.82747599999999</v>
      </c>
      <c r="AS174">
        <v>84.634257000000005</v>
      </c>
      <c r="AU174">
        <v>482.107325</v>
      </c>
      <c r="AV174">
        <v>701.22950200000002</v>
      </c>
      <c r="AW174">
        <v>466.91099500000001</v>
      </c>
      <c r="AX174">
        <v>1353.730665</v>
      </c>
      <c r="AY174">
        <v>471.99994099999998</v>
      </c>
      <c r="AZ174">
        <v>280.37258000000003</v>
      </c>
      <c r="BA174">
        <v>675</v>
      </c>
      <c r="BB174">
        <v>2.4525000000000001</v>
      </c>
      <c r="BC174">
        <v>201.70016000000001</v>
      </c>
      <c r="BD174">
        <v>1252.9361859999999</v>
      </c>
      <c r="BE174">
        <v>105.8874</v>
      </c>
      <c r="BF174">
        <v>219.12860499999999</v>
      </c>
      <c r="BH174">
        <v>504.06930499999999</v>
      </c>
      <c r="BI174">
        <v>379.00409000000002</v>
      </c>
      <c r="BM174">
        <v>426.26579800000002</v>
      </c>
      <c r="BN174">
        <v>3994.4240180000002</v>
      </c>
      <c r="BO174">
        <v>1149.5918710000001</v>
      </c>
      <c r="BP174">
        <v>19.930436</v>
      </c>
      <c r="BR174">
        <v>392.75273399999998</v>
      </c>
      <c r="BT174">
        <v>704.23625000000004</v>
      </c>
      <c r="BU174">
        <v>633.49990000000003</v>
      </c>
      <c r="BV174">
        <v>521.066643</v>
      </c>
      <c r="BW174">
        <v>1595.425477</v>
      </c>
      <c r="BX174">
        <v>1733.371803</v>
      </c>
      <c r="BZ174">
        <v>90.502154000000004</v>
      </c>
      <c r="CA174">
        <v>154.5</v>
      </c>
      <c r="CB174">
        <v>268.19775299999998</v>
      </c>
      <c r="CC174">
        <v>139.995</v>
      </c>
      <c r="CD174">
        <v>211.724479</v>
      </c>
      <c r="CE174">
        <v>747.52350899999999</v>
      </c>
      <c r="CF174">
        <v>1670</v>
      </c>
      <c r="CG174">
        <v>239.64580000000001</v>
      </c>
      <c r="CH174">
        <v>908.44896600000004</v>
      </c>
      <c r="CI174">
        <v>79.2</v>
      </c>
      <c r="CJ174">
        <v>463.5</v>
      </c>
      <c r="CK174">
        <v>782.88881000000003</v>
      </c>
      <c r="CL174">
        <v>959.023866</v>
      </c>
      <c r="CM174">
        <v>910.19906600000002</v>
      </c>
      <c r="CN174">
        <v>1000.001052</v>
      </c>
      <c r="CO174">
        <v>298.06424900000002</v>
      </c>
      <c r="CP174">
        <v>198.87041199999999</v>
      </c>
      <c r="CQ174">
        <v>1262.5332069999999</v>
      </c>
      <c r="CR174">
        <v>307.01815599999998</v>
      </c>
      <c r="CS174">
        <v>613.56131400000004</v>
      </c>
      <c r="CT174">
        <v>143.211555</v>
      </c>
      <c r="CU174">
        <v>348</v>
      </c>
      <c r="CV174">
        <v>549</v>
      </c>
      <c r="CW174">
        <v>850.80353200000002</v>
      </c>
    </row>
    <row r="175" spans="1:101">
      <c r="A175" s="1">
        <v>38650</v>
      </c>
      <c r="C175">
        <v>1573.0055669999999</v>
      </c>
      <c r="D175">
        <v>776.88418899999999</v>
      </c>
      <c r="E175">
        <v>316.37281300000001</v>
      </c>
      <c r="F175">
        <v>126.26167100000001</v>
      </c>
      <c r="G175">
        <v>291.40827899999999</v>
      </c>
      <c r="H175">
        <v>293.18599999999998</v>
      </c>
      <c r="J175">
        <v>641.98411899999996</v>
      </c>
      <c r="K175">
        <v>2590</v>
      </c>
      <c r="L175">
        <v>317.5</v>
      </c>
      <c r="M175">
        <v>495.68734699999999</v>
      </c>
      <c r="N175">
        <v>1190</v>
      </c>
      <c r="O175">
        <v>76.2791</v>
      </c>
      <c r="P175">
        <v>625.50306599999999</v>
      </c>
      <c r="Q175">
        <v>746.54247099999998</v>
      </c>
      <c r="R175">
        <v>548.36</v>
      </c>
      <c r="S175">
        <v>615.25</v>
      </c>
      <c r="T175">
        <v>205.38</v>
      </c>
      <c r="U175">
        <v>432.077361</v>
      </c>
      <c r="W175">
        <v>207.87267499999999</v>
      </c>
      <c r="X175">
        <v>190.321167</v>
      </c>
      <c r="Y175">
        <v>418.63282199999998</v>
      </c>
      <c r="AA175">
        <v>1314.088755</v>
      </c>
      <c r="AB175">
        <v>823.26</v>
      </c>
      <c r="AC175">
        <v>128</v>
      </c>
      <c r="AE175">
        <v>396.92492499999997</v>
      </c>
      <c r="AF175">
        <v>479.95464099999998</v>
      </c>
      <c r="AG175">
        <v>247.756911</v>
      </c>
      <c r="AH175">
        <v>221.64</v>
      </c>
      <c r="AJ175">
        <v>385.077</v>
      </c>
      <c r="AL175">
        <v>1421.6132359999999</v>
      </c>
      <c r="AN175">
        <v>150.06</v>
      </c>
      <c r="AQ175">
        <v>750.90311399999996</v>
      </c>
      <c r="AR175">
        <v>217.94931399999999</v>
      </c>
      <c r="AS175">
        <v>83.015806999999995</v>
      </c>
      <c r="AU175">
        <v>481.56034799999998</v>
      </c>
      <c r="AV175">
        <v>700.23696199999995</v>
      </c>
      <c r="AW175">
        <v>464.64336300000002</v>
      </c>
      <c r="AX175">
        <v>1378.827147</v>
      </c>
      <c r="AY175">
        <v>470.46851299999997</v>
      </c>
      <c r="AZ175">
        <v>280.310453</v>
      </c>
      <c r="BA175">
        <v>685.24</v>
      </c>
      <c r="BB175">
        <v>2.42</v>
      </c>
      <c r="BC175">
        <v>201.49257900000001</v>
      </c>
      <c r="BD175">
        <v>1256.0164339999999</v>
      </c>
      <c r="BE175">
        <v>106.13</v>
      </c>
      <c r="BF175">
        <v>221.366705</v>
      </c>
      <c r="BH175">
        <v>519.90556100000003</v>
      </c>
      <c r="BI175">
        <v>392.70018800000003</v>
      </c>
      <c r="BM175">
        <v>425.28707800000001</v>
      </c>
      <c r="BN175">
        <v>3995.7042820000001</v>
      </c>
      <c r="BO175">
        <v>1156.4588980000001</v>
      </c>
      <c r="BP175">
        <v>19.83128</v>
      </c>
      <c r="BR175">
        <v>394.00683500000002</v>
      </c>
      <c r="BT175">
        <v>702.27696800000001</v>
      </c>
      <c r="BU175">
        <v>628.79</v>
      </c>
      <c r="BV175">
        <v>517.76875299999995</v>
      </c>
      <c r="BW175">
        <v>1605.0115639999999</v>
      </c>
      <c r="BX175">
        <v>1709.7480210000001</v>
      </c>
      <c r="BZ175">
        <v>90.502154000000004</v>
      </c>
      <c r="CA175">
        <v>154.4</v>
      </c>
      <c r="CB175">
        <v>266.96239600000001</v>
      </c>
      <c r="CC175">
        <v>143.712917</v>
      </c>
      <c r="CD175">
        <v>214.79526999999999</v>
      </c>
      <c r="CE175">
        <v>750.53620899999999</v>
      </c>
      <c r="CF175">
        <v>1662.67</v>
      </c>
      <c r="CG175">
        <v>238.07</v>
      </c>
      <c r="CH175">
        <v>912.57451100000003</v>
      </c>
      <c r="CI175">
        <v>79.2</v>
      </c>
      <c r="CJ175">
        <v>461.01</v>
      </c>
      <c r="CK175">
        <v>785.63719600000002</v>
      </c>
      <c r="CL175">
        <v>958.04326900000001</v>
      </c>
      <c r="CM175">
        <v>906.98848699999996</v>
      </c>
      <c r="CN175">
        <v>1006.641921</v>
      </c>
      <c r="CO175">
        <v>296.196978</v>
      </c>
      <c r="CP175">
        <v>199.556836</v>
      </c>
      <c r="CQ175">
        <v>1262.777652</v>
      </c>
      <c r="CR175">
        <v>306.53121199999998</v>
      </c>
      <c r="CS175">
        <v>611.17157199999997</v>
      </c>
      <c r="CT175">
        <v>143.50498899999999</v>
      </c>
      <c r="CU175">
        <v>347.5</v>
      </c>
      <c r="CV175">
        <v>554.16750000000002</v>
      </c>
      <c r="CW175">
        <v>820.72738400000003</v>
      </c>
    </row>
    <row r="176" spans="1:101">
      <c r="A176" s="1">
        <v>38651</v>
      </c>
      <c r="C176">
        <v>1652.961865</v>
      </c>
      <c r="D176">
        <v>775.908817</v>
      </c>
      <c r="E176">
        <v>319.43107500000002</v>
      </c>
      <c r="F176">
        <v>126.372362</v>
      </c>
      <c r="G176">
        <v>293.45932800000003</v>
      </c>
      <c r="H176">
        <v>291.8</v>
      </c>
      <c r="J176">
        <v>645.65948700000001</v>
      </c>
      <c r="K176">
        <v>2585</v>
      </c>
      <c r="L176">
        <v>323</v>
      </c>
      <c r="M176">
        <v>495.777308</v>
      </c>
      <c r="N176">
        <v>1202.1510000000001</v>
      </c>
      <c r="O176">
        <v>78.297066000000001</v>
      </c>
      <c r="P176">
        <v>629.23073599999998</v>
      </c>
      <c r="Q176">
        <v>746.54247099999998</v>
      </c>
      <c r="R176">
        <v>561</v>
      </c>
      <c r="S176">
        <v>626.5</v>
      </c>
      <c r="T176">
        <v>205</v>
      </c>
      <c r="U176">
        <v>441.77859899999999</v>
      </c>
      <c r="W176">
        <v>205.869619</v>
      </c>
      <c r="X176">
        <v>193.515368</v>
      </c>
      <c r="Y176">
        <v>433.64655099999999</v>
      </c>
      <c r="AA176">
        <v>1340.801379</v>
      </c>
      <c r="AB176">
        <v>825</v>
      </c>
      <c r="AC176">
        <v>131.5</v>
      </c>
      <c r="AE176">
        <v>405.11834900000002</v>
      </c>
      <c r="AF176">
        <v>480.64404200000001</v>
      </c>
      <c r="AG176">
        <v>244.01064500000001</v>
      </c>
      <c r="AH176">
        <v>221.5</v>
      </c>
      <c r="AJ176">
        <v>387.80599999999998</v>
      </c>
      <c r="AL176">
        <v>1389.2472600000001</v>
      </c>
      <c r="AN176">
        <v>151</v>
      </c>
      <c r="AQ176">
        <v>752.81813999999997</v>
      </c>
      <c r="AR176">
        <v>224.21444399999999</v>
      </c>
      <c r="AS176">
        <v>81.550178000000002</v>
      </c>
      <c r="AU176">
        <v>484.71295300000003</v>
      </c>
      <c r="AV176">
        <v>696.26680199999998</v>
      </c>
      <c r="AW176">
        <v>466.61035299999998</v>
      </c>
      <c r="AX176">
        <v>1346.194759</v>
      </c>
      <c r="AY176">
        <v>468.57137</v>
      </c>
      <c r="AZ176">
        <v>283.61508400000002</v>
      </c>
      <c r="BA176">
        <v>702</v>
      </c>
      <c r="BB176">
        <v>2.4575</v>
      </c>
      <c r="BC176">
        <v>202.63921999999999</v>
      </c>
      <c r="BD176">
        <v>1238.4409020000001</v>
      </c>
      <c r="BE176">
        <v>106</v>
      </c>
      <c r="BF176">
        <v>223.443545</v>
      </c>
      <c r="BH176">
        <v>517.29889000000003</v>
      </c>
      <c r="BI176">
        <v>390.33879200000001</v>
      </c>
      <c r="BL176">
        <v>26.741789000000001</v>
      </c>
      <c r="BM176">
        <v>420.54277300000001</v>
      </c>
      <c r="BN176">
        <v>4021.309565</v>
      </c>
      <c r="BO176">
        <v>1164.9654089999999</v>
      </c>
      <c r="BP176">
        <v>19.657755999999999</v>
      </c>
      <c r="BR176">
        <v>391.22850299999999</v>
      </c>
      <c r="BT176">
        <v>711.70496600000001</v>
      </c>
      <c r="BU176">
        <v>621</v>
      </c>
      <c r="BV176">
        <v>518.02243699999997</v>
      </c>
      <c r="BW176">
        <v>1605.1995260000001</v>
      </c>
      <c r="BX176">
        <v>1666.468705</v>
      </c>
      <c r="BZ176">
        <v>92.575216999999995</v>
      </c>
      <c r="CA176">
        <v>155.25</v>
      </c>
      <c r="CB176">
        <v>268.54519699999997</v>
      </c>
      <c r="CC176">
        <v>143.905</v>
      </c>
      <c r="CD176">
        <v>215.555465</v>
      </c>
      <c r="CE176">
        <v>744.88174200000003</v>
      </c>
      <c r="CF176">
        <v>1691</v>
      </c>
      <c r="CG176">
        <v>258</v>
      </c>
      <c r="CH176">
        <v>911.56334800000002</v>
      </c>
      <c r="CI176">
        <v>79.686000000000007</v>
      </c>
      <c r="CJ176">
        <v>451.5</v>
      </c>
      <c r="CK176">
        <v>807.96532500000001</v>
      </c>
      <c r="CL176">
        <v>948.23729900000001</v>
      </c>
      <c r="CM176">
        <v>931.87047199999995</v>
      </c>
      <c r="CN176">
        <v>990.24976900000001</v>
      </c>
      <c r="CO176">
        <v>296.81607300000002</v>
      </c>
      <c r="CP176">
        <v>202.719517</v>
      </c>
      <c r="CQ176">
        <v>1265.555429</v>
      </c>
      <c r="CR176">
        <v>306.90041300000001</v>
      </c>
      <c r="CS176">
        <v>604.84171800000001</v>
      </c>
      <c r="CT176">
        <v>142.46044599999999</v>
      </c>
      <c r="CU176">
        <v>346</v>
      </c>
      <c r="CV176">
        <v>554.96</v>
      </c>
      <c r="CW176">
        <v>824.75402099999997</v>
      </c>
    </row>
    <row r="177" spans="1:101">
      <c r="A177" s="1">
        <v>38652</v>
      </c>
      <c r="C177">
        <v>1654.2778539999999</v>
      </c>
      <c r="D177">
        <v>762.97537699999998</v>
      </c>
      <c r="E177">
        <v>316.711569</v>
      </c>
      <c r="F177">
        <v>125.62796400000001</v>
      </c>
      <c r="G177">
        <v>292.46991700000001</v>
      </c>
      <c r="H177">
        <v>289.39999999999998</v>
      </c>
      <c r="J177">
        <v>642.53740000000005</v>
      </c>
      <c r="K177">
        <v>2506.64</v>
      </c>
      <c r="L177">
        <v>324.47000000000003</v>
      </c>
      <c r="M177">
        <v>490.469585</v>
      </c>
      <c r="N177">
        <v>1199.4957999999999</v>
      </c>
      <c r="O177">
        <v>77.489879999999999</v>
      </c>
      <c r="P177">
        <v>624.81791999999996</v>
      </c>
      <c r="Q177">
        <v>734.97562000000005</v>
      </c>
      <c r="R177">
        <v>557.12</v>
      </c>
      <c r="S177">
        <v>613.39</v>
      </c>
      <c r="T177">
        <v>203.39</v>
      </c>
      <c r="U177">
        <v>432.40717999999998</v>
      </c>
      <c r="W177">
        <v>204.16034500000001</v>
      </c>
      <c r="X177">
        <v>191.407195</v>
      </c>
      <c r="Y177">
        <v>427.60502700000001</v>
      </c>
      <c r="AA177">
        <v>1327.014218</v>
      </c>
      <c r="AB177">
        <v>822.23</v>
      </c>
      <c r="AC177">
        <v>129.935</v>
      </c>
      <c r="AE177">
        <v>397.546043</v>
      </c>
      <c r="AF177">
        <v>468.67295200000001</v>
      </c>
      <c r="AG177">
        <v>243.73974200000001</v>
      </c>
      <c r="AH177">
        <v>220.75</v>
      </c>
      <c r="AJ177">
        <v>384.80799999999999</v>
      </c>
      <c r="AL177">
        <v>1435.4758320000001</v>
      </c>
      <c r="AN177">
        <v>148.315</v>
      </c>
      <c r="AQ177">
        <v>742.12803799999995</v>
      </c>
      <c r="AR177">
        <v>220.34915899999999</v>
      </c>
      <c r="AS177">
        <v>81.084599999999995</v>
      </c>
      <c r="AU177">
        <v>479.58996999999999</v>
      </c>
      <c r="AV177">
        <v>688.72349799999995</v>
      </c>
      <c r="AW177">
        <v>460.95447000000001</v>
      </c>
      <c r="AX177">
        <v>1365.5261849999999</v>
      </c>
      <c r="AY177">
        <v>467.777084</v>
      </c>
      <c r="AZ177">
        <v>281.88889999999998</v>
      </c>
      <c r="BA177">
        <v>742.59</v>
      </c>
      <c r="BB177">
        <v>2.3975</v>
      </c>
      <c r="BC177">
        <v>198.09219400000001</v>
      </c>
      <c r="BD177">
        <v>1228.2066870000001</v>
      </c>
      <c r="BE177">
        <v>105.75</v>
      </c>
      <c r="BF177">
        <v>220.951337</v>
      </c>
      <c r="BH177">
        <v>520.523371</v>
      </c>
      <c r="BI177">
        <v>389.77205600000002</v>
      </c>
      <c r="BM177">
        <v>417.49878799999999</v>
      </c>
      <c r="BN177">
        <v>3956.91228</v>
      </c>
      <c r="BO177">
        <v>1146.9772290000001</v>
      </c>
      <c r="BP177">
        <v>19.732123999999999</v>
      </c>
      <c r="BR177">
        <v>383.99172600000003</v>
      </c>
      <c r="BT177">
        <v>702.49583800000005</v>
      </c>
      <c r="BU177">
        <v>615.5</v>
      </c>
      <c r="BV177">
        <v>514.94778799999995</v>
      </c>
      <c r="BW177">
        <v>1585.651429</v>
      </c>
      <c r="BX177">
        <v>1646.0996680000001</v>
      </c>
      <c r="BZ177">
        <v>91.800409999999999</v>
      </c>
      <c r="CA177">
        <v>154.28</v>
      </c>
      <c r="CB177">
        <v>262.88224700000001</v>
      </c>
      <c r="CC177">
        <v>142.55877000000001</v>
      </c>
      <c r="CD177">
        <v>212.19460000000001</v>
      </c>
      <c r="CE177">
        <v>747.09829300000001</v>
      </c>
      <c r="CF177">
        <v>1699.39</v>
      </c>
      <c r="CG177">
        <v>244.76300000000001</v>
      </c>
      <c r="CH177">
        <v>904.83911499999999</v>
      </c>
      <c r="CI177">
        <v>80</v>
      </c>
      <c r="CJ177">
        <v>467.67</v>
      </c>
      <c r="CK177">
        <v>789.40870399999994</v>
      </c>
      <c r="CL177">
        <v>940.39252299999998</v>
      </c>
      <c r="CM177">
        <v>922.57986000000005</v>
      </c>
      <c r="CN177">
        <v>980.31923400000005</v>
      </c>
      <c r="CO177">
        <v>293.67366700000002</v>
      </c>
      <c r="CP177">
        <v>199.91287800000001</v>
      </c>
      <c r="CQ177">
        <v>1254.9109860000001</v>
      </c>
      <c r="CR177">
        <v>303.91330399999998</v>
      </c>
      <c r="CS177">
        <v>604.34797000000003</v>
      </c>
      <c r="CT177">
        <v>141.11846299999999</v>
      </c>
      <c r="CU177">
        <v>339.25</v>
      </c>
      <c r="CV177">
        <v>552.39</v>
      </c>
      <c r="CW177">
        <v>811.50850600000001</v>
      </c>
    </row>
    <row r="178" spans="1:101">
      <c r="A178" s="1">
        <v>38653</v>
      </c>
      <c r="C178">
        <v>1627.818501</v>
      </c>
      <c r="D178">
        <v>755.17922499999997</v>
      </c>
      <c r="E178">
        <v>317.76833299999998</v>
      </c>
      <c r="F178">
        <v>126.612193</v>
      </c>
      <c r="G178">
        <v>291.87626999999998</v>
      </c>
      <c r="H178">
        <v>284.39999999999998</v>
      </c>
      <c r="J178">
        <v>641.905079</v>
      </c>
      <c r="K178">
        <v>2485</v>
      </c>
      <c r="L178">
        <v>321.10649999999998</v>
      </c>
      <c r="M178">
        <v>489.26410199999998</v>
      </c>
      <c r="N178">
        <v>1210.04</v>
      </c>
      <c r="O178">
        <v>77.691676000000001</v>
      </c>
      <c r="P178">
        <v>621.63374399999998</v>
      </c>
      <c r="Q178">
        <v>733.03676399999995</v>
      </c>
      <c r="R178">
        <v>554.61</v>
      </c>
      <c r="S178">
        <v>617.5</v>
      </c>
      <c r="T178">
        <v>205.09</v>
      </c>
      <c r="U178">
        <v>425.163569</v>
      </c>
      <c r="W178">
        <v>207.101721</v>
      </c>
      <c r="X178">
        <v>188.27687800000001</v>
      </c>
      <c r="Y178">
        <v>428.67670700000002</v>
      </c>
      <c r="AA178">
        <v>1340.801379</v>
      </c>
      <c r="AB178">
        <v>824.08799999999997</v>
      </c>
      <c r="AC178">
        <v>129.03540000000001</v>
      </c>
      <c r="AE178">
        <v>359.68451499999998</v>
      </c>
      <c r="AF178">
        <v>470.80098099999998</v>
      </c>
      <c r="AG178">
        <v>238.308729</v>
      </c>
      <c r="AH178">
        <v>218.75</v>
      </c>
      <c r="AJ178">
        <v>390</v>
      </c>
      <c r="AL178">
        <v>1466.925602</v>
      </c>
      <c r="AN178">
        <v>147.67599999999999</v>
      </c>
      <c r="AQ178">
        <v>742.87115300000005</v>
      </c>
      <c r="AR178">
        <v>220.83406299999999</v>
      </c>
      <c r="AS178">
        <v>80.719847999999999</v>
      </c>
      <c r="AU178">
        <v>472.89068600000002</v>
      </c>
      <c r="AV178">
        <v>684.35632199999998</v>
      </c>
      <c r="AW178">
        <v>463.15397999999999</v>
      </c>
      <c r="AX178">
        <v>1369.707482</v>
      </c>
      <c r="AY178">
        <v>462.59422799999999</v>
      </c>
      <c r="AZ178">
        <v>283.49844999999999</v>
      </c>
      <c r="BA178">
        <v>703.23</v>
      </c>
      <c r="BB178">
        <v>2.4024999999999999</v>
      </c>
      <c r="BC178">
        <v>197.350831</v>
      </c>
      <c r="BD178">
        <v>1224.153986</v>
      </c>
      <c r="BE178">
        <v>104.80200000000001</v>
      </c>
      <c r="BF178">
        <v>221.12237099999999</v>
      </c>
      <c r="BH178">
        <v>516.05479300000002</v>
      </c>
      <c r="BI178">
        <v>391.85008499999998</v>
      </c>
      <c r="BL178">
        <v>26.628475999999999</v>
      </c>
      <c r="BM178">
        <v>426.73856899999998</v>
      </c>
      <c r="BN178">
        <v>3943.2134540000002</v>
      </c>
      <c r="BO178">
        <v>1135.7454990000001</v>
      </c>
      <c r="BP178">
        <v>19.632967000000001</v>
      </c>
      <c r="BR178">
        <v>379.459521</v>
      </c>
      <c r="BT178">
        <v>695.86659999999995</v>
      </c>
      <c r="BU178">
        <v>623</v>
      </c>
      <c r="BV178">
        <v>514.31459400000006</v>
      </c>
      <c r="BW178">
        <v>1587.711497</v>
      </c>
      <c r="BX178">
        <v>1630.3048679999999</v>
      </c>
      <c r="BZ178">
        <v>91.169162</v>
      </c>
      <c r="CA178">
        <v>151.85</v>
      </c>
      <c r="CB178">
        <v>261.89936599999999</v>
      </c>
      <c r="CC178">
        <v>139.33029999999999</v>
      </c>
      <c r="CD178">
        <v>209.92401599999999</v>
      </c>
      <c r="CE178">
        <v>746.20714899999996</v>
      </c>
      <c r="CF178">
        <v>1716.33</v>
      </c>
      <c r="CG178">
        <v>245.5</v>
      </c>
      <c r="CH178">
        <v>905.01101200000005</v>
      </c>
      <c r="CI178">
        <v>79.55</v>
      </c>
      <c r="CJ178">
        <v>469</v>
      </c>
      <c r="CK178">
        <v>787.40258300000005</v>
      </c>
      <c r="CL178">
        <v>956.08207500000003</v>
      </c>
      <c r="CM178">
        <v>912.28594199999998</v>
      </c>
      <c r="CN178">
        <v>996.95469500000002</v>
      </c>
      <c r="CO178">
        <v>296.59160100000003</v>
      </c>
      <c r="CP178">
        <v>193.603554</v>
      </c>
      <c r="CQ178">
        <v>1259.8220960000001</v>
      </c>
      <c r="CR178">
        <v>307.01815599999998</v>
      </c>
      <c r="CS178">
        <v>604.34797000000003</v>
      </c>
      <c r="CT178">
        <v>143.71229500000001</v>
      </c>
      <c r="CU178">
        <v>340</v>
      </c>
      <c r="CV178">
        <v>551</v>
      </c>
      <c r="CW178">
        <v>814.060475</v>
      </c>
    </row>
    <row r="179" spans="1:101">
      <c r="A179" s="1">
        <v>38656</v>
      </c>
      <c r="C179">
        <v>1639.1838600000001</v>
      </c>
      <c r="D179">
        <v>762.14631099999997</v>
      </c>
      <c r="E179">
        <v>322.09146099999998</v>
      </c>
      <c r="F179">
        <v>129.739217</v>
      </c>
      <c r="G179">
        <v>297.51591400000001</v>
      </c>
      <c r="H179">
        <v>293.61399999999998</v>
      </c>
      <c r="J179">
        <v>651.75546099999997</v>
      </c>
      <c r="K179">
        <v>2518.1</v>
      </c>
      <c r="L179">
        <v>328.096</v>
      </c>
      <c r="M179">
        <v>500.83403900000002</v>
      </c>
      <c r="N179">
        <v>1242.31</v>
      </c>
      <c r="O179">
        <v>79.112324000000001</v>
      </c>
      <c r="P179">
        <v>646.00525200000004</v>
      </c>
      <c r="Q179">
        <v>736.93104700000004</v>
      </c>
      <c r="R179">
        <v>566.28</v>
      </c>
      <c r="S179">
        <v>624.46799999999996</v>
      </c>
      <c r="T179">
        <v>211.25</v>
      </c>
      <c r="U179">
        <v>435.228388</v>
      </c>
      <c r="W179">
        <v>211.549395</v>
      </c>
      <c r="X179">
        <v>202.29942199999999</v>
      </c>
      <c r="Y179">
        <v>438.45094499999999</v>
      </c>
      <c r="AA179">
        <v>1348.5566570000001</v>
      </c>
      <c r="AB179">
        <v>837.62</v>
      </c>
      <c r="AC179">
        <v>128.80160000000001</v>
      </c>
      <c r="AE179">
        <v>373.31466499999999</v>
      </c>
      <c r="AF179">
        <v>480.017314</v>
      </c>
      <c r="AG179">
        <v>243.921526</v>
      </c>
      <c r="AH179">
        <v>226</v>
      </c>
      <c r="AJ179">
        <v>386.22699999999998</v>
      </c>
      <c r="AL179">
        <v>1467.921478</v>
      </c>
      <c r="AN179">
        <v>149.5</v>
      </c>
      <c r="AQ179">
        <v>756.22263199999998</v>
      </c>
      <c r="AR179">
        <v>219.923259</v>
      </c>
      <c r="AS179">
        <v>81.307010000000005</v>
      </c>
      <c r="AU179">
        <v>488.65370899999999</v>
      </c>
      <c r="AV179">
        <v>697.96404500000006</v>
      </c>
      <c r="AW179">
        <v>476.35104100000001</v>
      </c>
      <c r="AX179">
        <v>1404.819931</v>
      </c>
      <c r="AY179">
        <v>483.99993999999998</v>
      </c>
      <c r="AZ179">
        <v>290.30210199999999</v>
      </c>
      <c r="BA179">
        <v>712.94629999999995</v>
      </c>
      <c r="BB179">
        <v>2.4500000000000002</v>
      </c>
      <c r="BC179">
        <v>205.18950899999999</v>
      </c>
      <c r="BD179">
        <v>1248.315814</v>
      </c>
      <c r="BE179">
        <v>107.446</v>
      </c>
      <c r="BF179">
        <v>221.85537400000001</v>
      </c>
      <c r="BH179">
        <v>521.17747999999995</v>
      </c>
      <c r="BI179">
        <v>393.75809299999997</v>
      </c>
      <c r="BL179">
        <v>26.515163000000001</v>
      </c>
      <c r="BM179">
        <v>427.98270500000001</v>
      </c>
      <c r="BN179">
        <v>3971.3792640000001</v>
      </c>
      <c r="BO179">
        <v>1151.034582</v>
      </c>
      <c r="BP179">
        <v>20.018685999999999</v>
      </c>
      <c r="BR179">
        <v>386.29782399999999</v>
      </c>
      <c r="BT179">
        <v>712.25758399999995</v>
      </c>
      <c r="BU179">
        <v>624.09799999999996</v>
      </c>
      <c r="BV179">
        <v>519.91999199999998</v>
      </c>
      <c r="BW179">
        <v>1618.5598990000001</v>
      </c>
      <c r="BX179">
        <v>1645.6500639999999</v>
      </c>
      <c r="BZ179">
        <v>94.126903999999996</v>
      </c>
      <c r="CA179">
        <v>151.75</v>
      </c>
      <c r="CB179">
        <v>266.98362900000001</v>
      </c>
      <c r="CC179">
        <v>144.14707999999999</v>
      </c>
      <c r="CD179">
        <v>213.22486599999999</v>
      </c>
      <c r="CE179">
        <v>764.48389299999997</v>
      </c>
      <c r="CF179">
        <v>1751</v>
      </c>
      <c r="CG179">
        <v>249.5</v>
      </c>
      <c r="CH179">
        <v>919.14706999999999</v>
      </c>
      <c r="CI179">
        <v>81.349999999999994</v>
      </c>
      <c r="CJ179">
        <v>479.01</v>
      </c>
      <c r="CK179">
        <v>792.41788599999995</v>
      </c>
      <c r="CL179">
        <v>958.28841799999998</v>
      </c>
      <c r="CM179">
        <v>946.928087</v>
      </c>
      <c r="CN179">
        <v>1001.800933</v>
      </c>
      <c r="CO179">
        <v>297.115635</v>
      </c>
      <c r="CP179">
        <v>200.84628599999999</v>
      </c>
      <c r="CQ179">
        <v>1274.288761</v>
      </c>
      <c r="CR179">
        <v>309.696348</v>
      </c>
      <c r="CS179">
        <v>611.75419499999998</v>
      </c>
      <c r="CT179">
        <v>146.96710300000001</v>
      </c>
      <c r="CU179">
        <v>346.17</v>
      </c>
      <c r="CV179">
        <v>555.99</v>
      </c>
      <c r="CW179">
        <v>830.05222600000002</v>
      </c>
    </row>
    <row r="180" spans="1:101">
      <c r="A180" s="1">
        <v>38657</v>
      </c>
      <c r="C180">
        <v>1673.8980529999999</v>
      </c>
      <c r="D180">
        <v>768.55450800000006</v>
      </c>
      <c r="E180">
        <v>330.10956900000002</v>
      </c>
      <c r="F180">
        <v>133.57789299999999</v>
      </c>
      <c r="G180">
        <v>299.296853</v>
      </c>
      <c r="H180">
        <v>294.88497999999998</v>
      </c>
      <c r="J180">
        <v>663.93752900000004</v>
      </c>
      <c r="K180">
        <v>2534</v>
      </c>
      <c r="L180">
        <v>336.25</v>
      </c>
      <c r="M180">
        <v>506.48271499999998</v>
      </c>
      <c r="N180">
        <v>1231</v>
      </c>
      <c r="O180">
        <v>78.586845999999994</v>
      </c>
      <c r="P180">
        <v>660.187994</v>
      </c>
      <c r="Q180">
        <v>758.97103600000003</v>
      </c>
      <c r="R180">
        <v>571.87</v>
      </c>
      <c r="S180">
        <v>629</v>
      </c>
      <c r="T180">
        <v>212.13</v>
      </c>
      <c r="U180">
        <v>442.66157900000002</v>
      </c>
      <c r="W180">
        <v>214.66525899999999</v>
      </c>
      <c r="X180">
        <v>202.29942199999999</v>
      </c>
      <c r="Y180">
        <v>453.672865</v>
      </c>
      <c r="AA180">
        <v>1335.6311929999999</v>
      </c>
      <c r="AB180">
        <v>833</v>
      </c>
      <c r="AC180">
        <v>129.61000000000001</v>
      </c>
      <c r="AE180">
        <v>373.20770700000003</v>
      </c>
      <c r="AF180">
        <v>480.15975200000003</v>
      </c>
      <c r="AG180">
        <v>250.23835800000001</v>
      </c>
      <c r="AH180">
        <v>225.7</v>
      </c>
      <c r="AJ180">
        <v>382.12599999999998</v>
      </c>
      <c r="AL180">
        <v>1463.9379730000001</v>
      </c>
      <c r="AM180">
        <v>278.98733299999998</v>
      </c>
      <c r="AN180">
        <v>150</v>
      </c>
      <c r="AQ180">
        <v>760.00672399999996</v>
      </c>
      <c r="AR180">
        <v>227.43283400000001</v>
      </c>
      <c r="AS180">
        <v>80.937315999999996</v>
      </c>
      <c r="AU180">
        <v>488.50983200000002</v>
      </c>
      <c r="AV180">
        <v>714.62879199999998</v>
      </c>
      <c r="AW180">
        <v>477.92211900000001</v>
      </c>
      <c r="AX180">
        <v>1391.445003</v>
      </c>
      <c r="AY180">
        <v>486.64439599999997</v>
      </c>
      <c r="AZ180">
        <v>292.34793999999999</v>
      </c>
      <c r="BA180">
        <v>724</v>
      </c>
      <c r="BB180">
        <v>2.5099999999999998</v>
      </c>
      <c r="BC180">
        <v>210.05285000000001</v>
      </c>
      <c r="BD180">
        <v>1287.815466</v>
      </c>
      <c r="BE180">
        <v>109</v>
      </c>
      <c r="BF180">
        <v>226.92775</v>
      </c>
      <c r="BH180">
        <v>525.92446900000004</v>
      </c>
      <c r="BI180">
        <v>391.30488600000001</v>
      </c>
      <c r="BL180">
        <v>27.534977000000001</v>
      </c>
      <c r="BM180">
        <v>430.263621</v>
      </c>
      <c r="BN180">
        <v>4032.8319419999998</v>
      </c>
      <c r="BO180">
        <v>1166.132116</v>
      </c>
      <c r="BP180">
        <v>19.851111</v>
      </c>
      <c r="BR180">
        <v>393.59705200000002</v>
      </c>
      <c r="BT180">
        <v>734.58</v>
      </c>
      <c r="BU180">
        <v>636</v>
      </c>
      <c r="BV180">
        <v>531.21399699999995</v>
      </c>
      <c r="BW180">
        <v>1636.0253720000001</v>
      </c>
      <c r="BX180">
        <v>1661.5817</v>
      </c>
      <c r="BZ180">
        <v>94.878907999999996</v>
      </c>
      <c r="CA180">
        <v>150.88</v>
      </c>
      <c r="CB180">
        <v>268.82508200000001</v>
      </c>
      <c r="CC180">
        <v>146.64879999999999</v>
      </c>
      <c r="CD180">
        <v>215.56546800000001</v>
      </c>
      <c r="CE180">
        <v>779.27597800000001</v>
      </c>
      <c r="CF180">
        <v>1740</v>
      </c>
      <c r="CG180">
        <v>246.87700000000001</v>
      </c>
      <c r="CH180">
        <v>924.45567500000004</v>
      </c>
      <c r="CI180">
        <v>81.3</v>
      </c>
      <c r="CJ180">
        <v>477</v>
      </c>
      <c r="CK180">
        <v>792.41788599999995</v>
      </c>
      <c r="CL180">
        <v>953.14028399999995</v>
      </c>
      <c r="CM180">
        <v>969.988068</v>
      </c>
      <c r="CN180">
        <v>1007.051462</v>
      </c>
      <c r="CO180">
        <v>298.813154</v>
      </c>
      <c r="CP180">
        <v>206.02974699999999</v>
      </c>
      <c r="CQ180">
        <v>1278.8887609999999</v>
      </c>
      <c r="CR180">
        <v>321.38300199999998</v>
      </c>
      <c r="CS180">
        <v>618.17292299999997</v>
      </c>
      <c r="CT180">
        <v>149.721172</v>
      </c>
      <c r="CU180">
        <v>351.84</v>
      </c>
      <c r="CV180">
        <v>557.98400000000004</v>
      </c>
      <c r="CW180">
        <v>833.58436300000005</v>
      </c>
    </row>
    <row r="181" spans="1:101">
      <c r="A181" s="1">
        <v>38658</v>
      </c>
      <c r="C181">
        <v>1669.487795</v>
      </c>
      <c r="D181">
        <v>771.51963999999998</v>
      </c>
      <c r="E181">
        <v>344.54216300000002</v>
      </c>
      <c r="F181">
        <v>138.414357</v>
      </c>
      <c r="G181">
        <v>301.07779299999999</v>
      </c>
      <c r="H181">
        <v>293.60000000000002</v>
      </c>
      <c r="J181">
        <v>662.30732599999999</v>
      </c>
      <c r="K181">
        <v>2531</v>
      </c>
      <c r="L181">
        <v>335.75</v>
      </c>
      <c r="M181">
        <v>511.727465</v>
      </c>
      <c r="N181">
        <v>1237</v>
      </c>
      <c r="O181">
        <v>80.315032000000002</v>
      </c>
      <c r="P181">
        <v>694.96298200000001</v>
      </c>
      <c r="Q181">
        <v>762.69960600000002</v>
      </c>
      <c r="R181">
        <v>573.51</v>
      </c>
      <c r="S181">
        <v>628</v>
      </c>
      <c r="T181">
        <v>209.75</v>
      </c>
      <c r="U181">
        <v>460.24615699999998</v>
      </c>
      <c r="W181">
        <v>212.82244800000001</v>
      </c>
      <c r="X181">
        <v>206.77130399999999</v>
      </c>
      <c r="Y181">
        <v>452.63992000000002</v>
      </c>
      <c r="AA181">
        <v>1325.290823</v>
      </c>
      <c r="AB181">
        <v>832.21</v>
      </c>
      <c r="AC181">
        <v>129.4</v>
      </c>
      <c r="AE181">
        <v>378.61527899999999</v>
      </c>
      <c r="AF181">
        <v>480.87194399999998</v>
      </c>
      <c r="AG181">
        <v>247.63313500000001</v>
      </c>
      <c r="AH181">
        <v>233.75</v>
      </c>
      <c r="AJ181">
        <v>385.80700000000002</v>
      </c>
      <c r="AL181">
        <v>1454.9750879999999</v>
      </c>
      <c r="AM181">
        <v>280.29301500000003</v>
      </c>
      <c r="AN181">
        <v>154</v>
      </c>
      <c r="AQ181">
        <v>758.35043900000005</v>
      </c>
      <c r="AR181">
        <v>227.60126299999999</v>
      </c>
      <c r="AS181">
        <v>79.583088000000004</v>
      </c>
      <c r="AU181">
        <v>487.86555700000002</v>
      </c>
      <c r="AV181">
        <v>718.19220900000005</v>
      </c>
      <c r="AW181">
        <v>479.99060100000003</v>
      </c>
      <c r="AX181">
        <v>1421.7887720000001</v>
      </c>
      <c r="AY181">
        <v>493.03993800000001</v>
      </c>
      <c r="AZ181">
        <v>290.80751600000002</v>
      </c>
      <c r="BA181">
        <v>715.84</v>
      </c>
      <c r="BB181">
        <v>2.4575</v>
      </c>
      <c r="BC181">
        <v>209.80572900000001</v>
      </c>
      <c r="BD181">
        <v>1286.5471279999999</v>
      </c>
      <c r="BE181">
        <v>108.49</v>
      </c>
      <c r="BF181">
        <v>227.69495900000001</v>
      </c>
      <c r="BH181">
        <v>525.10213399999998</v>
      </c>
      <c r="BI181">
        <v>392.11456099999998</v>
      </c>
      <c r="BL181">
        <v>27.324216</v>
      </c>
      <c r="BM181">
        <v>421.62102399999998</v>
      </c>
      <c r="BN181">
        <v>4107.0872600000002</v>
      </c>
      <c r="BO181">
        <v>1178.896236</v>
      </c>
      <c r="BP181">
        <v>20.004804</v>
      </c>
      <c r="BR181">
        <v>402.50574499999999</v>
      </c>
      <c r="BT181">
        <v>764.53021999999999</v>
      </c>
      <c r="BU181">
        <v>645.45000000000005</v>
      </c>
      <c r="BV181">
        <v>534.28864599999997</v>
      </c>
      <c r="BW181">
        <v>1632.724751</v>
      </c>
      <c r="BX181">
        <v>1669.224976</v>
      </c>
      <c r="BZ181">
        <v>96.021683999999993</v>
      </c>
      <c r="CA181">
        <v>149.87</v>
      </c>
      <c r="CB181">
        <v>267.33879400000001</v>
      </c>
      <c r="CC181">
        <v>146.2833</v>
      </c>
      <c r="CD181">
        <v>217.811046</v>
      </c>
      <c r="CE181">
        <v>783.60352999999998</v>
      </c>
      <c r="CF181">
        <v>1737</v>
      </c>
      <c r="CG181">
        <v>247.45</v>
      </c>
      <c r="CH181">
        <v>937.85358299999996</v>
      </c>
      <c r="CI181">
        <v>83.4</v>
      </c>
      <c r="CJ181">
        <v>474.26299999999998</v>
      </c>
      <c r="CK181">
        <v>800.94390099999998</v>
      </c>
      <c r="CL181">
        <v>945.36415</v>
      </c>
      <c r="CM181">
        <v>976.43860199999995</v>
      </c>
      <c r="CN181">
        <v>999.616713</v>
      </c>
      <c r="CO181">
        <v>297.914468</v>
      </c>
      <c r="CP181">
        <v>211.83034799999999</v>
      </c>
      <c r="CQ181">
        <v>1286.044316</v>
      </c>
      <c r="CR181">
        <v>323.26163200000002</v>
      </c>
      <c r="CS181">
        <v>613.93656299999998</v>
      </c>
      <c r="CT181">
        <v>149.721172</v>
      </c>
      <c r="CU181">
        <v>349.25</v>
      </c>
      <c r="CV181">
        <v>564.64</v>
      </c>
      <c r="CW181">
        <v>832.74548100000004</v>
      </c>
    </row>
    <row r="182" spans="1:101">
      <c r="A182" s="1">
        <v>38659</v>
      </c>
      <c r="C182">
        <v>1691.8333869999999</v>
      </c>
      <c r="D182">
        <v>788.39358500000003</v>
      </c>
      <c r="E182">
        <v>346.773931</v>
      </c>
      <c r="F182">
        <v>143.64940100000001</v>
      </c>
      <c r="G182">
        <v>308.30049400000001</v>
      </c>
      <c r="H182">
        <v>297.298</v>
      </c>
      <c r="J182">
        <v>669.84578299999998</v>
      </c>
      <c r="K182">
        <v>2561.9</v>
      </c>
      <c r="L182">
        <v>343</v>
      </c>
      <c r="M182">
        <v>525.03275699999995</v>
      </c>
      <c r="N182">
        <v>1257.1099999999999</v>
      </c>
      <c r="O182">
        <v>78.902456000000001</v>
      </c>
      <c r="P182">
        <v>702.68745999999999</v>
      </c>
      <c r="Q182">
        <v>771.17588699999999</v>
      </c>
      <c r="R182">
        <v>580.13</v>
      </c>
      <c r="S182">
        <v>638.75</v>
      </c>
      <c r="T182">
        <v>211.6541</v>
      </c>
      <c r="U182">
        <v>465.86721999999997</v>
      </c>
      <c r="W182">
        <v>219.58609899999999</v>
      </c>
      <c r="X182">
        <v>211.701021</v>
      </c>
      <c r="Y182">
        <v>461.42195099999998</v>
      </c>
      <c r="AA182">
        <v>1335.6311929999999</v>
      </c>
      <c r="AB182">
        <v>830.66</v>
      </c>
      <c r="AC182">
        <v>132</v>
      </c>
      <c r="AE182">
        <v>385.24104699999998</v>
      </c>
      <c r="AF182">
        <v>490.64891399999999</v>
      </c>
      <c r="AG182">
        <v>255.59766400000001</v>
      </c>
      <c r="AH182">
        <v>238</v>
      </c>
      <c r="AJ182">
        <v>388.80599999999998</v>
      </c>
      <c r="AL182">
        <v>1466.318117</v>
      </c>
      <c r="AM182">
        <v>279.07376299999999</v>
      </c>
      <c r="AN182">
        <v>156</v>
      </c>
      <c r="AQ182">
        <v>761.32936900000004</v>
      </c>
      <c r="AR182">
        <v>231.15350599999999</v>
      </c>
      <c r="AS182">
        <v>79.583088000000004</v>
      </c>
      <c r="AU182">
        <v>487.41237100000001</v>
      </c>
      <c r="AV182">
        <v>732.99078199999997</v>
      </c>
      <c r="AW182">
        <v>487.68794400000002</v>
      </c>
      <c r="AX182">
        <v>1417.3855759999999</v>
      </c>
      <c r="AY182">
        <v>501.14290899999997</v>
      </c>
      <c r="AZ182">
        <v>303.95605899999998</v>
      </c>
      <c r="BA182">
        <v>715.09739999999999</v>
      </c>
      <c r="BC182">
        <v>216.47799599999999</v>
      </c>
      <c r="BD182">
        <v>1311.23441</v>
      </c>
      <c r="BE182">
        <v>109.84</v>
      </c>
      <c r="BF182">
        <v>229.28019900000001</v>
      </c>
      <c r="BH182">
        <v>525.01921900000002</v>
      </c>
      <c r="BI182">
        <v>401.11620399999998</v>
      </c>
      <c r="BL182">
        <v>28.328166</v>
      </c>
      <c r="BM182">
        <v>427.15328099999999</v>
      </c>
      <c r="BN182">
        <v>4148.5166060000001</v>
      </c>
      <c r="BO182">
        <v>1188.3430780000001</v>
      </c>
      <c r="BP182">
        <v>19.980015000000002</v>
      </c>
      <c r="BR182">
        <v>406.83633700000001</v>
      </c>
      <c r="BT182">
        <v>765.77779699999996</v>
      </c>
      <c r="BU182">
        <v>647.94000000000005</v>
      </c>
      <c r="BV182">
        <v>541.32076199999995</v>
      </c>
      <c r="BW182">
        <v>1681.9934740000001</v>
      </c>
      <c r="BX182">
        <v>1682.3514709999999</v>
      </c>
      <c r="BZ182">
        <v>97.804518000000002</v>
      </c>
      <c r="CA182">
        <v>155.5</v>
      </c>
      <c r="CB182">
        <v>269.96392600000001</v>
      </c>
      <c r="CC182">
        <v>150.48178999999999</v>
      </c>
      <c r="CD182">
        <v>222.02713</v>
      </c>
      <c r="CE182">
        <v>802.40651600000001</v>
      </c>
      <c r="CF182">
        <v>1751.4801</v>
      </c>
      <c r="CG182">
        <v>252.5</v>
      </c>
      <c r="CH182">
        <v>939.82535099999996</v>
      </c>
      <c r="CI182">
        <v>85</v>
      </c>
      <c r="CJ182">
        <v>487.49799999999999</v>
      </c>
      <c r="CK182">
        <v>801.69619599999999</v>
      </c>
      <c r="CL182">
        <v>966.39795500000002</v>
      </c>
      <c r="CM182">
        <v>988.57731899999999</v>
      </c>
      <c r="CN182">
        <v>1013.6146230000001</v>
      </c>
      <c r="CO182">
        <v>307.96577300000001</v>
      </c>
      <c r="CP182">
        <v>212.59888599999999</v>
      </c>
      <c r="CQ182">
        <v>1240.0220979999999</v>
      </c>
      <c r="CR182">
        <v>325.40515900000003</v>
      </c>
      <c r="CS182">
        <v>621.323038</v>
      </c>
      <c r="CT182">
        <v>151.29950299999999</v>
      </c>
      <c r="CU182">
        <v>349.375</v>
      </c>
      <c r="CV182">
        <v>565.71299999999997</v>
      </c>
      <c r="CW182">
        <v>838.53200400000003</v>
      </c>
    </row>
    <row r="183" spans="1:101">
      <c r="A183" s="1">
        <v>38660</v>
      </c>
      <c r="C183">
        <v>1674.8950139999999</v>
      </c>
      <c r="D183">
        <v>788.37017600000001</v>
      </c>
      <c r="E183">
        <v>340.67721299999999</v>
      </c>
      <c r="F183">
        <v>141.13117800000001</v>
      </c>
      <c r="G183">
        <v>309.78461099999998</v>
      </c>
      <c r="H183">
        <v>295.87254000000001</v>
      </c>
      <c r="J183">
        <v>672.90859</v>
      </c>
      <c r="K183">
        <v>2602.1</v>
      </c>
      <c r="L183">
        <v>339.8</v>
      </c>
      <c r="M183">
        <v>524.06738199999995</v>
      </c>
      <c r="N183">
        <v>1267</v>
      </c>
      <c r="O183">
        <v>78.297066000000001</v>
      </c>
      <c r="P183">
        <v>694.77063399999997</v>
      </c>
      <c r="Q183">
        <v>777.61388399999998</v>
      </c>
      <c r="R183">
        <v>581.94759999999997</v>
      </c>
      <c r="S183">
        <v>644.79</v>
      </c>
      <c r="T183">
        <v>213.5</v>
      </c>
      <c r="U183">
        <v>466.39816200000001</v>
      </c>
      <c r="W183">
        <v>220.33613299999999</v>
      </c>
      <c r="X183">
        <v>214.128615</v>
      </c>
      <c r="Y183">
        <v>463.58492899999999</v>
      </c>
      <c r="AA183">
        <v>1347.6949589999999</v>
      </c>
      <c r="AB183">
        <v>838.9</v>
      </c>
      <c r="AC183">
        <v>132.994</v>
      </c>
      <c r="AE183">
        <v>383.34796999999998</v>
      </c>
      <c r="AF183">
        <v>493.121644</v>
      </c>
      <c r="AG183">
        <v>252.12766400000001</v>
      </c>
      <c r="AH183">
        <v>237.75</v>
      </c>
      <c r="AJ183">
        <v>385</v>
      </c>
      <c r="AL183">
        <v>1487.3908570000001</v>
      </c>
      <c r="AM183">
        <v>279.70390400000002</v>
      </c>
      <c r="AN183">
        <v>158.75</v>
      </c>
      <c r="AQ183">
        <v>766.11267899999996</v>
      </c>
      <c r="AR183">
        <v>229.04202799999999</v>
      </c>
      <c r="AS183">
        <v>80.901730000000001</v>
      </c>
      <c r="AU183">
        <v>492.69298300000003</v>
      </c>
      <c r="AV183">
        <v>723.065382</v>
      </c>
      <c r="AW183">
        <v>487.81362999999999</v>
      </c>
      <c r="AX183">
        <v>1440.176035</v>
      </c>
      <c r="AY183">
        <v>497.12290899999999</v>
      </c>
      <c r="AZ183">
        <v>305.98549100000002</v>
      </c>
      <c r="BA183">
        <v>731.00369999999998</v>
      </c>
      <c r="BB183">
        <v>2.52</v>
      </c>
      <c r="BC183">
        <v>213.51254399999999</v>
      </c>
      <c r="BD183">
        <v>1334.472164</v>
      </c>
      <c r="BE183">
        <v>110.44499999999999</v>
      </c>
      <c r="BF183">
        <v>228.085894</v>
      </c>
      <c r="BH183">
        <v>527.23406899999998</v>
      </c>
      <c r="BI183">
        <v>408.99382100000003</v>
      </c>
      <c r="BL183">
        <v>27.761603000000001</v>
      </c>
      <c r="BM183">
        <v>431.71511299999997</v>
      </c>
      <c r="BN183">
        <v>4176.2215219999998</v>
      </c>
      <c r="BO183">
        <v>1176.9373000000001</v>
      </c>
      <c r="BP183">
        <v>20.327062000000002</v>
      </c>
      <c r="BR183">
        <v>406.83305899999999</v>
      </c>
      <c r="BT183">
        <v>768.77533100000005</v>
      </c>
      <c r="BU183">
        <v>646.10450000000003</v>
      </c>
      <c r="BV183">
        <v>542.57903399999998</v>
      </c>
      <c r="BW183">
        <v>1670.610467</v>
      </c>
      <c r="BX183">
        <v>1707.2263270000001</v>
      </c>
      <c r="BZ183">
        <v>97.449506</v>
      </c>
      <c r="CA183">
        <v>157.93</v>
      </c>
      <c r="CB183">
        <v>273.68929700000001</v>
      </c>
      <c r="CC183">
        <v>152.83000000000001</v>
      </c>
      <c r="CD183">
        <v>223.64374599999999</v>
      </c>
      <c r="CE183">
        <v>807.45784000000003</v>
      </c>
      <c r="CF183">
        <v>1771.06</v>
      </c>
      <c r="CG183">
        <v>255.5</v>
      </c>
      <c r="CH183">
        <v>944.69854899999996</v>
      </c>
      <c r="CI183">
        <v>86.05</v>
      </c>
      <c r="CJ183">
        <v>489.76</v>
      </c>
      <c r="CK183">
        <v>811.47603700000002</v>
      </c>
      <c r="CL183">
        <v>964.51520900000003</v>
      </c>
      <c r="CM183">
        <v>994.96637099999998</v>
      </c>
      <c r="CN183">
        <v>1013.352097</v>
      </c>
      <c r="CO183">
        <v>309.92690599999997</v>
      </c>
      <c r="CP183">
        <v>211.21962300000001</v>
      </c>
      <c r="CQ183">
        <v>1243.3332089999999</v>
      </c>
      <c r="CR183">
        <v>331.12188099999997</v>
      </c>
      <c r="CS183">
        <v>616.44480399999998</v>
      </c>
      <c r="CT183">
        <v>149.06019499999999</v>
      </c>
      <c r="CU183">
        <v>355</v>
      </c>
      <c r="CV183">
        <v>564.20000000000005</v>
      </c>
      <c r="CW183">
        <v>841.09015499999998</v>
      </c>
    </row>
    <row r="184" spans="1:101">
      <c r="A184" s="1">
        <v>38663</v>
      </c>
      <c r="C184">
        <v>1696.8281629999999</v>
      </c>
      <c r="D184">
        <v>792.19753700000001</v>
      </c>
      <c r="E184">
        <v>341.785707</v>
      </c>
      <c r="F184">
        <v>138.3639</v>
      </c>
      <c r="G184">
        <v>312.25813900000003</v>
      </c>
      <c r="H184">
        <v>293</v>
      </c>
      <c r="J184">
        <v>675.02291500000001</v>
      </c>
      <c r="K184">
        <v>2605</v>
      </c>
      <c r="L184">
        <v>342.25</v>
      </c>
      <c r="M184">
        <v>528.97306700000001</v>
      </c>
      <c r="N184">
        <v>1280.9000000000001</v>
      </c>
      <c r="O184">
        <v>78.498863</v>
      </c>
      <c r="P184">
        <v>712.730549</v>
      </c>
      <c r="Q184">
        <v>788.621532</v>
      </c>
      <c r="R184">
        <v>582.08000000000004</v>
      </c>
      <c r="S184">
        <v>635.5</v>
      </c>
      <c r="T184">
        <v>212.75</v>
      </c>
      <c r="U184">
        <v>471.32092</v>
      </c>
      <c r="W184">
        <v>219.445886</v>
      </c>
      <c r="X184">
        <v>211.637137</v>
      </c>
      <c r="Y184">
        <v>459.90055999999998</v>
      </c>
      <c r="AA184">
        <v>1380.094787</v>
      </c>
      <c r="AB184">
        <v>847.5</v>
      </c>
      <c r="AC184">
        <v>134.30000000000001</v>
      </c>
      <c r="AE184">
        <v>361.57759199999998</v>
      </c>
      <c r="AF184">
        <v>489.37266599999998</v>
      </c>
      <c r="AG184">
        <v>247.756911</v>
      </c>
      <c r="AH184">
        <v>239</v>
      </c>
      <c r="AJ184">
        <v>389.87</v>
      </c>
      <c r="AL184">
        <v>1520.7029150000001</v>
      </c>
      <c r="AM184">
        <v>280.15095300000002</v>
      </c>
      <c r="AN184">
        <v>160.5</v>
      </c>
      <c r="AQ184">
        <v>773.67065000000002</v>
      </c>
      <c r="AR184">
        <v>231.29490100000001</v>
      </c>
      <c r="AS184">
        <v>81.036163999999999</v>
      </c>
      <c r="AU184">
        <v>497.32337100000001</v>
      </c>
      <c r="AV184">
        <v>730.06278899999995</v>
      </c>
      <c r="AW184">
        <v>495.20398399999999</v>
      </c>
      <c r="AX184">
        <v>1419.1346719999999</v>
      </c>
      <c r="AY184">
        <v>495.99993799999999</v>
      </c>
      <c r="AZ184">
        <v>306.43880899999999</v>
      </c>
      <c r="BA184">
        <v>734</v>
      </c>
      <c r="BB184">
        <v>2.5249999999999999</v>
      </c>
      <c r="BC184">
        <v>217.46647999999999</v>
      </c>
      <c r="BD184">
        <v>1342.05501</v>
      </c>
      <c r="BE184">
        <v>111</v>
      </c>
      <c r="BF184">
        <v>230.162734</v>
      </c>
      <c r="BH184">
        <v>535.56787899999995</v>
      </c>
      <c r="BI184">
        <v>405.92400600000002</v>
      </c>
      <c r="BL184">
        <v>28.328166</v>
      </c>
      <c r="BM184">
        <v>436.69995</v>
      </c>
      <c r="BN184">
        <v>4196.705747</v>
      </c>
      <c r="BO184">
        <v>1175.3874089999999</v>
      </c>
      <c r="BP184">
        <v>20.405396</v>
      </c>
      <c r="BR184">
        <v>406.50523199999998</v>
      </c>
      <c r="BT184">
        <v>779.69372199999998</v>
      </c>
      <c r="BU184">
        <v>651</v>
      </c>
      <c r="BV184">
        <v>552.75429399999996</v>
      </c>
      <c r="BW184">
        <v>1683.6398750000001</v>
      </c>
      <c r="BX184">
        <v>1719.2483589999999</v>
      </c>
      <c r="BZ184">
        <v>97.110042000000007</v>
      </c>
      <c r="CA184">
        <v>155.91</v>
      </c>
      <c r="CB184">
        <v>275.22364800000003</v>
      </c>
      <c r="CC184">
        <v>153.16999999999999</v>
      </c>
      <c r="CD184">
        <v>224.247702</v>
      </c>
      <c r="CE184">
        <v>809.71962599999995</v>
      </c>
      <c r="CF184">
        <v>1750</v>
      </c>
      <c r="CG184">
        <v>253.59</v>
      </c>
      <c r="CH184">
        <v>950.388464</v>
      </c>
      <c r="CI184">
        <v>86.95</v>
      </c>
      <c r="CJ184">
        <v>490.57</v>
      </c>
      <c r="CK184">
        <v>832.03877999999997</v>
      </c>
      <c r="CL184">
        <v>968.91809000000001</v>
      </c>
      <c r="CM184">
        <v>985.88845900000001</v>
      </c>
      <c r="CN184">
        <v>1033.965674</v>
      </c>
      <c r="CO184">
        <v>313.29198700000001</v>
      </c>
      <c r="CP184">
        <v>211.77774400000001</v>
      </c>
      <c r="CQ184">
        <v>1249.999875</v>
      </c>
      <c r="CR184">
        <v>334.28701699999999</v>
      </c>
      <c r="CS184">
        <v>626.56674399999997</v>
      </c>
      <c r="CT184">
        <v>150.72265100000001</v>
      </c>
      <c r="CU184">
        <v>355.2353</v>
      </c>
      <c r="CV184">
        <v>570.14250000000004</v>
      </c>
      <c r="CW184">
        <v>835.35043199999996</v>
      </c>
    </row>
    <row r="185" spans="1:101">
      <c r="A185" s="1">
        <v>38664</v>
      </c>
      <c r="C185">
        <v>1714.212477</v>
      </c>
      <c r="D185">
        <v>788.87151700000004</v>
      </c>
      <c r="E185">
        <v>338.72626300000002</v>
      </c>
      <c r="F185">
        <v>140.56849800000001</v>
      </c>
      <c r="G185">
        <v>312.65390300000001</v>
      </c>
      <c r="H185">
        <v>295.69317999999998</v>
      </c>
      <c r="J185">
        <v>670.18170399999997</v>
      </c>
      <c r="K185">
        <v>2615.248</v>
      </c>
      <c r="L185">
        <v>336.5</v>
      </c>
      <c r="M185">
        <v>530.29549999999995</v>
      </c>
      <c r="N185">
        <v>1290.171</v>
      </c>
      <c r="O185">
        <v>77.699263999999999</v>
      </c>
      <c r="P185">
        <v>704.15690800000004</v>
      </c>
      <c r="Q185">
        <v>799.57101499999999</v>
      </c>
      <c r="R185">
        <v>596</v>
      </c>
      <c r="S185">
        <v>636.72</v>
      </c>
      <c r="T185">
        <v>212.36449999999999</v>
      </c>
      <c r="U185">
        <v>479.50435599999997</v>
      </c>
      <c r="W185">
        <v>220.346994</v>
      </c>
      <c r="X185">
        <v>212.914818</v>
      </c>
      <c r="Y185">
        <v>449.45100400000001</v>
      </c>
      <c r="AA185">
        <v>1409.7371820000001</v>
      </c>
      <c r="AB185">
        <v>850.54740000000004</v>
      </c>
      <c r="AC185">
        <v>133</v>
      </c>
      <c r="AE185">
        <v>367.304148</v>
      </c>
      <c r="AF185">
        <v>498.28361000000001</v>
      </c>
      <c r="AG185">
        <v>254.56455299999999</v>
      </c>
      <c r="AH185">
        <v>240.75</v>
      </c>
      <c r="AJ185">
        <v>382</v>
      </c>
      <c r="AL185">
        <v>1520.7029150000001</v>
      </c>
      <c r="AM185">
        <v>277.58638000000002</v>
      </c>
      <c r="AN185">
        <v>159.5</v>
      </c>
      <c r="AQ185">
        <v>778.31973800000003</v>
      </c>
      <c r="AR185">
        <v>223.141648</v>
      </c>
      <c r="AS185">
        <v>81.154782999999995</v>
      </c>
      <c r="AU185">
        <v>497.71744699999999</v>
      </c>
      <c r="AV185">
        <v>742.340508</v>
      </c>
      <c r="AW185">
        <v>496.61795499999999</v>
      </c>
      <c r="AX185">
        <v>1465.411748</v>
      </c>
      <c r="AY185">
        <v>500.93422299999997</v>
      </c>
      <c r="AZ185">
        <v>305.16982999999999</v>
      </c>
      <c r="BA185">
        <v>734.4</v>
      </c>
      <c r="BB185">
        <v>2.6</v>
      </c>
      <c r="BC185">
        <v>220.23700299999999</v>
      </c>
      <c r="BD185">
        <v>1352.5912699999999</v>
      </c>
      <c r="BE185">
        <v>111.7193</v>
      </c>
      <c r="BF185">
        <v>228.447215</v>
      </c>
      <c r="BH185">
        <v>534.34257600000001</v>
      </c>
      <c r="BI185">
        <v>408.049263</v>
      </c>
      <c r="BL185">
        <v>28.554791000000002</v>
      </c>
      <c r="BM185">
        <v>430.827629</v>
      </c>
      <c r="BN185">
        <v>4195.7053489999998</v>
      </c>
      <c r="BO185">
        <v>1174.0639799999999</v>
      </c>
      <c r="BP185">
        <v>20.500585999999998</v>
      </c>
      <c r="BR185">
        <v>413.52892100000003</v>
      </c>
      <c r="BT185">
        <v>787.89926200000002</v>
      </c>
      <c r="BU185">
        <v>656.71910000000003</v>
      </c>
      <c r="BV185">
        <v>553.03080899999998</v>
      </c>
      <c r="BW185">
        <v>1693.8200730000001</v>
      </c>
      <c r="BX185">
        <v>1731.9545720000001</v>
      </c>
      <c r="BZ185">
        <v>96.594549000000001</v>
      </c>
      <c r="CA185">
        <v>154.09</v>
      </c>
      <c r="CB185">
        <v>273.61208699999997</v>
      </c>
      <c r="CC185">
        <v>153.61879999999999</v>
      </c>
      <c r="CD185">
        <v>226.31823499999999</v>
      </c>
      <c r="CE185">
        <v>813.48927100000003</v>
      </c>
      <c r="CF185">
        <v>1757</v>
      </c>
      <c r="CG185">
        <v>253.28190000000001</v>
      </c>
      <c r="CH185">
        <v>954.25080300000002</v>
      </c>
      <c r="CI185">
        <v>86.8</v>
      </c>
      <c r="CJ185">
        <v>495</v>
      </c>
      <c r="CK185">
        <v>836.85347100000001</v>
      </c>
      <c r="CL185">
        <v>952.15968699999996</v>
      </c>
      <c r="CM185">
        <v>975.735004</v>
      </c>
      <c r="CN185">
        <v>1026.3797099999999</v>
      </c>
      <c r="CO185">
        <v>313.29198700000001</v>
      </c>
      <c r="CP185">
        <v>216.197799</v>
      </c>
      <c r="CQ185">
        <v>1252.130541</v>
      </c>
      <c r="CR185">
        <v>330.28433799999999</v>
      </c>
      <c r="CS185">
        <v>621.88749099999995</v>
      </c>
      <c r="CT185">
        <v>152.39512199999999</v>
      </c>
      <c r="CU185">
        <v>364</v>
      </c>
      <c r="CV185">
        <v>577.68060000000003</v>
      </c>
      <c r="CW185">
        <v>828.25966700000004</v>
      </c>
    </row>
    <row r="186" spans="1:101">
      <c r="A186" s="1">
        <v>38665</v>
      </c>
      <c r="C186">
        <v>1712.9091490000001</v>
      </c>
      <c r="D186">
        <v>784.53032900000005</v>
      </c>
      <c r="E186">
        <v>339.753468</v>
      </c>
      <c r="F186">
        <v>142.13662199999999</v>
      </c>
      <c r="G186">
        <v>314.63272499999999</v>
      </c>
      <c r="H186">
        <v>299.64999999999998</v>
      </c>
      <c r="J186">
        <v>667.06159300000002</v>
      </c>
      <c r="K186">
        <v>2570.16</v>
      </c>
      <c r="L186">
        <v>334.16699999999997</v>
      </c>
      <c r="M186">
        <v>521.77615500000002</v>
      </c>
      <c r="N186">
        <v>1284.6651999999999</v>
      </c>
      <c r="O186">
        <v>78.498863</v>
      </c>
      <c r="P186">
        <v>705.35125300000004</v>
      </c>
      <c r="Q186">
        <v>795.41987400000005</v>
      </c>
      <c r="R186">
        <v>594.20000000000005</v>
      </c>
      <c r="S186">
        <v>635.77080000000001</v>
      </c>
      <c r="T186">
        <v>212.21</v>
      </c>
      <c r="U186">
        <v>475.25104700000003</v>
      </c>
      <c r="W186">
        <v>216.81306900000001</v>
      </c>
      <c r="X186">
        <v>213.51106899999999</v>
      </c>
      <c r="Y186">
        <v>445.62950899999998</v>
      </c>
      <c r="AA186">
        <v>1414.5454549999999</v>
      </c>
      <c r="AB186">
        <v>853.38</v>
      </c>
      <c r="AC186">
        <v>134.58199999999999</v>
      </c>
      <c r="AE186">
        <v>363.35708399999999</v>
      </c>
      <c r="AF186">
        <v>496.460399</v>
      </c>
      <c r="AG186">
        <v>251.288633</v>
      </c>
      <c r="AH186">
        <v>239.72</v>
      </c>
      <c r="AJ186">
        <v>389.87</v>
      </c>
      <c r="AL186">
        <v>1516.8720780000001</v>
      </c>
      <c r="AM186">
        <v>276.59144600000002</v>
      </c>
      <c r="AN186">
        <v>162</v>
      </c>
      <c r="AQ186">
        <v>777.53730099999996</v>
      </c>
      <c r="AR186">
        <v>221.64976999999999</v>
      </c>
      <c r="AS186">
        <v>81.906032999999994</v>
      </c>
      <c r="AU186">
        <v>498.89967300000001</v>
      </c>
      <c r="AV186">
        <v>745.49678500000005</v>
      </c>
      <c r="AW186">
        <v>495.46164099999999</v>
      </c>
      <c r="AX186">
        <v>1459.2855609999999</v>
      </c>
      <c r="AY186">
        <v>500.57136600000001</v>
      </c>
      <c r="AZ186">
        <v>300.66270300000002</v>
      </c>
      <c r="BA186">
        <v>745.94510000000002</v>
      </c>
      <c r="BB186">
        <v>2.58</v>
      </c>
      <c r="BC186">
        <v>219.00268299999999</v>
      </c>
      <c r="BD186">
        <v>1329.6977790000001</v>
      </c>
      <c r="BE186">
        <v>110</v>
      </c>
      <c r="BF186">
        <v>227.97203400000001</v>
      </c>
      <c r="BH186">
        <v>536.83003299999996</v>
      </c>
      <c r="BI186">
        <v>419.34750500000001</v>
      </c>
      <c r="BL186">
        <v>28.243181</v>
      </c>
      <c r="BM186">
        <v>435.230211</v>
      </c>
      <c r="BN186">
        <v>4182.6318039999996</v>
      </c>
      <c r="BO186">
        <v>1178.6785669999999</v>
      </c>
      <c r="BP186">
        <v>20.44605</v>
      </c>
      <c r="BR186">
        <v>416.131866</v>
      </c>
      <c r="BT186">
        <v>780.20162800000003</v>
      </c>
      <c r="BU186">
        <v>651.42999999999995</v>
      </c>
      <c r="BV186">
        <v>550.55485499999998</v>
      </c>
      <c r="BW186">
        <v>1702.7445310000001</v>
      </c>
      <c r="BX186">
        <v>1724.2526519999999</v>
      </c>
      <c r="BZ186">
        <v>95.731454999999997</v>
      </c>
      <c r="CA186">
        <v>156.94</v>
      </c>
      <c r="CB186">
        <v>273.92439999999999</v>
      </c>
      <c r="CC186">
        <v>151.05452</v>
      </c>
      <c r="CD186">
        <v>227.507541</v>
      </c>
      <c r="CE186">
        <v>806.14600399999995</v>
      </c>
      <c r="CF186">
        <v>1754</v>
      </c>
      <c r="CG186">
        <v>253.21</v>
      </c>
      <c r="CH186">
        <v>956.88063499999998</v>
      </c>
      <c r="CI186">
        <v>86.4</v>
      </c>
      <c r="CJ186">
        <v>492.56</v>
      </c>
      <c r="CK186">
        <v>832.12404000000004</v>
      </c>
      <c r="CL186">
        <v>960.02407500000004</v>
      </c>
      <c r="CM186">
        <v>973.92102699999998</v>
      </c>
      <c r="CN186">
        <v>1027.67554</v>
      </c>
      <c r="CO186">
        <v>308.47902299999998</v>
      </c>
      <c r="CP186">
        <v>209.038464</v>
      </c>
      <c r="CQ186">
        <v>1249.3754309999999</v>
      </c>
      <c r="CR186">
        <v>332.49506300000002</v>
      </c>
      <c r="CS186">
        <v>623.89052900000002</v>
      </c>
      <c r="CT186">
        <v>149.592682</v>
      </c>
      <c r="CU186">
        <v>363.11700000000002</v>
      </c>
      <c r="CV186">
        <v>575.21199999999999</v>
      </c>
      <c r="CW186">
        <v>830.89110900000003</v>
      </c>
    </row>
    <row r="187" spans="1:101">
      <c r="A187" s="1">
        <v>38666</v>
      </c>
      <c r="C187">
        <v>1723.915602</v>
      </c>
      <c r="D187">
        <v>784.61889299999996</v>
      </c>
      <c r="E187">
        <v>334.033638</v>
      </c>
      <c r="F187">
        <v>141.518597</v>
      </c>
      <c r="G187">
        <v>314.31611400000003</v>
      </c>
      <c r="H187">
        <v>303.8</v>
      </c>
      <c r="J187">
        <v>678.62912300000005</v>
      </c>
      <c r="K187">
        <v>2546.2399999999998</v>
      </c>
      <c r="L187">
        <v>334.31</v>
      </c>
      <c r="M187">
        <v>527.27279599999997</v>
      </c>
      <c r="N187">
        <v>1307.73</v>
      </c>
      <c r="O187">
        <v>77.971366000000003</v>
      </c>
      <c r="P187">
        <v>709.77077899999995</v>
      </c>
      <c r="Q187">
        <v>799.57101499999999</v>
      </c>
      <c r="R187">
        <v>594.53</v>
      </c>
      <c r="S187">
        <v>619.97</v>
      </c>
      <c r="T187">
        <v>208.22</v>
      </c>
      <c r="U187">
        <v>478.41361599999999</v>
      </c>
      <c r="W187">
        <v>213.545061</v>
      </c>
      <c r="X187">
        <v>214.011494</v>
      </c>
      <c r="Y187">
        <v>450.82255800000001</v>
      </c>
      <c r="AA187">
        <v>1418.3541580000001</v>
      </c>
      <c r="AB187">
        <v>856.14300000000003</v>
      </c>
      <c r="AC187">
        <v>138</v>
      </c>
      <c r="AE187">
        <v>362.99739899999997</v>
      </c>
      <c r="AF187">
        <v>501.27481599999999</v>
      </c>
      <c r="AG187">
        <v>250.702763</v>
      </c>
      <c r="AH187">
        <v>239.25</v>
      </c>
      <c r="AJ187">
        <v>389.87</v>
      </c>
      <c r="AL187">
        <v>1528.2118210000001</v>
      </c>
      <c r="AM187">
        <v>275.18373800000001</v>
      </c>
      <c r="AN187">
        <v>161</v>
      </c>
      <c r="AQ187">
        <v>779.02421200000003</v>
      </c>
      <c r="AR187">
        <v>221.10805500000001</v>
      </c>
      <c r="AS187">
        <v>81.658911000000003</v>
      </c>
      <c r="AU187">
        <v>496.350753</v>
      </c>
      <c r="AV187">
        <v>761.44948399999998</v>
      </c>
      <c r="AW187">
        <v>495.46792499999998</v>
      </c>
      <c r="AX187">
        <v>1468.596669</v>
      </c>
      <c r="AY187">
        <v>499.01708000000002</v>
      </c>
      <c r="AZ187">
        <v>303.56727899999998</v>
      </c>
      <c r="BA187">
        <v>754.83</v>
      </c>
      <c r="BB187">
        <v>2.65</v>
      </c>
      <c r="BC187">
        <v>215.983754</v>
      </c>
      <c r="BD187">
        <v>1335.033856</v>
      </c>
      <c r="BE187">
        <v>111.24</v>
      </c>
      <c r="BF187">
        <v>227.78291899999999</v>
      </c>
      <c r="BH187">
        <v>536.50758499999995</v>
      </c>
      <c r="BI187">
        <v>416.47472499999998</v>
      </c>
      <c r="BL187">
        <v>28.668104</v>
      </c>
      <c r="BM187">
        <v>438.32562100000001</v>
      </c>
      <c r="BN187">
        <v>4189.510663</v>
      </c>
      <c r="BO187">
        <v>1175.213274</v>
      </c>
      <c r="BP187">
        <v>20.525375</v>
      </c>
      <c r="BR187">
        <v>418.46271400000001</v>
      </c>
      <c r="BT187">
        <v>783.51180999999997</v>
      </c>
      <c r="BU187">
        <v>653.35900000000004</v>
      </c>
      <c r="BV187">
        <v>546.91195500000003</v>
      </c>
      <c r="BW187">
        <v>1714.6688710000001</v>
      </c>
      <c r="BX187">
        <v>1730.068188</v>
      </c>
      <c r="BZ187">
        <v>95.920621999999995</v>
      </c>
      <c r="CA187">
        <v>156.80000000000001</v>
      </c>
      <c r="CB187">
        <v>280.54166300000003</v>
      </c>
      <c r="CC187">
        <v>152.66</v>
      </c>
      <c r="CD187">
        <v>226.60830899999999</v>
      </c>
      <c r="CE187">
        <v>806.16108199999996</v>
      </c>
      <c r="CF187">
        <v>1735.12</v>
      </c>
      <c r="CG187">
        <v>256.75</v>
      </c>
      <c r="CH187">
        <v>958.73763599999995</v>
      </c>
      <c r="CI187">
        <v>86.8</v>
      </c>
      <c r="CJ187">
        <v>498</v>
      </c>
      <c r="CK187">
        <v>818.99899200000004</v>
      </c>
      <c r="CL187">
        <v>968.32973200000004</v>
      </c>
      <c r="CM187">
        <v>977.45266400000003</v>
      </c>
      <c r="CN187">
        <v>1032.296006</v>
      </c>
      <c r="CO187">
        <v>308.04964999999999</v>
      </c>
      <c r="CP187">
        <v>209.61582999999999</v>
      </c>
      <c r="CQ187">
        <v>1251.2220970000001</v>
      </c>
      <c r="CR187">
        <v>335.01743299999998</v>
      </c>
      <c r="CS187">
        <v>627.31714299999999</v>
      </c>
      <c r="CT187">
        <v>148.17889299999999</v>
      </c>
      <c r="CU187">
        <v>365</v>
      </c>
      <c r="CV187">
        <v>574.5</v>
      </c>
      <c r="CW187">
        <v>830.05222600000002</v>
      </c>
    </row>
    <row r="188" spans="1:101">
      <c r="A188" s="1">
        <v>38667</v>
      </c>
      <c r="C188">
        <v>1770.6033010000001</v>
      </c>
      <c r="D188">
        <v>790.44674399999997</v>
      </c>
      <c r="E188">
        <v>331.80925999999999</v>
      </c>
      <c r="F188">
        <v>142.74542400000001</v>
      </c>
      <c r="G188">
        <v>315.02848999999998</v>
      </c>
      <c r="H188">
        <v>317.642</v>
      </c>
      <c r="J188">
        <v>680.23956699999997</v>
      </c>
      <c r="K188">
        <v>2584</v>
      </c>
      <c r="L188">
        <v>335.89</v>
      </c>
      <c r="M188">
        <v>534.56866600000001</v>
      </c>
      <c r="N188">
        <v>1315.02</v>
      </c>
      <c r="O188">
        <v>78.297066000000001</v>
      </c>
      <c r="P188">
        <v>714.17300899999998</v>
      </c>
      <c r="Q188">
        <v>813.97489299999995</v>
      </c>
      <c r="R188">
        <v>591</v>
      </c>
      <c r="S188">
        <v>618.5</v>
      </c>
      <c r="T188">
        <v>209</v>
      </c>
      <c r="U188">
        <v>482.33797199999998</v>
      </c>
      <c r="W188">
        <v>218.7782</v>
      </c>
      <c r="X188">
        <v>218.88797500000001</v>
      </c>
      <c r="Y188">
        <v>462.18264699999997</v>
      </c>
      <c r="AA188">
        <v>1429.5562259999999</v>
      </c>
      <c r="AB188">
        <v>862.30190000000005</v>
      </c>
      <c r="AC188">
        <v>137.6</v>
      </c>
      <c r="AE188">
        <v>361.57759199999998</v>
      </c>
      <c r="AF188">
        <v>493.581435</v>
      </c>
      <c r="AG188">
        <v>252.83417399999999</v>
      </c>
      <c r="AH188">
        <v>240</v>
      </c>
      <c r="AJ188">
        <v>382</v>
      </c>
      <c r="AL188">
        <v>1530.1533810000001</v>
      </c>
      <c r="AM188">
        <v>277.66734500000001</v>
      </c>
      <c r="AN188">
        <v>160.75</v>
      </c>
      <c r="AQ188">
        <v>783.98625800000002</v>
      </c>
      <c r="AR188">
        <v>220.555285</v>
      </c>
      <c r="AS188">
        <v>77.121756000000005</v>
      </c>
      <c r="AU188">
        <v>504.81080700000001</v>
      </c>
      <c r="AV188">
        <v>770.596137</v>
      </c>
      <c r="AW188">
        <v>512.56647699999996</v>
      </c>
      <c r="AX188">
        <v>1472.7736150000001</v>
      </c>
      <c r="AY188">
        <v>500.31227999999999</v>
      </c>
      <c r="AZ188">
        <v>302.37372399999998</v>
      </c>
      <c r="BA188">
        <v>749.54</v>
      </c>
      <c r="BB188">
        <v>2.585</v>
      </c>
      <c r="BC188">
        <v>208.65206900000001</v>
      </c>
      <c r="BD188">
        <v>1364.3686889999999</v>
      </c>
      <c r="BE188">
        <v>111.83</v>
      </c>
      <c r="BF188">
        <v>229.90867499999999</v>
      </c>
      <c r="BH188">
        <v>535.95481600000005</v>
      </c>
      <c r="BI188">
        <v>415.31291800000002</v>
      </c>
      <c r="BL188">
        <v>29.094159000000001</v>
      </c>
      <c r="BM188">
        <v>437.93579099999999</v>
      </c>
      <c r="BN188">
        <v>4268.4005370000004</v>
      </c>
      <c r="BO188">
        <v>1157.7039649999999</v>
      </c>
      <c r="BP188">
        <v>20.723687999999999</v>
      </c>
      <c r="BR188">
        <v>418.23323599999998</v>
      </c>
      <c r="BT188">
        <v>779.13691800000004</v>
      </c>
      <c r="BU188">
        <v>658</v>
      </c>
      <c r="BV188">
        <v>551.67420900000002</v>
      </c>
      <c r="BW188">
        <v>1726.9992090000001</v>
      </c>
      <c r="BX188">
        <v>1737.818978</v>
      </c>
      <c r="BZ188">
        <v>95.645940999999993</v>
      </c>
      <c r="CA188">
        <v>156.34</v>
      </c>
      <c r="CB188">
        <v>284.28633600000001</v>
      </c>
      <c r="CC188">
        <v>154.69999999999999</v>
      </c>
      <c r="CD188">
        <v>228.55180899999999</v>
      </c>
      <c r="CE188">
        <v>811.227484</v>
      </c>
      <c r="CF188">
        <v>1721</v>
      </c>
      <c r="CG188">
        <v>258.57</v>
      </c>
      <c r="CH188">
        <v>965.40777200000002</v>
      </c>
      <c r="CI188">
        <v>87.4</v>
      </c>
      <c r="CJ188">
        <v>493</v>
      </c>
      <c r="CK188">
        <v>816.49134000000004</v>
      </c>
      <c r="CL188">
        <v>982.55819399999996</v>
      </c>
      <c r="CM188">
        <v>993.24068499999998</v>
      </c>
      <c r="CN188">
        <v>1049.3298769999999</v>
      </c>
      <c r="CO188">
        <v>308.78856999999999</v>
      </c>
      <c r="CP188">
        <v>207.49240699999999</v>
      </c>
      <c r="CQ188">
        <v>1266.6665399999999</v>
      </c>
      <c r="CR188">
        <v>332.09576900000002</v>
      </c>
      <c r="CS188">
        <v>632.491625</v>
      </c>
      <c r="CT188">
        <v>147.067251</v>
      </c>
      <c r="CU188">
        <v>363.71</v>
      </c>
      <c r="CV188">
        <v>579.76</v>
      </c>
      <c r="CW188">
        <v>833.11812099999997</v>
      </c>
    </row>
    <row r="189" spans="1:101">
      <c r="A189" s="1">
        <v>38670</v>
      </c>
      <c r="C189">
        <v>1783.6734630000001</v>
      </c>
      <c r="D189">
        <v>791.61231399999997</v>
      </c>
      <c r="E189">
        <v>337.03396199999997</v>
      </c>
      <c r="F189">
        <v>142.97603000000001</v>
      </c>
      <c r="G189">
        <v>315.91896000000003</v>
      </c>
      <c r="H189">
        <v>322.62400000000002</v>
      </c>
      <c r="J189">
        <v>673.50040300000001</v>
      </c>
      <c r="K189">
        <v>2587</v>
      </c>
      <c r="L189">
        <v>333.42</v>
      </c>
      <c r="M189">
        <v>537.01561700000002</v>
      </c>
      <c r="N189">
        <v>1328</v>
      </c>
      <c r="O189">
        <v>78.369713000000004</v>
      </c>
      <c r="P189">
        <v>750.54403600000001</v>
      </c>
      <c r="Q189">
        <v>806.23272599999996</v>
      </c>
      <c r="R189">
        <v>597.255</v>
      </c>
      <c r="S189">
        <v>626.55999999999995</v>
      </c>
      <c r="T189">
        <v>207.36</v>
      </c>
      <c r="U189">
        <v>499.69170500000001</v>
      </c>
      <c r="W189">
        <v>216.10745900000001</v>
      </c>
      <c r="X189">
        <v>221.294273</v>
      </c>
      <c r="Y189">
        <v>474.93430699999999</v>
      </c>
      <c r="AA189">
        <v>1445.9284789999999</v>
      </c>
      <c r="AB189">
        <v>861.5</v>
      </c>
      <c r="AC189">
        <v>136.80000000000001</v>
      </c>
      <c r="AE189">
        <v>293.42684100000002</v>
      </c>
      <c r="AF189">
        <v>494.86850800000002</v>
      </c>
      <c r="AG189">
        <v>258.48344400000002</v>
      </c>
      <c r="AH189">
        <v>242.25</v>
      </c>
      <c r="AJ189">
        <v>387.12</v>
      </c>
      <c r="AL189">
        <v>1520.075513</v>
      </c>
      <c r="AM189">
        <v>275.01813099999998</v>
      </c>
      <c r="AN189">
        <v>160.88</v>
      </c>
      <c r="AQ189">
        <v>787.25627199999997</v>
      </c>
      <c r="AR189">
        <v>220.550974</v>
      </c>
      <c r="AS189">
        <v>66.228628999999998</v>
      </c>
      <c r="AU189">
        <v>503.25440600000002</v>
      </c>
      <c r="AV189">
        <v>773.56581600000004</v>
      </c>
      <c r="AW189">
        <v>508.77810399999998</v>
      </c>
      <c r="AX189">
        <v>1467.1521419999999</v>
      </c>
      <c r="AY189">
        <v>497.14279499999998</v>
      </c>
      <c r="AZ189">
        <v>303.97938599999998</v>
      </c>
      <c r="BA189">
        <v>762.6</v>
      </c>
      <c r="BB189">
        <v>2.5649999999999999</v>
      </c>
      <c r="BC189">
        <v>213.265423</v>
      </c>
      <c r="BD189">
        <v>1359.657721</v>
      </c>
      <c r="BE189">
        <v>110.5</v>
      </c>
      <c r="BF189">
        <v>230.14318700000001</v>
      </c>
      <c r="BH189">
        <v>549.17518900000005</v>
      </c>
      <c r="BI189">
        <v>419.183718</v>
      </c>
      <c r="BL189">
        <v>28.668104</v>
      </c>
      <c r="BM189">
        <v>440.838775</v>
      </c>
      <c r="BN189">
        <v>4248.7612859999999</v>
      </c>
      <c r="BO189">
        <v>1169.6670630000001</v>
      </c>
      <c r="BP189">
        <v>20.94679</v>
      </c>
      <c r="BR189">
        <v>417.56119100000001</v>
      </c>
      <c r="BT189">
        <v>871.21060799999998</v>
      </c>
      <c r="BU189">
        <v>656.9</v>
      </c>
      <c r="BV189">
        <v>556.05472099999997</v>
      </c>
      <c r="BW189">
        <v>1736.0214080000001</v>
      </c>
      <c r="BX189">
        <v>1738.512933</v>
      </c>
      <c r="BZ189">
        <v>94.845997999999994</v>
      </c>
      <c r="CA189">
        <v>155.75</v>
      </c>
      <c r="CB189">
        <v>283.45633099999998</v>
      </c>
      <c r="CC189">
        <v>152.6651</v>
      </c>
      <c r="CD189">
        <v>227.808618</v>
      </c>
      <c r="CE189">
        <v>812.29806299999996</v>
      </c>
      <c r="CF189">
        <v>1739.92</v>
      </c>
      <c r="CG189">
        <v>258.52</v>
      </c>
      <c r="CH189">
        <v>951.02903600000002</v>
      </c>
      <c r="CI189">
        <v>87.8</v>
      </c>
      <c r="CJ189">
        <v>489.9</v>
      </c>
      <c r="CK189">
        <v>826.52194699999995</v>
      </c>
      <c r="CL189">
        <v>997.46326799999997</v>
      </c>
      <c r="CM189">
        <v>989.16324999999995</v>
      </c>
      <c r="CN189">
        <v>1051.785969</v>
      </c>
      <c r="CO189">
        <v>307.68019099999998</v>
      </c>
      <c r="CP189">
        <v>209.93665300000001</v>
      </c>
      <c r="CQ189">
        <v>1268.7109840000001</v>
      </c>
      <c r="CR189">
        <v>335.01743299999998</v>
      </c>
      <c r="CS189">
        <v>634.149632</v>
      </c>
      <c r="CT189">
        <v>146.28609700000001</v>
      </c>
      <c r="CU189">
        <v>360.34120000000001</v>
      </c>
      <c r="CV189">
        <v>579.29</v>
      </c>
      <c r="CW189">
        <v>830.46725200000003</v>
      </c>
    </row>
    <row r="190" spans="1:101">
      <c r="A190" s="1">
        <v>38671</v>
      </c>
      <c r="C190">
        <v>1805.7765939999999</v>
      </c>
      <c r="D190">
        <v>788.92028600000003</v>
      </c>
      <c r="E190">
        <v>334.18328500000001</v>
      </c>
      <c r="F190">
        <v>144.125373</v>
      </c>
      <c r="G190">
        <v>317.79884099999998</v>
      </c>
      <c r="H190">
        <v>318.46924000000001</v>
      </c>
      <c r="J190">
        <v>673.81755199999998</v>
      </c>
      <c r="K190">
        <v>2573.86</v>
      </c>
      <c r="L190">
        <v>337.39</v>
      </c>
      <c r="M190">
        <v>543.447857</v>
      </c>
      <c r="N190">
        <v>1326.8</v>
      </c>
      <c r="O190">
        <v>77.691676000000001</v>
      </c>
      <c r="P190">
        <v>759.84002599999997</v>
      </c>
      <c r="Q190">
        <v>806.28243999999995</v>
      </c>
      <c r="R190">
        <v>592.31299999999999</v>
      </c>
      <c r="S190">
        <v>632.04999999999995</v>
      </c>
      <c r="T190">
        <v>203.5</v>
      </c>
      <c r="U190">
        <v>498.59519399999999</v>
      </c>
      <c r="W190">
        <v>214.54952700000001</v>
      </c>
      <c r="X190">
        <v>220.921616</v>
      </c>
      <c r="Y190">
        <v>479.10812399999998</v>
      </c>
      <c r="AA190">
        <v>1428.6772940000001</v>
      </c>
      <c r="AB190">
        <v>831.52</v>
      </c>
      <c r="AC190">
        <v>137.6</v>
      </c>
      <c r="AE190">
        <v>297.71229299999999</v>
      </c>
      <c r="AF190">
        <v>493.08176099999997</v>
      </c>
      <c r="AG190">
        <v>256.52020299999998</v>
      </c>
      <c r="AH190">
        <v>241</v>
      </c>
      <c r="AJ190">
        <v>384.23</v>
      </c>
      <c r="AL190">
        <v>1513.940916</v>
      </c>
      <c r="AM190">
        <v>277.17062399999998</v>
      </c>
      <c r="AN190">
        <v>163.91800000000001</v>
      </c>
      <c r="AQ190">
        <v>789.60366899999997</v>
      </c>
      <c r="AR190">
        <v>217.79143500000001</v>
      </c>
      <c r="AS190">
        <v>66.465866000000005</v>
      </c>
      <c r="AU190">
        <v>500.77153199999998</v>
      </c>
      <c r="AV190">
        <v>781.51606200000003</v>
      </c>
      <c r="AW190">
        <v>504.36651499999999</v>
      </c>
      <c r="AX190">
        <v>1469.414567</v>
      </c>
      <c r="AY190">
        <v>497.94279499999999</v>
      </c>
      <c r="AZ190">
        <v>306.35094400000003</v>
      </c>
      <c r="BA190">
        <v>750.35</v>
      </c>
      <c r="BB190">
        <v>2.5525000000000002</v>
      </c>
      <c r="BC190">
        <v>213.56196800000001</v>
      </c>
      <c r="BD190">
        <v>1365.001589</v>
      </c>
      <c r="BE190">
        <v>110.3099</v>
      </c>
      <c r="BF190">
        <v>229.18539699999999</v>
      </c>
      <c r="BH190">
        <v>555.61493800000005</v>
      </c>
      <c r="BI190">
        <v>421.887045</v>
      </c>
      <c r="BL190">
        <v>28.242048</v>
      </c>
      <c r="BM190">
        <v>442.63862499999999</v>
      </c>
      <c r="BN190">
        <v>4278.6426499999998</v>
      </c>
      <c r="BO190">
        <v>1170.4767919999999</v>
      </c>
      <c r="BP190">
        <v>20.872422</v>
      </c>
      <c r="BR190">
        <v>417.97917000000001</v>
      </c>
      <c r="BT190">
        <v>879.04773499999999</v>
      </c>
      <c r="BU190">
        <v>654.66</v>
      </c>
      <c r="BV190">
        <v>557.76962400000002</v>
      </c>
      <c r="BW190">
        <v>1762.3361540000001</v>
      </c>
      <c r="BX190">
        <v>1753.809258</v>
      </c>
      <c r="BZ190">
        <v>94.579505999999995</v>
      </c>
      <c r="CA190">
        <v>156.93</v>
      </c>
      <c r="CB190">
        <v>283.56249500000001</v>
      </c>
      <c r="CC190">
        <v>149.8176</v>
      </c>
      <c r="CD190">
        <v>225.418003</v>
      </c>
      <c r="CE190">
        <v>810.15690500000005</v>
      </c>
      <c r="CF190">
        <v>1755</v>
      </c>
      <c r="CG190">
        <v>254.77</v>
      </c>
      <c r="CH190">
        <v>941.59488599999997</v>
      </c>
      <c r="CI190">
        <v>87.35</v>
      </c>
      <c r="CJ190">
        <v>497.68</v>
      </c>
      <c r="CK190">
        <v>831.62251000000003</v>
      </c>
      <c r="CL190">
        <v>1000.7482680000001</v>
      </c>
      <c r="CM190">
        <v>996.42718400000001</v>
      </c>
      <c r="CN190">
        <v>1050.9458850000001</v>
      </c>
      <c r="CO190">
        <v>309.29782599999999</v>
      </c>
      <c r="CP190">
        <v>209.90451300000001</v>
      </c>
      <c r="CQ190">
        <v>1267.999873</v>
      </c>
      <c r="CR190">
        <v>333.98511200000002</v>
      </c>
      <c r="CS190">
        <v>635.74048900000003</v>
      </c>
      <c r="CT190">
        <v>129.441214</v>
      </c>
      <c r="CU190">
        <v>362.46</v>
      </c>
      <c r="CV190">
        <v>578.13599999999997</v>
      </c>
      <c r="CW190">
        <v>833.14284599999996</v>
      </c>
    </row>
    <row r="191" spans="1:101">
      <c r="A191" s="1">
        <v>38672</v>
      </c>
      <c r="C191">
        <v>1781.5698749999999</v>
      </c>
      <c r="D191">
        <v>789.72789399999999</v>
      </c>
      <c r="E191">
        <v>334.61507999999998</v>
      </c>
      <c r="F191">
        <v>144.28753499999999</v>
      </c>
      <c r="G191">
        <v>315.55683499999998</v>
      </c>
      <c r="H191">
        <v>318.88661999999999</v>
      </c>
      <c r="J191">
        <v>674.80555400000003</v>
      </c>
      <c r="K191">
        <v>2581.13</v>
      </c>
      <c r="L191">
        <v>340</v>
      </c>
      <c r="M191">
        <v>537.13256699999999</v>
      </c>
      <c r="N191">
        <v>1307.0399</v>
      </c>
      <c r="O191">
        <v>78.700659000000002</v>
      </c>
      <c r="P191">
        <v>740.50169300000005</v>
      </c>
      <c r="Q191">
        <v>826.08528699999999</v>
      </c>
      <c r="R191">
        <v>583.82000000000005</v>
      </c>
      <c r="S191">
        <v>626.30999999999995</v>
      </c>
      <c r="T191">
        <v>206</v>
      </c>
      <c r="U191">
        <v>496.01550700000001</v>
      </c>
      <c r="W191">
        <v>215.66233600000001</v>
      </c>
      <c r="X191">
        <v>216.10688999999999</v>
      </c>
      <c r="Y191">
        <v>472.68224800000002</v>
      </c>
      <c r="AA191">
        <v>1413.183972</v>
      </c>
      <c r="AB191">
        <v>840.95</v>
      </c>
      <c r="AC191">
        <v>137.21199999999999</v>
      </c>
      <c r="AE191">
        <v>299.10607099999999</v>
      </c>
      <c r="AF191">
        <v>484.29046499999998</v>
      </c>
      <c r="AG191">
        <v>254.902872</v>
      </c>
      <c r="AH191">
        <v>240.5</v>
      </c>
      <c r="AJ191">
        <v>385.12</v>
      </c>
      <c r="AL191">
        <v>1498.354458</v>
      </c>
      <c r="AM191">
        <v>275.829476</v>
      </c>
      <c r="AN191">
        <v>165.28579999999999</v>
      </c>
      <c r="AQ191">
        <v>783.11811299999999</v>
      </c>
      <c r="AR191">
        <v>217.724107</v>
      </c>
      <c r="AS191">
        <v>65.022675000000007</v>
      </c>
      <c r="AU191">
        <v>498.556828</v>
      </c>
      <c r="AV191">
        <v>777.97517500000004</v>
      </c>
      <c r="AW191">
        <v>510.286339</v>
      </c>
      <c r="AX191">
        <v>1463.2099760000001</v>
      </c>
      <c r="AY191">
        <v>495.26850999999999</v>
      </c>
      <c r="AZ191">
        <v>304.01048800000001</v>
      </c>
      <c r="BA191">
        <v>743.75</v>
      </c>
      <c r="BB191">
        <v>2.54</v>
      </c>
      <c r="BC191">
        <v>213.611392</v>
      </c>
      <c r="BD191">
        <v>1434.1272469999999</v>
      </c>
      <c r="BE191">
        <v>110.75</v>
      </c>
      <c r="BF191">
        <v>228.94106300000001</v>
      </c>
      <c r="BH191">
        <v>552.76818200000002</v>
      </c>
      <c r="BI191">
        <v>413.71661399999999</v>
      </c>
      <c r="BL191">
        <v>28.101541000000001</v>
      </c>
      <c r="BM191">
        <v>441.10419000000002</v>
      </c>
      <c r="BN191">
        <v>4286.324235</v>
      </c>
      <c r="BO191">
        <v>1165.4007469999999</v>
      </c>
      <c r="BP191">
        <v>20.822844</v>
      </c>
      <c r="BR191">
        <v>415.930252</v>
      </c>
      <c r="BT191">
        <v>870.58263299999999</v>
      </c>
      <c r="BU191">
        <v>649.78</v>
      </c>
      <c r="BV191">
        <v>560.87471400000004</v>
      </c>
      <c r="BW191">
        <v>1736.7732579999999</v>
      </c>
      <c r="BX191">
        <v>1771.852081</v>
      </c>
      <c r="BZ191">
        <v>95.477504999999994</v>
      </c>
      <c r="CA191">
        <v>156.96</v>
      </c>
      <c r="CB191">
        <v>277.78141399999998</v>
      </c>
      <c r="CC191">
        <v>149.51499999999999</v>
      </c>
      <c r="CD191">
        <v>225.09792100000001</v>
      </c>
      <c r="CE191">
        <v>819.52070200000003</v>
      </c>
      <c r="CF191">
        <v>1768</v>
      </c>
      <c r="CG191">
        <v>254</v>
      </c>
      <c r="CH191">
        <v>962.60685100000001</v>
      </c>
      <c r="CI191">
        <v>87.4</v>
      </c>
      <c r="CJ191">
        <v>498.73</v>
      </c>
      <c r="CK191">
        <v>822.30909199999996</v>
      </c>
      <c r="CL191">
        <v>998.12026800000001</v>
      </c>
      <c r="CM191">
        <v>1000.09527</v>
      </c>
      <c r="CN191">
        <v>1057.456541</v>
      </c>
      <c r="CO191">
        <v>310.54600099999999</v>
      </c>
      <c r="CP191">
        <v>207.210139</v>
      </c>
      <c r="CQ191">
        <v>1247.2887639999999</v>
      </c>
      <c r="CR191">
        <v>332.82618500000001</v>
      </c>
      <c r="CS191">
        <v>643.35408900000004</v>
      </c>
      <c r="CT191">
        <v>128.750193</v>
      </c>
      <c r="CU191">
        <v>355.9</v>
      </c>
      <c r="CV191">
        <v>569</v>
      </c>
      <c r="CW191">
        <v>836.674983</v>
      </c>
    </row>
    <row r="192" spans="1:101">
      <c r="A192" s="1">
        <v>38673</v>
      </c>
      <c r="C192">
        <v>1811.569438</v>
      </c>
      <c r="D192">
        <v>806.63305000000003</v>
      </c>
      <c r="E192">
        <v>346.58918199999999</v>
      </c>
      <c r="F192">
        <v>146.60254800000001</v>
      </c>
      <c r="G192">
        <v>318.11248399999999</v>
      </c>
      <c r="H192">
        <v>331</v>
      </c>
      <c r="J192">
        <v>681.800611</v>
      </c>
      <c r="K192">
        <v>2591.02</v>
      </c>
      <c r="L192">
        <v>342.75</v>
      </c>
      <c r="M192">
        <v>540.90194899999995</v>
      </c>
      <c r="N192">
        <v>1305</v>
      </c>
      <c r="O192">
        <v>79.104252000000002</v>
      </c>
      <c r="P192">
        <v>740.44055900000001</v>
      </c>
      <c r="Q192">
        <v>834.08928300000002</v>
      </c>
      <c r="R192">
        <v>586.25</v>
      </c>
      <c r="S192">
        <v>642.16999999999996</v>
      </c>
      <c r="T192">
        <v>208.06</v>
      </c>
      <c r="U192">
        <v>492.20657299999999</v>
      </c>
      <c r="W192">
        <v>215.21721199999999</v>
      </c>
      <c r="X192">
        <v>221.709519</v>
      </c>
      <c r="Y192">
        <v>463.42378100000002</v>
      </c>
      <c r="AA192">
        <v>1429.5562259999999</v>
      </c>
      <c r="AB192">
        <v>846.83</v>
      </c>
      <c r="AC192">
        <v>138.19999999999999</v>
      </c>
      <c r="AE192">
        <v>295.31991799999997</v>
      </c>
      <c r="AF192">
        <v>501.69643400000001</v>
      </c>
      <c r="AG192">
        <v>255.79405399999999</v>
      </c>
      <c r="AH192">
        <v>243.5</v>
      </c>
      <c r="AJ192">
        <v>385.12</v>
      </c>
      <c r="AL192">
        <v>1499.630175</v>
      </c>
      <c r="AM192">
        <v>275.18373800000001</v>
      </c>
      <c r="AN192">
        <v>166</v>
      </c>
      <c r="AQ192">
        <v>797.64678000000004</v>
      </c>
      <c r="AR192">
        <v>218.31767199999999</v>
      </c>
      <c r="AS192">
        <v>68.399345999999994</v>
      </c>
      <c r="AU192">
        <v>497.17756300000002</v>
      </c>
      <c r="AV192">
        <v>792.04691100000002</v>
      </c>
      <c r="AW192">
        <v>515.21443599999998</v>
      </c>
      <c r="AX192">
        <v>1472.8606339999999</v>
      </c>
      <c r="AY192">
        <v>498.10279500000001</v>
      </c>
      <c r="AZ192">
        <v>304.80360000000002</v>
      </c>
      <c r="BA192">
        <v>751.5</v>
      </c>
      <c r="BB192">
        <v>2.5499999999999998</v>
      </c>
      <c r="BC192">
        <v>211.89459299999999</v>
      </c>
      <c r="BD192">
        <v>1435.033203</v>
      </c>
      <c r="BE192">
        <v>110.75</v>
      </c>
      <c r="BF192">
        <v>228.452395</v>
      </c>
      <c r="BH192">
        <v>553.79817300000002</v>
      </c>
      <c r="BI192">
        <v>414.96059700000001</v>
      </c>
      <c r="BL192">
        <v>28.665838000000001</v>
      </c>
      <c r="BM192">
        <v>446.99310000000003</v>
      </c>
      <c r="BN192">
        <v>4288.8591580000002</v>
      </c>
      <c r="BO192">
        <v>1158.0348220000001</v>
      </c>
      <c r="BP192">
        <v>21.047184999999999</v>
      </c>
      <c r="BR192">
        <v>418.520084</v>
      </c>
      <c r="BT192">
        <v>866.51335500000005</v>
      </c>
      <c r="BU192">
        <v>648</v>
      </c>
      <c r="BV192">
        <v>531.21399699999995</v>
      </c>
      <c r="BW192">
        <v>1789.40275</v>
      </c>
      <c r="BX192">
        <v>1775.0775040000001</v>
      </c>
      <c r="BZ192">
        <v>94.777845999999997</v>
      </c>
      <c r="CA192">
        <v>158</v>
      </c>
      <c r="CB192">
        <v>277.95513599999998</v>
      </c>
      <c r="CC192">
        <v>149.52860000000001</v>
      </c>
      <c r="CD192">
        <v>229.809133</v>
      </c>
      <c r="CE192">
        <v>819.90068199999996</v>
      </c>
      <c r="CF192">
        <v>1788</v>
      </c>
      <c r="CG192">
        <v>252.94630000000001</v>
      </c>
      <c r="CH192">
        <v>965.30058899999995</v>
      </c>
      <c r="CI192">
        <v>88.4</v>
      </c>
      <c r="CJ192">
        <v>495.33</v>
      </c>
      <c r="CK192">
        <v>812.81010800000001</v>
      </c>
      <c r="CL192">
        <v>994.32535800000005</v>
      </c>
      <c r="CM192">
        <v>994.17094999999995</v>
      </c>
      <c r="CN192">
        <v>1070.120817</v>
      </c>
      <c r="CO192">
        <v>308.219402</v>
      </c>
      <c r="CP192">
        <v>211.27094500000001</v>
      </c>
      <c r="CQ192">
        <v>1251.1109859999999</v>
      </c>
      <c r="CR192">
        <v>329.93373800000001</v>
      </c>
      <c r="CS192">
        <v>640.39159900000004</v>
      </c>
      <c r="CT192">
        <v>128.00308899999999</v>
      </c>
      <c r="CU192">
        <v>360.57</v>
      </c>
      <c r="CV192">
        <v>563.02</v>
      </c>
      <c r="CW192">
        <v>842.33373200000005</v>
      </c>
    </row>
    <row r="193" spans="1:101">
      <c r="A193" s="1">
        <v>38674</v>
      </c>
      <c r="C193">
        <v>1843.1877669999999</v>
      </c>
      <c r="D193">
        <v>812.29557499999999</v>
      </c>
      <c r="E193">
        <v>339.47634399999998</v>
      </c>
      <c r="F193">
        <v>147.56971100000001</v>
      </c>
      <c r="G193">
        <v>323.141661</v>
      </c>
      <c r="H193">
        <v>339.63</v>
      </c>
      <c r="J193">
        <v>686.24168099999997</v>
      </c>
      <c r="K193">
        <v>2623</v>
      </c>
      <c r="L193">
        <v>347.12020000000001</v>
      </c>
      <c r="M193">
        <v>549.73975800000005</v>
      </c>
      <c r="N193">
        <v>1315.8212000000001</v>
      </c>
      <c r="O193">
        <v>78.700659000000002</v>
      </c>
      <c r="P193">
        <v>734.29139399999997</v>
      </c>
      <c r="Q193">
        <v>870.34523000000002</v>
      </c>
      <c r="R193">
        <v>592</v>
      </c>
      <c r="S193">
        <v>646.67650000000003</v>
      </c>
      <c r="T193">
        <v>209.70230000000001</v>
      </c>
      <c r="U193">
        <v>491.00041099999999</v>
      </c>
      <c r="W193">
        <v>214.45160000000001</v>
      </c>
      <c r="X193">
        <v>222.90734499999999</v>
      </c>
      <c r="Y193">
        <v>467.17721399999999</v>
      </c>
      <c r="AA193">
        <v>1404.5669969999999</v>
      </c>
      <c r="AB193">
        <v>848.56</v>
      </c>
      <c r="AC193">
        <v>142</v>
      </c>
      <c r="AE193">
        <v>290.58722699999998</v>
      </c>
      <c r="AF193">
        <v>500.14385600000003</v>
      </c>
      <c r="AG193">
        <v>255.91782900000001</v>
      </c>
      <c r="AH193">
        <v>246.1</v>
      </c>
      <c r="AJ193">
        <v>380.11</v>
      </c>
      <c r="AL193">
        <v>1493.39599</v>
      </c>
      <c r="AM193">
        <v>283.19088900000003</v>
      </c>
      <c r="AN193">
        <v>172.58600000000001</v>
      </c>
      <c r="AQ193">
        <v>806.24303499999996</v>
      </c>
      <c r="AR193">
        <v>217.05403899999999</v>
      </c>
      <c r="AS193">
        <v>68.803835000000007</v>
      </c>
      <c r="AU193">
        <v>495.65997800000002</v>
      </c>
      <c r="AV193">
        <v>790.71690699999999</v>
      </c>
      <c r="AW193">
        <v>527.09059600000001</v>
      </c>
      <c r="AX193">
        <v>1464.7416089999999</v>
      </c>
      <c r="AY193">
        <v>506.603365</v>
      </c>
      <c r="AZ193">
        <v>310.557545</v>
      </c>
      <c r="BA193">
        <v>747.62599999999998</v>
      </c>
      <c r="BB193">
        <v>2.5499999999999998</v>
      </c>
      <c r="BC193">
        <v>215.750867</v>
      </c>
      <c r="BD193">
        <v>1442.550729</v>
      </c>
      <c r="BE193">
        <v>112.57989999999999</v>
      </c>
      <c r="BF193">
        <v>231.431805</v>
      </c>
      <c r="BH193">
        <v>553.22891400000003</v>
      </c>
      <c r="BI193">
        <v>418.12108999999998</v>
      </c>
      <c r="BL193">
        <v>28.101541000000001</v>
      </c>
      <c r="BM193">
        <v>455.68546199999997</v>
      </c>
      <c r="BN193">
        <v>4323.3494730000002</v>
      </c>
      <c r="BO193">
        <v>1180.6045039999999</v>
      </c>
      <c r="BP193">
        <v>21.318625999999998</v>
      </c>
      <c r="BR193">
        <v>425.453621</v>
      </c>
      <c r="BT193">
        <v>873.41806499999996</v>
      </c>
      <c r="BU193">
        <v>648.70600000000002</v>
      </c>
      <c r="BV193">
        <v>532.44182699999999</v>
      </c>
      <c r="BW193">
        <v>1852.031847</v>
      </c>
      <c r="BX193">
        <v>1783.5926219999999</v>
      </c>
      <c r="BZ193">
        <v>97.288843999999997</v>
      </c>
      <c r="CA193">
        <v>158.4</v>
      </c>
      <c r="CB193">
        <v>280.31968499999999</v>
      </c>
      <c r="CC193">
        <v>150.79</v>
      </c>
      <c r="CD193">
        <v>234.38230999999999</v>
      </c>
      <c r="CE193">
        <v>835.93524200000002</v>
      </c>
      <c r="CF193">
        <v>1807</v>
      </c>
      <c r="CG193">
        <v>258</v>
      </c>
      <c r="CH193">
        <v>964.70096899999999</v>
      </c>
      <c r="CI193">
        <v>90.45</v>
      </c>
      <c r="CJ193">
        <v>498.75</v>
      </c>
      <c r="CK193">
        <v>837.55561299999999</v>
      </c>
      <c r="CL193">
        <v>992.11901499999999</v>
      </c>
      <c r="CM193">
        <v>1020.081123</v>
      </c>
      <c r="CN193">
        <v>1052.6692129999999</v>
      </c>
      <c r="CO193">
        <v>307.92623099999997</v>
      </c>
      <c r="CP193">
        <v>212.63737699999999</v>
      </c>
      <c r="CQ193">
        <v>1252.999875</v>
      </c>
      <c r="CR193">
        <v>336.96520900000002</v>
      </c>
      <c r="CS193">
        <v>630.83164299999999</v>
      </c>
      <c r="CT193">
        <v>128.04915700000001</v>
      </c>
      <c r="CU193">
        <v>364.25</v>
      </c>
      <c r="CV193">
        <v>574.5</v>
      </c>
      <c r="CW193">
        <v>835.42372399999999</v>
      </c>
    </row>
    <row r="194" spans="1:101">
      <c r="A194" s="1">
        <v>38677</v>
      </c>
      <c r="C194">
        <v>1835.405786</v>
      </c>
      <c r="D194">
        <v>805.00515299999995</v>
      </c>
      <c r="E194">
        <v>343.13880899999998</v>
      </c>
      <c r="F194">
        <v>151.198351</v>
      </c>
      <c r="G194">
        <v>324.42789499999998</v>
      </c>
      <c r="H194">
        <v>340</v>
      </c>
      <c r="J194">
        <v>694.07159899999999</v>
      </c>
      <c r="K194">
        <v>2598</v>
      </c>
      <c r="L194">
        <v>349</v>
      </c>
      <c r="M194">
        <v>546.51554099999998</v>
      </c>
      <c r="N194">
        <v>1308</v>
      </c>
      <c r="O194">
        <v>78.297066000000001</v>
      </c>
      <c r="P194">
        <v>739.56977500000005</v>
      </c>
      <c r="Q194">
        <v>845.55670599999996</v>
      </c>
      <c r="R194">
        <v>591.75</v>
      </c>
      <c r="S194">
        <v>653.5</v>
      </c>
      <c r="T194">
        <v>209.31219999999999</v>
      </c>
      <c r="U194">
        <v>498.214878</v>
      </c>
      <c r="W194">
        <v>214.00825699999999</v>
      </c>
      <c r="X194">
        <v>217.20569499999999</v>
      </c>
      <c r="Y194">
        <v>465.425612</v>
      </c>
      <c r="AA194">
        <v>1399.8190440000001</v>
      </c>
      <c r="AB194">
        <v>845</v>
      </c>
      <c r="AC194">
        <v>142.19999999999999</v>
      </c>
      <c r="AE194">
        <v>283.96145899999999</v>
      </c>
      <c r="AF194">
        <v>507.08060399999999</v>
      </c>
      <c r="AG194">
        <v>253.120507</v>
      </c>
      <c r="AH194">
        <v>247.75</v>
      </c>
      <c r="AJ194">
        <v>379.19</v>
      </c>
      <c r="AL194">
        <v>1433.0658120000001</v>
      </c>
      <c r="AM194">
        <v>293.12531999999999</v>
      </c>
      <c r="AN194">
        <v>170.7961</v>
      </c>
      <c r="AQ194">
        <v>804.73663299999998</v>
      </c>
      <c r="AR194">
        <v>214.415888</v>
      </c>
      <c r="AS194">
        <v>69.688333999999998</v>
      </c>
      <c r="AU194">
        <v>494.797347</v>
      </c>
      <c r="AV194">
        <v>782.89569200000005</v>
      </c>
      <c r="AW194">
        <v>529.76771399999996</v>
      </c>
      <c r="AX194">
        <v>1472.3733239999999</v>
      </c>
      <c r="AY194">
        <v>515.78530699999999</v>
      </c>
      <c r="AZ194">
        <v>311.37398300000001</v>
      </c>
      <c r="BA194">
        <v>746</v>
      </c>
      <c r="BC194">
        <v>218.81180699999999</v>
      </c>
      <c r="BD194">
        <v>1409.6664539999999</v>
      </c>
      <c r="BE194">
        <v>111.65600000000001</v>
      </c>
      <c r="BF194">
        <v>234.31641300000001</v>
      </c>
      <c r="BH194">
        <v>554.61074199999996</v>
      </c>
      <c r="BI194">
        <v>421.27308199999999</v>
      </c>
      <c r="BL194">
        <v>28.243181</v>
      </c>
      <c r="BM194">
        <v>453.28013299999998</v>
      </c>
      <c r="BN194">
        <v>4344.8271839999998</v>
      </c>
      <c r="BO194">
        <v>1204.5254749999999</v>
      </c>
      <c r="BP194">
        <v>21.626010999999998</v>
      </c>
      <c r="BR194">
        <v>432.73137600000001</v>
      </c>
      <c r="BT194">
        <v>879.16495699999996</v>
      </c>
      <c r="BU194">
        <v>645.96</v>
      </c>
      <c r="BV194">
        <v>524.86276799999996</v>
      </c>
      <c r="BW194">
        <v>1814.2137970000001</v>
      </c>
      <c r="BX194">
        <v>1793.530835</v>
      </c>
      <c r="BZ194">
        <v>98.276139999999998</v>
      </c>
      <c r="CA194">
        <v>158.5</v>
      </c>
      <c r="CB194">
        <v>280.15561400000001</v>
      </c>
      <c r="CC194">
        <v>151.63999999999999</v>
      </c>
      <c r="CD194">
        <v>234.56035499999999</v>
      </c>
      <c r="CE194">
        <v>826.93182300000001</v>
      </c>
      <c r="CF194">
        <v>1826</v>
      </c>
      <c r="CG194">
        <v>257.38339999999999</v>
      </c>
      <c r="CH194">
        <v>979.61461099999997</v>
      </c>
      <c r="CI194">
        <v>90.8</v>
      </c>
      <c r="CJ194">
        <v>505</v>
      </c>
      <c r="CK194">
        <v>833.54337099999998</v>
      </c>
      <c r="CL194">
        <v>1001.513134</v>
      </c>
      <c r="CM194">
        <v>1023.371966</v>
      </c>
      <c r="CN194">
        <v>1063.757175</v>
      </c>
      <c r="CO194">
        <v>307.454521</v>
      </c>
      <c r="CP194">
        <v>213.18908200000001</v>
      </c>
      <c r="CQ194">
        <v>1245.555431</v>
      </c>
      <c r="CR194">
        <v>336.47826500000002</v>
      </c>
      <c r="CS194">
        <v>639.40410199999997</v>
      </c>
      <c r="CT194">
        <v>126.438778</v>
      </c>
      <c r="CU194">
        <v>364</v>
      </c>
      <c r="CV194">
        <v>572.32000000000005</v>
      </c>
      <c r="CW194">
        <v>833.89174800000001</v>
      </c>
    </row>
    <row r="195" spans="1:101">
      <c r="A195" s="1">
        <v>38678</v>
      </c>
      <c r="C195">
        <v>1826.4331340000001</v>
      </c>
      <c r="D195">
        <v>810.04685400000005</v>
      </c>
      <c r="E195">
        <v>345.04468000000003</v>
      </c>
      <c r="F195">
        <v>148.51058599999999</v>
      </c>
      <c r="G195">
        <v>324.42789499999998</v>
      </c>
      <c r="H195">
        <v>337.44799999999998</v>
      </c>
      <c r="J195">
        <v>695.09912099999997</v>
      </c>
      <c r="K195">
        <v>2598</v>
      </c>
      <c r="L195">
        <v>345.75</v>
      </c>
      <c r="M195">
        <v>546.06573400000002</v>
      </c>
      <c r="N195">
        <v>1307</v>
      </c>
      <c r="O195">
        <v>79.104252000000002</v>
      </c>
      <c r="P195">
        <v>738.45147399999996</v>
      </c>
      <c r="Q195">
        <v>843.31956400000001</v>
      </c>
      <c r="R195">
        <v>592.16999999999996</v>
      </c>
      <c r="S195">
        <v>663.5</v>
      </c>
      <c r="T195">
        <v>211.89400000000001</v>
      </c>
      <c r="U195">
        <v>503.84690599999999</v>
      </c>
      <c r="W195">
        <v>210.685855</v>
      </c>
      <c r="X195">
        <v>218.04683499999999</v>
      </c>
      <c r="Y195">
        <v>459.91727500000002</v>
      </c>
      <c r="AA195">
        <v>1413.183972</v>
      </c>
      <c r="AB195">
        <v>844.5</v>
      </c>
      <c r="AC195">
        <v>145.6728</v>
      </c>
      <c r="AE195">
        <v>284.480636</v>
      </c>
      <c r="AF195">
        <v>507.906747</v>
      </c>
      <c r="AG195">
        <v>280.557368</v>
      </c>
      <c r="AH195">
        <v>247</v>
      </c>
      <c r="AJ195">
        <v>379.19</v>
      </c>
      <c r="AL195">
        <v>1448.003954</v>
      </c>
      <c r="AM195">
        <v>303.961996</v>
      </c>
      <c r="AN195">
        <v>168.5</v>
      </c>
      <c r="AQ195">
        <v>808.14112399999999</v>
      </c>
      <c r="AR195">
        <v>220.522119</v>
      </c>
      <c r="AS195">
        <v>68.887658999999999</v>
      </c>
      <c r="AU195">
        <v>504.02265599999998</v>
      </c>
      <c r="AV195">
        <v>781.63516600000003</v>
      </c>
      <c r="AW195">
        <v>531.99236099999996</v>
      </c>
      <c r="AX195">
        <v>1481.6625899999999</v>
      </c>
      <c r="AY195">
        <v>518.30850699999996</v>
      </c>
      <c r="AZ195">
        <v>310.65862800000002</v>
      </c>
      <c r="BA195">
        <v>745.78</v>
      </c>
      <c r="BB195">
        <v>2.4300000000000002</v>
      </c>
      <c r="BC195">
        <v>217.219359</v>
      </c>
      <c r="BD195">
        <v>1427.78556</v>
      </c>
      <c r="BE195">
        <v>114.42140000000001</v>
      </c>
      <c r="BF195">
        <v>233.58341100000001</v>
      </c>
      <c r="BH195">
        <v>556.25983399999996</v>
      </c>
      <c r="BI195">
        <v>427.40780000000001</v>
      </c>
      <c r="BL195">
        <v>28.328166</v>
      </c>
      <c r="BM195">
        <v>452.45070900000002</v>
      </c>
      <c r="BN195">
        <v>4330.2372939999996</v>
      </c>
      <c r="BO195">
        <v>1231.5934199999999</v>
      </c>
      <c r="BP195">
        <v>21.616095000000001</v>
      </c>
      <c r="BR195">
        <v>434.31969700000002</v>
      </c>
      <c r="BT195">
        <v>877.90900799999997</v>
      </c>
      <c r="BU195">
        <v>649.50009999999997</v>
      </c>
      <c r="BV195">
        <v>519.28476799999999</v>
      </c>
      <c r="BW195">
        <v>1775.117602</v>
      </c>
      <c r="BX195">
        <v>1782.9553559999999</v>
      </c>
      <c r="BZ195">
        <v>97.952224000000001</v>
      </c>
      <c r="CA195">
        <v>158.6</v>
      </c>
      <c r="CB195">
        <v>279.46362199999999</v>
      </c>
      <c r="CC195">
        <v>152.7501</v>
      </c>
      <c r="CD195">
        <v>232.09972200000001</v>
      </c>
      <c r="CE195">
        <v>824.04427499999997</v>
      </c>
      <c r="CF195">
        <v>1842.37</v>
      </c>
      <c r="CG195">
        <v>255.53</v>
      </c>
      <c r="CH195">
        <v>981.09555999999998</v>
      </c>
      <c r="CI195">
        <v>91.1</v>
      </c>
      <c r="CJ195">
        <v>503.7</v>
      </c>
      <c r="CK195">
        <v>832.54030999999998</v>
      </c>
      <c r="CL195">
        <v>989.48287600000003</v>
      </c>
      <c r="CM195">
        <v>1027.803447</v>
      </c>
      <c r="CN195">
        <v>1063.6836679999999</v>
      </c>
      <c r="CO195">
        <v>309.547461</v>
      </c>
      <c r="CP195">
        <v>214.266831</v>
      </c>
      <c r="CQ195">
        <v>1251.8665410000001</v>
      </c>
      <c r="CR195">
        <v>340.86076000000003</v>
      </c>
      <c r="CS195">
        <v>642.86033999999995</v>
      </c>
      <c r="CT195">
        <v>126.81293100000001</v>
      </c>
      <c r="CU195">
        <v>362.75</v>
      </c>
      <c r="CV195">
        <v>573</v>
      </c>
      <c r="CW195">
        <v>835.68156999999997</v>
      </c>
    </row>
    <row r="196" spans="1:101">
      <c r="A196" s="1">
        <v>38679</v>
      </c>
      <c r="C196">
        <v>1830.673211</v>
      </c>
      <c r="D196">
        <v>819.80057899999997</v>
      </c>
      <c r="E196">
        <v>339.19922100000002</v>
      </c>
      <c r="F196">
        <v>144.110614</v>
      </c>
      <c r="G196">
        <v>325.12048299999998</v>
      </c>
      <c r="H196">
        <v>331.71600000000001</v>
      </c>
      <c r="J196">
        <v>696.93680500000005</v>
      </c>
      <c r="K196">
        <v>2628.55</v>
      </c>
      <c r="L196">
        <v>348.5</v>
      </c>
      <c r="M196">
        <v>552.81284000000005</v>
      </c>
      <c r="N196">
        <v>1304</v>
      </c>
      <c r="O196">
        <v>78.297066000000001</v>
      </c>
      <c r="P196">
        <v>751.49832000000004</v>
      </c>
      <c r="Q196">
        <v>843.427278</v>
      </c>
      <c r="R196">
        <v>592</v>
      </c>
      <c r="S196">
        <v>657.5</v>
      </c>
      <c r="T196">
        <v>212.67</v>
      </c>
      <c r="U196">
        <v>506.99216100000001</v>
      </c>
      <c r="W196">
        <v>211.21110100000001</v>
      </c>
      <c r="X196">
        <v>217.471879</v>
      </c>
      <c r="Y196">
        <v>453.79517700000002</v>
      </c>
      <c r="AA196">
        <v>1408.823783</v>
      </c>
      <c r="AB196">
        <v>849</v>
      </c>
      <c r="AC196">
        <v>147.36160000000001</v>
      </c>
      <c r="AE196">
        <v>283.01492100000002</v>
      </c>
      <c r="AF196">
        <v>516.04852400000004</v>
      </c>
      <c r="AG196">
        <v>272.40882599999998</v>
      </c>
      <c r="AH196">
        <v>249</v>
      </c>
      <c r="AJ196">
        <v>375.68799999999999</v>
      </c>
      <c r="AL196">
        <v>1458.958592</v>
      </c>
      <c r="AM196">
        <v>298.03292900000002</v>
      </c>
      <c r="AN196">
        <v>168.56</v>
      </c>
      <c r="AQ196">
        <v>805.162194</v>
      </c>
      <c r="AR196">
        <v>227.96903800000001</v>
      </c>
      <c r="AS196">
        <v>72.090356999999997</v>
      </c>
      <c r="AU196">
        <v>503.73502000000002</v>
      </c>
      <c r="AV196">
        <v>783.89815799999997</v>
      </c>
      <c r="AW196">
        <v>539.42042100000003</v>
      </c>
      <c r="AX196">
        <v>1491.517658</v>
      </c>
      <c r="AY196">
        <v>531.99993400000005</v>
      </c>
      <c r="AZ196">
        <v>309.59158200000002</v>
      </c>
      <c r="BA196">
        <v>731.83569999999997</v>
      </c>
      <c r="BB196">
        <v>2.4775</v>
      </c>
      <c r="BC196">
        <v>221.32156800000001</v>
      </c>
      <c r="BD196">
        <v>1445.9046659999999</v>
      </c>
      <c r="BE196">
        <v>114.88</v>
      </c>
      <c r="BF196">
        <v>233.94991200000001</v>
      </c>
      <c r="BH196">
        <v>549.96749</v>
      </c>
      <c r="BI196">
        <v>428.67842000000002</v>
      </c>
      <c r="BL196">
        <v>28.554791000000002</v>
      </c>
      <c r="BM196">
        <v>458.25667600000003</v>
      </c>
      <c r="BN196">
        <v>4340.0953280000003</v>
      </c>
      <c r="BO196">
        <v>1217.2060100000001</v>
      </c>
      <c r="BP196">
        <v>22.260611999999998</v>
      </c>
      <c r="BR196">
        <v>437.64877799999999</v>
      </c>
      <c r="BT196">
        <v>885.86335699999995</v>
      </c>
      <c r="BU196">
        <v>649.50009999999997</v>
      </c>
      <c r="BV196">
        <v>517.007701</v>
      </c>
      <c r="BW196">
        <v>1756.19354</v>
      </c>
      <c r="BX196">
        <v>1778.8698199999999</v>
      </c>
      <c r="BZ196">
        <v>97.669923999999995</v>
      </c>
      <c r="CA196">
        <v>161</v>
      </c>
      <c r="CB196">
        <v>280.60922199999999</v>
      </c>
      <c r="CC196">
        <v>153.55250000000001</v>
      </c>
      <c r="CD196">
        <v>233.81016199999999</v>
      </c>
      <c r="CE196">
        <v>825.55228399999999</v>
      </c>
      <c r="CF196">
        <v>1846</v>
      </c>
      <c r="CG196">
        <v>261</v>
      </c>
      <c r="CH196">
        <v>987.40056500000003</v>
      </c>
      <c r="CI196">
        <v>91.8</v>
      </c>
      <c r="CJ196">
        <v>506.5</v>
      </c>
      <c r="CK196">
        <v>865.11971900000003</v>
      </c>
      <c r="CL196">
        <v>991.38356699999997</v>
      </c>
      <c r="CM196">
        <v>1031.489593</v>
      </c>
      <c r="CN196">
        <v>1074.5312610000001</v>
      </c>
      <c r="CO196">
        <v>312.04381100000001</v>
      </c>
      <c r="CP196">
        <v>216.800825</v>
      </c>
      <c r="CQ196">
        <v>1254.444319</v>
      </c>
      <c r="CR196">
        <v>335.99132100000003</v>
      </c>
      <c r="CS196">
        <v>642.14934300000004</v>
      </c>
      <c r="CT196">
        <v>126.687145</v>
      </c>
      <c r="CU196">
        <v>366</v>
      </c>
      <c r="CV196">
        <v>562</v>
      </c>
      <c r="CW196">
        <v>837.11649999999997</v>
      </c>
    </row>
    <row r="197" spans="1:101">
      <c r="A197" s="1">
        <v>38680</v>
      </c>
      <c r="C197">
        <v>1871.7948739999999</v>
      </c>
      <c r="D197">
        <v>826.13308700000005</v>
      </c>
      <c r="E197">
        <v>322.05451099999999</v>
      </c>
      <c r="F197">
        <v>143.437243</v>
      </c>
      <c r="G197">
        <v>325.02154200000001</v>
      </c>
      <c r="H197">
        <v>331.702</v>
      </c>
      <c r="J197">
        <v>697.77660700000001</v>
      </c>
      <c r="K197">
        <v>2644</v>
      </c>
      <c r="L197">
        <v>346.97269999999997</v>
      </c>
      <c r="M197">
        <v>544.04160200000001</v>
      </c>
      <c r="N197">
        <v>1308.5</v>
      </c>
      <c r="O197">
        <v>77.086286999999999</v>
      </c>
      <c r="P197">
        <v>747.45006999999998</v>
      </c>
      <c r="Q197">
        <v>819.05113300000005</v>
      </c>
      <c r="R197">
        <v>596.5</v>
      </c>
      <c r="S197">
        <v>654.75</v>
      </c>
      <c r="T197">
        <v>213.63</v>
      </c>
      <c r="U197">
        <v>506.293857</v>
      </c>
      <c r="W197">
        <v>211.76305400000001</v>
      </c>
      <c r="X197">
        <v>214.41609299999999</v>
      </c>
      <c r="Y197">
        <v>455.79780799999997</v>
      </c>
      <c r="AA197">
        <v>1395.950022</v>
      </c>
      <c r="AB197">
        <v>845.7</v>
      </c>
      <c r="AC197">
        <v>146.80000000000001</v>
      </c>
      <c r="AE197">
        <v>282.06838299999998</v>
      </c>
      <c r="AF197">
        <v>516.33909800000004</v>
      </c>
      <c r="AG197">
        <v>271.59603499999997</v>
      </c>
      <c r="AH197">
        <v>248</v>
      </c>
      <c r="AJ197">
        <v>376.65</v>
      </c>
      <c r="AL197">
        <v>1446.5101400000001</v>
      </c>
      <c r="AM197">
        <v>299.02637199999998</v>
      </c>
      <c r="AN197">
        <v>168.25800000000001</v>
      </c>
      <c r="AQ197">
        <v>797.92764999999997</v>
      </c>
      <c r="AR197">
        <v>228.84683699999999</v>
      </c>
      <c r="AS197">
        <v>69.470866000000001</v>
      </c>
      <c r="AU197">
        <v>503.746803</v>
      </c>
      <c r="AV197">
        <v>778.89575600000001</v>
      </c>
      <c r="AW197">
        <v>546.09499200000005</v>
      </c>
      <c r="AX197">
        <v>1494.1282490000001</v>
      </c>
      <c r="AY197">
        <v>533.14279099999999</v>
      </c>
      <c r="AZ197">
        <v>307.25291399999998</v>
      </c>
      <c r="BA197">
        <v>721.75</v>
      </c>
      <c r="BC197">
        <v>217.34786199999999</v>
      </c>
      <c r="BD197">
        <v>1412.3843199999999</v>
      </c>
      <c r="BE197">
        <v>114.25</v>
      </c>
      <c r="BF197">
        <v>234.62427400000001</v>
      </c>
      <c r="BH197">
        <v>537.48414200000002</v>
      </c>
      <c r="BI197">
        <v>427.72441600000002</v>
      </c>
      <c r="BL197">
        <v>28.668104</v>
      </c>
      <c r="BM197">
        <v>455.56104800000003</v>
      </c>
      <c r="BN197">
        <v>4285.0439710000001</v>
      </c>
      <c r="BO197">
        <v>1207.358657</v>
      </c>
      <c r="BP197">
        <v>22.339936999999999</v>
      </c>
      <c r="BR197">
        <v>433.75583499999999</v>
      </c>
      <c r="BT197">
        <v>903.47177499999998</v>
      </c>
      <c r="BU197">
        <v>649.91</v>
      </c>
      <c r="BV197">
        <v>517.26138500000002</v>
      </c>
      <c r="BW197">
        <v>1801.4323489999999</v>
      </c>
      <c r="BX197">
        <v>1769.8581830000001</v>
      </c>
      <c r="BZ197">
        <v>99.216791999999998</v>
      </c>
      <c r="CA197">
        <v>159.66999999999999</v>
      </c>
      <c r="CB197">
        <v>279.27735300000001</v>
      </c>
      <c r="CC197">
        <v>152.67994100000001</v>
      </c>
      <c r="CD197">
        <v>233.94019599999999</v>
      </c>
      <c r="CE197">
        <v>818.043001</v>
      </c>
      <c r="CF197">
        <v>1830.43</v>
      </c>
      <c r="CG197">
        <v>260.47000000000003</v>
      </c>
      <c r="CH197">
        <v>998.43235200000004</v>
      </c>
      <c r="CI197">
        <v>91.8</v>
      </c>
      <c r="CJ197">
        <v>506.49</v>
      </c>
      <c r="CK197">
        <v>857.61682599999995</v>
      </c>
      <c r="CL197">
        <v>984.02909</v>
      </c>
      <c r="CM197">
        <v>1012.536263</v>
      </c>
      <c r="CN197">
        <v>1074.7832860000001</v>
      </c>
      <c r="CO197">
        <v>312.922527</v>
      </c>
      <c r="CP197">
        <v>217.47441900000001</v>
      </c>
      <c r="CQ197">
        <v>1256.1109859999999</v>
      </c>
      <c r="CR197">
        <v>337.53882900000002</v>
      </c>
      <c r="CS197">
        <v>646.069705</v>
      </c>
      <c r="CT197">
        <v>126.81733699999999</v>
      </c>
      <c r="CU197">
        <v>369</v>
      </c>
      <c r="CV197">
        <v>562.75</v>
      </c>
      <c r="CW197">
        <v>835.52703899999995</v>
      </c>
    </row>
    <row r="198" spans="1:101">
      <c r="A198" s="1">
        <v>38681</v>
      </c>
      <c r="C198">
        <v>1873.2903160000001</v>
      </c>
      <c r="D198">
        <v>819.39092200000005</v>
      </c>
      <c r="E198">
        <v>324.65821599999998</v>
      </c>
      <c r="F198">
        <v>150.50579300000001</v>
      </c>
      <c r="G198">
        <v>326.20883500000002</v>
      </c>
      <c r="H198">
        <v>333.2</v>
      </c>
      <c r="J198">
        <v>687.45544199999995</v>
      </c>
      <c r="K198">
        <v>2681</v>
      </c>
      <c r="L198">
        <v>344</v>
      </c>
      <c r="M198">
        <v>542.91708500000004</v>
      </c>
      <c r="N198">
        <v>1303.02</v>
      </c>
      <c r="O198">
        <v>77.489879999999999</v>
      </c>
      <c r="P198">
        <v>746.883464</v>
      </c>
      <c r="Q198">
        <v>823.95047399999999</v>
      </c>
      <c r="R198">
        <v>602</v>
      </c>
      <c r="S198">
        <v>661</v>
      </c>
      <c r="T198">
        <v>216.7166</v>
      </c>
      <c r="U198">
        <v>516.19131300000004</v>
      </c>
      <c r="W198">
        <v>210.76597699999999</v>
      </c>
      <c r="X198">
        <v>215.10817</v>
      </c>
      <c r="Y198">
        <v>455.14320900000001</v>
      </c>
      <c r="AA198">
        <v>1387.0400689999999</v>
      </c>
      <c r="AB198">
        <v>846</v>
      </c>
      <c r="AC198">
        <v>146.1</v>
      </c>
      <c r="AE198">
        <v>283.96145899999999</v>
      </c>
      <c r="AF198">
        <v>518.98930700000005</v>
      </c>
      <c r="AG198">
        <v>272.66462899999999</v>
      </c>
      <c r="AH198">
        <v>248</v>
      </c>
      <c r="AJ198">
        <v>375.11</v>
      </c>
      <c r="AL198">
        <v>1436.0534399999999</v>
      </c>
      <c r="AM198">
        <v>307.96735999999999</v>
      </c>
      <c r="AN198">
        <v>167.11600000000001</v>
      </c>
      <c r="AQ198">
        <v>800.90657999999996</v>
      </c>
      <c r="AR198">
        <v>231.76988600000001</v>
      </c>
      <c r="AS198">
        <v>70.641531999999998</v>
      </c>
      <c r="AU198">
        <v>502.84042899999997</v>
      </c>
      <c r="AV198">
        <v>785.92690900000002</v>
      </c>
      <c r="AW198">
        <v>542.19243200000005</v>
      </c>
      <c r="AX198">
        <v>1478.9259070000001</v>
      </c>
      <c r="AY198">
        <v>542.35193200000003</v>
      </c>
      <c r="AZ198">
        <v>311.02408100000002</v>
      </c>
      <c r="BA198">
        <v>728.19</v>
      </c>
      <c r="BB198">
        <v>2.4474999999999998</v>
      </c>
      <c r="BC198">
        <v>218.50438800000001</v>
      </c>
      <c r="BD198">
        <v>1426.3450909999999</v>
      </c>
      <c r="BE198">
        <v>114.25</v>
      </c>
      <c r="BF198">
        <v>235.171583</v>
      </c>
      <c r="BH198">
        <v>545.85857999999996</v>
      </c>
      <c r="BI198">
        <v>432.45665400000001</v>
      </c>
      <c r="BL198">
        <v>28.328166</v>
      </c>
      <c r="BM198">
        <v>458.58181000000002</v>
      </c>
      <c r="BN198">
        <v>4345.2163840000003</v>
      </c>
      <c r="BO198">
        <v>1205.016537</v>
      </c>
      <c r="BP198">
        <v>22.379598999999999</v>
      </c>
      <c r="BR198">
        <v>434.78029299999997</v>
      </c>
      <c r="BT198">
        <v>921.02995499999997</v>
      </c>
      <c r="BU198">
        <v>652</v>
      </c>
      <c r="BV198">
        <v>522.58874600000001</v>
      </c>
      <c r="BW198">
        <v>1793.162</v>
      </c>
      <c r="BX198">
        <v>1765.283946</v>
      </c>
      <c r="BZ198">
        <v>99.766154</v>
      </c>
      <c r="CA198">
        <v>159.69999999999999</v>
      </c>
      <c r="CB198">
        <v>277.95513599999998</v>
      </c>
      <c r="CC198">
        <v>153.28729999999999</v>
      </c>
      <c r="CD198">
        <v>233.79916</v>
      </c>
      <c r="CE198">
        <v>827.66313400000001</v>
      </c>
      <c r="CF198">
        <v>1834</v>
      </c>
      <c r="CG198">
        <v>265.19</v>
      </c>
      <c r="CH198">
        <v>1002.062427</v>
      </c>
      <c r="CI198">
        <v>91.8</v>
      </c>
      <c r="CJ198">
        <v>507.85</v>
      </c>
      <c r="CK198">
        <v>870.01465499999995</v>
      </c>
      <c r="CL198">
        <v>991.38356699999997</v>
      </c>
      <c r="CM198">
        <v>1015.249202</v>
      </c>
      <c r="CN198">
        <v>1080.5588680000001</v>
      </c>
      <c r="CO198">
        <v>309.23791299999999</v>
      </c>
      <c r="CP198">
        <v>218.85368099999999</v>
      </c>
      <c r="CQ198">
        <v>1251.5960970000001</v>
      </c>
      <c r="CR198">
        <v>337.43267500000002</v>
      </c>
      <c r="CS198">
        <v>646.81032700000003</v>
      </c>
      <c r="CT198">
        <v>128.82029600000001</v>
      </c>
      <c r="CU198">
        <v>370.16500000000002</v>
      </c>
      <c r="CV198">
        <v>577.0788</v>
      </c>
      <c r="CW198">
        <v>833.14284599999996</v>
      </c>
    </row>
    <row r="199" spans="1:101">
      <c r="A199" s="1">
        <v>38684</v>
      </c>
      <c r="C199">
        <v>1831.4179409999999</v>
      </c>
      <c r="D199">
        <v>823.09246099999996</v>
      </c>
      <c r="E199">
        <v>331.80925999999999</v>
      </c>
      <c r="F199">
        <v>150.81665100000001</v>
      </c>
      <c r="G199">
        <v>325.51624700000002</v>
      </c>
      <c r="H199">
        <v>336.23399999999998</v>
      </c>
      <c r="J199">
        <v>692.737796</v>
      </c>
      <c r="K199">
        <v>2672</v>
      </c>
      <c r="L199">
        <v>345</v>
      </c>
      <c r="M199">
        <v>542.647201</v>
      </c>
      <c r="N199">
        <v>1264</v>
      </c>
      <c r="O199">
        <v>77.288083</v>
      </c>
      <c r="P199">
        <v>747.06984799999998</v>
      </c>
      <c r="Q199">
        <v>834.37099699999999</v>
      </c>
      <c r="R199">
        <v>598.15</v>
      </c>
      <c r="S199">
        <v>644.5</v>
      </c>
      <c r="T199">
        <v>213.5</v>
      </c>
      <c r="U199">
        <v>511.60905100000002</v>
      </c>
      <c r="W199">
        <v>206.401096</v>
      </c>
      <c r="X199">
        <v>215.475503</v>
      </c>
      <c r="Y199">
        <v>459.92057799999998</v>
      </c>
      <c r="AA199">
        <v>1364.0672119999999</v>
      </c>
      <c r="AB199">
        <v>844.35</v>
      </c>
      <c r="AC199">
        <v>146.80000000000001</v>
      </c>
      <c r="AE199">
        <v>281.12184500000001</v>
      </c>
      <c r="AF199">
        <v>519.33030399999996</v>
      </c>
      <c r="AG199">
        <v>273.61992700000002</v>
      </c>
      <c r="AH199">
        <v>246.25</v>
      </c>
      <c r="AJ199">
        <v>373.11</v>
      </c>
      <c r="AL199">
        <v>1440.435295</v>
      </c>
      <c r="AM199">
        <v>307.69863299999997</v>
      </c>
      <c r="AN199">
        <v>166</v>
      </c>
      <c r="AQ199">
        <v>800.05545700000005</v>
      </c>
      <c r="AR199">
        <v>234.374539</v>
      </c>
      <c r="AS199">
        <v>70.103498000000002</v>
      </c>
      <c r="AU199">
        <v>507.28556200000003</v>
      </c>
      <c r="AV199">
        <v>789.26779899999997</v>
      </c>
      <c r="AW199">
        <v>543.86971600000004</v>
      </c>
      <c r="AX199">
        <v>1492.3878549999999</v>
      </c>
      <c r="AY199">
        <v>536.43421899999998</v>
      </c>
      <c r="AZ199">
        <v>310.98271499999998</v>
      </c>
      <c r="BA199">
        <v>727</v>
      </c>
      <c r="BB199">
        <v>2.5</v>
      </c>
      <c r="BC199">
        <v>216.99645599999999</v>
      </c>
      <c r="BD199">
        <v>1433.2212919999999</v>
      </c>
      <c r="BE199">
        <v>117.01</v>
      </c>
      <c r="BF199">
        <v>233.09474299999999</v>
      </c>
      <c r="BH199">
        <v>542.03922799999998</v>
      </c>
      <c r="BI199">
        <v>432.371644</v>
      </c>
      <c r="BL199">
        <v>28.668104</v>
      </c>
      <c r="BM199">
        <v>450.37714899999997</v>
      </c>
      <c r="BN199">
        <v>4291.5477129999999</v>
      </c>
      <c r="BO199">
        <v>1211.355063</v>
      </c>
      <c r="BP199">
        <v>22.682027000000001</v>
      </c>
      <c r="BR199">
        <v>436.82921099999999</v>
      </c>
      <c r="BT199">
        <v>923.53348200000005</v>
      </c>
      <c r="BU199">
        <v>648.01</v>
      </c>
      <c r="BV199">
        <v>522.08137899999997</v>
      </c>
      <c r="BW199">
        <v>1779.109925</v>
      </c>
      <c r="BX199">
        <v>1770.2198209999999</v>
      </c>
      <c r="BZ199">
        <v>100.54355200000001</v>
      </c>
      <c r="CA199">
        <v>159.625</v>
      </c>
      <c r="CB199">
        <v>276.507453</v>
      </c>
      <c r="CC199">
        <v>153.62729999999999</v>
      </c>
      <c r="CD199">
        <v>233.00995599999999</v>
      </c>
      <c r="CE199">
        <v>833.24220800000001</v>
      </c>
      <c r="CF199">
        <v>1807</v>
      </c>
      <c r="CG199">
        <v>265.29149999999998</v>
      </c>
      <c r="CH199">
        <v>1000.444566</v>
      </c>
      <c r="CI199">
        <v>92.2</v>
      </c>
      <c r="CJ199">
        <v>514.72</v>
      </c>
      <c r="CK199">
        <v>872.51227600000004</v>
      </c>
      <c r="CL199">
        <v>978.635806</v>
      </c>
      <c r="CM199">
        <v>1020.097175</v>
      </c>
      <c r="CN199">
        <v>1072.2420300000001</v>
      </c>
      <c r="CO199">
        <v>305.55329999999998</v>
      </c>
      <c r="CP199">
        <v>218.47518600000001</v>
      </c>
      <c r="CQ199">
        <v>1256.6665410000001</v>
      </c>
      <c r="CR199">
        <v>335.26090499999998</v>
      </c>
      <c r="CS199">
        <v>648.16220999999996</v>
      </c>
      <c r="CT199">
        <v>126.508882</v>
      </c>
      <c r="CU199">
        <v>370.19</v>
      </c>
      <c r="CV199">
        <v>570.5</v>
      </c>
      <c r="CW199">
        <v>833.35654</v>
      </c>
    </row>
    <row r="200" spans="1:101">
      <c r="A200" s="1">
        <v>38685</v>
      </c>
      <c r="C200">
        <v>1864.3176639999999</v>
      </c>
      <c r="D200">
        <v>815.00369699999999</v>
      </c>
      <c r="E200">
        <v>332.71083499999997</v>
      </c>
      <c r="F200">
        <v>150.60596899999999</v>
      </c>
      <c r="G200">
        <v>324.77418899999998</v>
      </c>
      <c r="H200">
        <v>336.69600000000003</v>
      </c>
      <c r="J200">
        <v>695.05970000000002</v>
      </c>
      <c r="K200">
        <v>2685.2157999999999</v>
      </c>
      <c r="L200">
        <v>345</v>
      </c>
      <c r="M200">
        <v>531.77086699999995</v>
      </c>
      <c r="N200">
        <v>1274</v>
      </c>
      <c r="O200">
        <v>77.489879999999999</v>
      </c>
      <c r="P200">
        <v>748.51618399999995</v>
      </c>
      <c r="Q200">
        <v>831.05671299999995</v>
      </c>
      <c r="R200">
        <v>597.36199999999997</v>
      </c>
      <c r="S200">
        <v>642.53</v>
      </c>
      <c r="T200">
        <v>216.75</v>
      </c>
      <c r="U200">
        <v>509.65610700000002</v>
      </c>
      <c r="W200">
        <v>207.57470900000001</v>
      </c>
      <c r="X200">
        <v>230.78105099999999</v>
      </c>
      <c r="Y200">
        <v>458.41920499999998</v>
      </c>
      <c r="AA200">
        <v>1337.354589</v>
      </c>
      <c r="AB200">
        <v>846.27300000000002</v>
      </c>
      <c r="AC200">
        <v>145.30000000000001</v>
      </c>
      <c r="AE200">
        <v>283.53551700000003</v>
      </c>
      <c r="AF200">
        <v>517.21082100000001</v>
      </c>
      <c r="AG200">
        <v>273.54343299999999</v>
      </c>
      <c r="AH200">
        <v>247.5</v>
      </c>
      <c r="AJ200">
        <v>370.185</v>
      </c>
      <c r="AL200">
        <v>1439.398588</v>
      </c>
      <c r="AM200">
        <v>312.538589</v>
      </c>
      <c r="AN200">
        <v>167.88</v>
      </c>
      <c r="AQ200">
        <v>795.45088299999998</v>
      </c>
      <c r="AR200">
        <v>237.72432599999999</v>
      </c>
      <c r="AS200">
        <v>70.660015999999999</v>
      </c>
      <c r="AU200">
        <v>519.14333599999998</v>
      </c>
      <c r="AV200">
        <v>781.18852300000003</v>
      </c>
      <c r="AW200">
        <v>544.22163699999999</v>
      </c>
      <c r="AX200">
        <v>1504.5706130000001</v>
      </c>
      <c r="AY200">
        <v>538.04564700000003</v>
      </c>
      <c r="AZ200">
        <v>310.63530100000003</v>
      </c>
      <c r="BA200">
        <v>711.5</v>
      </c>
      <c r="BC200">
        <v>216.349493</v>
      </c>
      <c r="BD200">
        <v>1430.945714</v>
      </c>
      <c r="BE200">
        <v>118.5</v>
      </c>
      <c r="BF200">
        <v>232.91393600000001</v>
      </c>
      <c r="BH200">
        <v>554.61074199999996</v>
      </c>
      <c r="BI200">
        <v>431.719898</v>
      </c>
      <c r="BL200">
        <v>28.371224999999999</v>
      </c>
      <c r="BM200">
        <v>448.73489000000001</v>
      </c>
      <c r="BN200">
        <v>4298.7171920000001</v>
      </c>
      <c r="BO200">
        <v>1207.6721</v>
      </c>
      <c r="BP200">
        <v>22.905128000000001</v>
      </c>
      <c r="BR200">
        <v>438.70847800000001</v>
      </c>
      <c r="BT200">
        <v>910.91537200000005</v>
      </c>
      <c r="BU200">
        <v>660</v>
      </c>
      <c r="BV200">
        <v>525.63295300000004</v>
      </c>
      <c r="BW200">
        <v>1789.40275</v>
      </c>
      <c r="BX200">
        <v>1763.2314040000001</v>
      </c>
      <c r="BZ200">
        <v>100.795041</v>
      </c>
      <c r="CA200">
        <v>160.727</v>
      </c>
      <c r="CB200">
        <v>275.10030499999999</v>
      </c>
      <c r="CC200">
        <v>153.56014999999999</v>
      </c>
      <c r="CD200">
        <v>230.05919700000001</v>
      </c>
      <c r="CE200">
        <v>836.10713799999996</v>
      </c>
      <c r="CF200">
        <v>1810</v>
      </c>
      <c r="CG200">
        <v>261.88200000000001</v>
      </c>
      <c r="CH200">
        <v>1000.808585</v>
      </c>
      <c r="CI200">
        <v>91.7</v>
      </c>
      <c r="CJ200">
        <v>514</v>
      </c>
      <c r="CK200">
        <v>871.15814399999999</v>
      </c>
      <c r="CL200">
        <v>979.94</v>
      </c>
      <c r="CM200">
        <v>1006.355899</v>
      </c>
      <c r="CN200">
        <v>1061.656964</v>
      </c>
      <c r="CO200">
        <v>306.40205900000001</v>
      </c>
      <c r="CP200">
        <v>217.32045400000001</v>
      </c>
      <c r="CQ200">
        <v>1250.333208</v>
      </c>
      <c r="CR200">
        <v>331.12188099999997</v>
      </c>
      <c r="CS200">
        <v>641.44525799999997</v>
      </c>
      <c r="CT200">
        <v>126.627056</v>
      </c>
      <c r="CU200">
        <v>371.99</v>
      </c>
      <c r="CV200">
        <v>569.5</v>
      </c>
      <c r="CW200">
        <v>845.34196499999996</v>
      </c>
    </row>
    <row r="201" spans="1:101">
      <c r="A201" s="1">
        <v>38686</v>
      </c>
      <c r="C201">
        <v>1810.481753</v>
      </c>
      <c r="D201">
        <v>806.55307000000005</v>
      </c>
      <c r="E201">
        <v>327.59698200000003</v>
      </c>
      <c r="F201">
        <v>155.766389</v>
      </c>
      <c r="G201">
        <v>319.57978100000003</v>
      </c>
      <c r="H201">
        <v>332.49799999999999</v>
      </c>
      <c r="J201">
        <v>677.92764199999999</v>
      </c>
      <c r="K201">
        <v>2669.33</v>
      </c>
      <c r="L201">
        <v>338.5</v>
      </c>
      <c r="M201">
        <v>534.22492399999999</v>
      </c>
      <c r="N201">
        <v>1260.6300000000001</v>
      </c>
      <c r="O201">
        <v>76.923316</v>
      </c>
      <c r="P201">
        <v>751.85990400000003</v>
      </c>
      <c r="Q201">
        <v>817.28586299999995</v>
      </c>
      <c r="R201">
        <v>594.5</v>
      </c>
      <c r="S201">
        <v>636.55539999999996</v>
      </c>
      <c r="T201">
        <v>213.61</v>
      </c>
      <c r="U201">
        <v>526.93135199999995</v>
      </c>
      <c r="W201">
        <v>204.75681</v>
      </c>
      <c r="X201">
        <v>226.45823200000001</v>
      </c>
      <c r="Y201">
        <v>455.29634900000002</v>
      </c>
      <c r="AA201">
        <v>1326.100819</v>
      </c>
      <c r="AB201">
        <v>840.94370000000004</v>
      </c>
      <c r="AC201">
        <v>140</v>
      </c>
      <c r="AE201">
        <v>286.76889199999999</v>
      </c>
      <c r="AF201">
        <v>509.95785899999998</v>
      </c>
      <c r="AG201">
        <v>273.06813599999998</v>
      </c>
      <c r="AH201">
        <v>245.13</v>
      </c>
      <c r="AJ201">
        <v>369.86</v>
      </c>
      <c r="AL201">
        <v>1423.814122</v>
      </c>
      <c r="AM201">
        <v>308.960803</v>
      </c>
      <c r="AN201">
        <v>169.18</v>
      </c>
      <c r="AQ201">
        <v>787.74822099999994</v>
      </c>
      <c r="AR201">
        <v>239.34947</v>
      </c>
      <c r="AS201">
        <v>73.744095999999999</v>
      </c>
      <c r="AU201">
        <v>521.16494299999999</v>
      </c>
      <c r="AV201">
        <v>777.68485699999997</v>
      </c>
      <c r="AW201">
        <v>533.173813</v>
      </c>
      <c r="AX201">
        <v>1500.967997</v>
      </c>
      <c r="AY201">
        <v>539.83421799999996</v>
      </c>
      <c r="AZ201">
        <v>311.60725100000002</v>
      </c>
      <c r="BA201">
        <v>713.12289999999996</v>
      </c>
      <c r="BB201">
        <v>2.48</v>
      </c>
      <c r="BC201">
        <v>224.36609799999999</v>
      </c>
      <c r="BD201">
        <v>1408.7967369999999</v>
      </c>
      <c r="BE201">
        <v>117.35</v>
      </c>
      <c r="BF201">
        <v>229.91839899999999</v>
      </c>
      <c r="BH201">
        <v>551.11909000000003</v>
      </c>
      <c r="BI201">
        <v>431.44597700000003</v>
      </c>
      <c r="BL201">
        <v>28.824475</v>
      </c>
      <c r="BM201">
        <v>444.57118200000002</v>
      </c>
      <c r="BN201">
        <v>4248.6332599999996</v>
      </c>
      <c r="BO201">
        <v>1212.852627</v>
      </c>
      <c r="BP201">
        <v>22.718713999999999</v>
      </c>
      <c r="BR201">
        <v>433.307613</v>
      </c>
      <c r="BT201">
        <v>924.37078199999996</v>
      </c>
      <c r="BU201">
        <v>670.42</v>
      </c>
      <c r="BV201">
        <v>526.18699800000002</v>
      </c>
      <c r="BW201">
        <v>1759.3287539999999</v>
      </c>
      <c r="BX201">
        <v>1750.427451</v>
      </c>
      <c r="BZ201">
        <v>100.883017</v>
      </c>
      <c r="CA201">
        <v>161.55000000000001</v>
      </c>
      <c r="CB201">
        <v>274.57720899999998</v>
      </c>
      <c r="CC201">
        <v>150.7611</v>
      </c>
      <c r="CD201">
        <v>233.99620999999999</v>
      </c>
      <c r="CE201">
        <v>819.61871299999996</v>
      </c>
      <c r="CF201">
        <v>1786.89</v>
      </c>
      <c r="CG201">
        <v>257.68560000000002</v>
      </c>
      <c r="CH201">
        <v>995.80332799999996</v>
      </c>
      <c r="CI201">
        <v>90.75</v>
      </c>
      <c r="CJ201">
        <v>515.4</v>
      </c>
      <c r="CK201">
        <v>872.65270399999997</v>
      </c>
      <c r="CL201">
        <v>961.96565699999996</v>
      </c>
      <c r="CM201">
        <v>1010.3691219999999</v>
      </c>
      <c r="CN201">
        <v>1054.306223</v>
      </c>
      <c r="CO201">
        <v>302.40789799999999</v>
      </c>
      <c r="CP201">
        <v>218.006878</v>
      </c>
      <c r="CQ201">
        <v>1252.710986</v>
      </c>
      <c r="CR201">
        <v>345.73020000000002</v>
      </c>
      <c r="CS201">
        <v>638.416605</v>
      </c>
      <c r="CT201">
        <v>126.25650899999999</v>
      </c>
      <c r="CU201">
        <v>375.19600000000003</v>
      </c>
      <c r="CV201">
        <v>570.07910000000004</v>
      </c>
      <c r="CW201">
        <v>839.27110400000004</v>
      </c>
    </row>
    <row r="202" spans="1:101">
      <c r="A202" s="1">
        <v>38687</v>
      </c>
      <c r="C202">
        <v>1825.4361730000001</v>
      </c>
      <c r="D202">
        <v>810.61647100000005</v>
      </c>
      <c r="E202">
        <v>330.33126700000003</v>
      </c>
      <c r="F202">
        <v>155.66584399999999</v>
      </c>
      <c r="G202">
        <v>321.14305000000002</v>
      </c>
      <c r="H202">
        <v>338.6</v>
      </c>
      <c r="J202">
        <v>681.43890299999998</v>
      </c>
      <c r="K202">
        <v>2684.15</v>
      </c>
      <c r="L202">
        <v>343.97</v>
      </c>
      <c r="M202">
        <v>538.95869300000004</v>
      </c>
      <c r="N202">
        <v>1263.173</v>
      </c>
      <c r="P202">
        <v>744.04297899999995</v>
      </c>
      <c r="Q202">
        <v>826.49957300000005</v>
      </c>
      <c r="R202">
        <v>603.78</v>
      </c>
      <c r="S202">
        <v>650.12</v>
      </c>
      <c r="T202">
        <v>212.36</v>
      </c>
      <c r="U202">
        <v>515.712311</v>
      </c>
      <c r="W202">
        <v>208.299993</v>
      </c>
      <c r="X202">
        <v>225.85133400000001</v>
      </c>
      <c r="Y202">
        <v>455.41645899999997</v>
      </c>
      <c r="AA202">
        <v>1368.3757000000001</v>
      </c>
      <c r="AB202">
        <v>843.56</v>
      </c>
      <c r="AC202">
        <v>138.82604000000001</v>
      </c>
      <c r="AE202">
        <v>297.56321300000002</v>
      </c>
      <c r="AF202">
        <v>515.193894</v>
      </c>
      <c r="AG202">
        <v>281.64659</v>
      </c>
      <c r="AH202">
        <v>246</v>
      </c>
      <c r="AJ202">
        <v>364.68200000000002</v>
      </c>
      <c r="AL202">
        <v>1439.4463900000001</v>
      </c>
      <c r="AM202">
        <v>305.98047400000002</v>
      </c>
      <c r="AN202">
        <v>169</v>
      </c>
      <c r="AQ202">
        <v>796.29349400000001</v>
      </c>
      <c r="AR202">
        <v>241.72008</v>
      </c>
      <c r="AS202">
        <v>78.169551999999996</v>
      </c>
      <c r="AU202">
        <v>520.04576899999995</v>
      </c>
      <c r="AV202">
        <v>783.15375300000005</v>
      </c>
      <c r="AW202">
        <v>541.75818600000002</v>
      </c>
      <c r="AX202">
        <v>1492.649784</v>
      </c>
      <c r="AY202">
        <v>537.98850400000003</v>
      </c>
      <c r="AZ202">
        <v>311.99603200000001</v>
      </c>
      <c r="BA202">
        <v>714.41</v>
      </c>
      <c r="BC202">
        <v>220.14052699999999</v>
      </c>
      <c r="BD202">
        <v>1402.85367</v>
      </c>
      <c r="BE202">
        <v>117.24299999999999</v>
      </c>
      <c r="BF202">
        <v>230.77356900000001</v>
      </c>
      <c r="BH202">
        <v>552.35360600000001</v>
      </c>
      <c r="BI202">
        <v>431.58766000000003</v>
      </c>
      <c r="BL202">
        <v>29.687918</v>
      </c>
      <c r="BM202">
        <v>449.87949500000002</v>
      </c>
      <c r="BN202">
        <v>4282.8419169999997</v>
      </c>
      <c r="BO202">
        <v>1230.1094390000001</v>
      </c>
      <c r="BP202">
        <v>22.668144999999999</v>
      </c>
      <c r="BR202">
        <v>430.40380599999997</v>
      </c>
      <c r="BT202">
        <v>925.55974800000001</v>
      </c>
      <c r="BU202">
        <v>672.76</v>
      </c>
      <c r="BV202">
        <v>526.10987799999998</v>
      </c>
      <c r="BW202">
        <v>1789.2523799999999</v>
      </c>
      <c r="BX202">
        <v>1785.7116269999999</v>
      </c>
      <c r="BZ202">
        <v>101.523386</v>
      </c>
      <c r="CA202">
        <v>161.19999999999999</v>
      </c>
      <c r="CB202">
        <v>278.38558</v>
      </c>
      <c r="CC202">
        <v>153</v>
      </c>
      <c r="CD202">
        <v>233.710137</v>
      </c>
      <c r="CE202">
        <v>826.079883</v>
      </c>
      <c r="CF202">
        <v>1795</v>
      </c>
      <c r="CG202">
        <v>259.39</v>
      </c>
      <c r="CH202">
        <v>995.31796999999995</v>
      </c>
      <c r="CI202">
        <v>89.6</v>
      </c>
      <c r="CJ202">
        <v>513.72</v>
      </c>
      <c r="CK202">
        <v>873.35484699999995</v>
      </c>
      <c r="CL202">
        <v>957.06659400000001</v>
      </c>
      <c r="CM202">
        <v>1000.48054</v>
      </c>
      <c r="CN202">
        <v>1064.040704</v>
      </c>
      <c r="CO202">
        <v>306.53186899999997</v>
      </c>
      <c r="CP202">
        <v>216.191384</v>
      </c>
      <c r="CQ202">
        <v>1259.5554299999999</v>
      </c>
      <c r="CR202">
        <v>345.81492800000001</v>
      </c>
      <c r="CS202">
        <v>633.81487100000004</v>
      </c>
      <c r="CT202">
        <v>126.166376</v>
      </c>
      <c r="CU202">
        <v>375.25</v>
      </c>
      <c r="CV202">
        <v>570.41999999999996</v>
      </c>
      <c r="CW202">
        <v>834.467398</v>
      </c>
    </row>
    <row r="203" spans="1:101">
      <c r="A203" s="1">
        <v>38688</v>
      </c>
      <c r="C203">
        <v>1852.232798</v>
      </c>
      <c r="D203">
        <v>813.46065799999997</v>
      </c>
      <c r="E203">
        <v>333.841499</v>
      </c>
      <c r="F203">
        <v>154.967568</v>
      </c>
      <c r="G203">
        <v>321.85641600000002</v>
      </c>
      <c r="H203">
        <v>342.78800000000001</v>
      </c>
      <c r="J203">
        <v>689.25182700000005</v>
      </c>
      <c r="K203">
        <v>2708.8510000000001</v>
      </c>
      <c r="L203">
        <v>351.5</v>
      </c>
      <c r="M203">
        <v>539.31862899999999</v>
      </c>
      <c r="N203">
        <v>1265.2411</v>
      </c>
      <c r="O203">
        <v>75.375051999999997</v>
      </c>
      <c r="P203">
        <v>741.806377</v>
      </c>
      <c r="Q203">
        <v>827.97442899999999</v>
      </c>
      <c r="R203">
        <v>614.30700000000002</v>
      </c>
      <c r="S203">
        <v>655.20320000000004</v>
      </c>
      <c r="T203">
        <v>212.935</v>
      </c>
      <c r="U203">
        <v>518.21120299999995</v>
      </c>
      <c r="W203">
        <v>209.104153</v>
      </c>
      <c r="X203">
        <v>230.03041400000001</v>
      </c>
      <c r="Y203">
        <v>462.67309499999999</v>
      </c>
      <c r="AA203">
        <v>1384.403274</v>
      </c>
      <c r="AB203">
        <v>852.38760000000002</v>
      </c>
      <c r="AC203">
        <v>139.4</v>
      </c>
      <c r="AE203">
        <v>300.99914699999999</v>
      </c>
      <c r="AF203">
        <v>516.379323</v>
      </c>
      <c r="AG203">
        <v>288.32088499999998</v>
      </c>
      <c r="AH203">
        <v>247.5</v>
      </c>
      <c r="AJ203">
        <v>367.18400000000003</v>
      </c>
      <c r="AL203">
        <v>1461.57934</v>
      </c>
      <c r="AM203">
        <v>307.96735999999999</v>
      </c>
      <c r="AN203">
        <v>172.38220000000001</v>
      </c>
      <c r="AQ203">
        <v>795.21597299999996</v>
      </c>
      <c r="AR203">
        <v>243.59474499999999</v>
      </c>
      <c r="AS203">
        <v>74.334221999999997</v>
      </c>
      <c r="AU203">
        <v>537.91315499999996</v>
      </c>
      <c r="AV203">
        <v>793.85333400000002</v>
      </c>
      <c r="AW203">
        <v>541.85873500000002</v>
      </c>
      <c r="AX203">
        <v>1516.709861</v>
      </c>
      <c r="AY203">
        <v>545.439932</v>
      </c>
      <c r="AZ203">
        <v>312.92132800000002</v>
      </c>
      <c r="BA203">
        <v>711.80100000000004</v>
      </c>
      <c r="BB203">
        <v>2.46</v>
      </c>
      <c r="BC203">
        <v>218.70208500000001</v>
      </c>
      <c r="BD203">
        <v>1405.075979</v>
      </c>
      <c r="BE203">
        <v>120.07</v>
      </c>
      <c r="BF203">
        <v>230.570234</v>
      </c>
      <c r="BH203">
        <v>551.43232499999999</v>
      </c>
      <c r="BI203">
        <v>432.05049400000001</v>
      </c>
      <c r="BL203">
        <v>29.461292</v>
      </c>
      <c r="BM203">
        <v>452.39331299999998</v>
      </c>
      <c r="BN203">
        <v>4286.257149</v>
      </c>
      <c r="BO203">
        <v>1241.532717</v>
      </c>
      <c r="BP203">
        <v>23.153019</v>
      </c>
      <c r="BR203">
        <v>432.502635</v>
      </c>
      <c r="BT203">
        <v>940.12826500000006</v>
      </c>
      <c r="BU203">
        <v>676.32</v>
      </c>
      <c r="BV203">
        <v>525.79612199999997</v>
      </c>
      <c r="BW203">
        <v>1868.106172</v>
      </c>
      <c r="BX203">
        <v>1796.2054929999999</v>
      </c>
      <c r="BZ203">
        <v>101.263942</v>
      </c>
      <c r="CA203">
        <v>164.94</v>
      </c>
      <c r="CB203">
        <v>277.53048200000001</v>
      </c>
      <c r="CC203">
        <v>154.23249999999999</v>
      </c>
      <c r="CD203">
        <v>238.31132099999999</v>
      </c>
      <c r="CE203">
        <v>826.646838</v>
      </c>
      <c r="CF203">
        <v>1812.3431</v>
      </c>
      <c r="CG203">
        <v>271.42</v>
      </c>
      <c r="CH203">
        <v>999.16251299999999</v>
      </c>
      <c r="CI203">
        <v>91.35</v>
      </c>
      <c r="CJ203">
        <v>529.5</v>
      </c>
      <c r="CK203">
        <v>874.47827400000006</v>
      </c>
      <c r="CL203">
        <v>966.86864200000002</v>
      </c>
      <c r="CM203">
        <v>1015.030401</v>
      </c>
      <c r="CN203">
        <v>1061.751473</v>
      </c>
      <c r="CO203">
        <v>306.68294900000001</v>
      </c>
      <c r="CP203">
        <v>217.89782</v>
      </c>
      <c r="CQ203">
        <v>1265.793651</v>
      </c>
      <c r="CR203">
        <v>337.939097</v>
      </c>
      <c r="CS203">
        <v>642.42584199999999</v>
      </c>
      <c r="CT203">
        <v>123.757918</v>
      </c>
      <c r="CU203">
        <v>377.71</v>
      </c>
      <c r="CV203">
        <v>575.32119999999998</v>
      </c>
      <c r="CW203">
        <v>836.54252799999995</v>
      </c>
    </row>
    <row r="204" spans="1:101">
      <c r="A204" s="1">
        <v>38691</v>
      </c>
      <c r="C204">
        <v>1820.451366</v>
      </c>
      <c r="D204">
        <v>810.70523000000003</v>
      </c>
      <c r="E204">
        <v>332.54825599999998</v>
      </c>
      <c r="F204">
        <v>156.12060099999999</v>
      </c>
      <c r="G204">
        <v>323.53742499999998</v>
      </c>
      <c r="H204">
        <v>344.08199999999999</v>
      </c>
      <c r="J204">
        <v>689.62558899999999</v>
      </c>
      <c r="K204">
        <v>2706</v>
      </c>
      <c r="L204">
        <v>343.5</v>
      </c>
      <c r="M204">
        <v>536.61978599999998</v>
      </c>
      <c r="N204">
        <v>1284</v>
      </c>
      <c r="O204">
        <v>75.915867000000006</v>
      </c>
      <c r="P204">
        <v>740.68852300000003</v>
      </c>
      <c r="Q204">
        <v>837.60573799999997</v>
      </c>
      <c r="R204">
        <v>606.5</v>
      </c>
      <c r="S204">
        <v>659</v>
      </c>
      <c r="T204">
        <v>212.75</v>
      </c>
      <c r="U204">
        <v>531.05192599999998</v>
      </c>
      <c r="W204">
        <v>206.871948</v>
      </c>
      <c r="X204">
        <v>232.64433500000001</v>
      </c>
      <c r="Y204">
        <v>452.21833500000002</v>
      </c>
      <c r="AA204">
        <v>1412.8996119999999</v>
      </c>
      <c r="AB204">
        <v>861.50229999999999</v>
      </c>
      <c r="AC204">
        <v>139.9</v>
      </c>
      <c r="AE204">
        <v>302.43788499999999</v>
      </c>
      <c r="AF204">
        <v>515.19959200000005</v>
      </c>
      <c r="AG204">
        <v>296.58214400000003</v>
      </c>
      <c r="AH204">
        <v>246.75</v>
      </c>
      <c r="AJ204">
        <v>366.68</v>
      </c>
      <c r="AL204">
        <v>1457.763541</v>
      </c>
      <c r="AM204">
        <v>304.98703</v>
      </c>
      <c r="AN204">
        <v>173.55</v>
      </c>
      <c r="AQ204">
        <v>791.06436599999995</v>
      </c>
      <c r="AR204">
        <v>243.18569500000001</v>
      </c>
      <c r="AS204">
        <v>72.239222999999996</v>
      </c>
      <c r="AU204">
        <v>539.88353300000006</v>
      </c>
      <c r="AV204">
        <v>793.03389300000003</v>
      </c>
      <c r="AW204">
        <v>542.49627899999996</v>
      </c>
      <c r="AX204">
        <v>1519.812723</v>
      </c>
      <c r="AY204">
        <v>544.04564600000003</v>
      </c>
      <c r="AZ204">
        <v>312.57920200000001</v>
      </c>
      <c r="BA204">
        <v>708.50819999999999</v>
      </c>
      <c r="BC204">
        <v>217.38779700000001</v>
      </c>
      <c r="BD204">
        <v>1404.7924149999999</v>
      </c>
      <c r="BE204">
        <v>120.57</v>
      </c>
      <c r="BF204">
        <v>230.71248499999999</v>
      </c>
      <c r="BH204">
        <v>553.98952299999996</v>
      </c>
      <c r="BI204">
        <v>432.62289600000003</v>
      </c>
      <c r="BL204">
        <v>30.594418999999998</v>
      </c>
      <c r="BM204">
        <v>452.038568</v>
      </c>
      <c r="BN204">
        <v>4279.328872</v>
      </c>
      <c r="BO204">
        <v>1271.0225359999999</v>
      </c>
      <c r="BP204">
        <v>23.301753999999999</v>
      </c>
      <c r="BR204">
        <v>431.29713400000003</v>
      </c>
      <c r="BT204">
        <v>954.78151700000001</v>
      </c>
      <c r="BU204">
        <v>675.75</v>
      </c>
      <c r="BV204">
        <v>525.62767599999995</v>
      </c>
      <c r="BW204">
        <v>1860.8284900000001</v>
      </c>
      <c r="BX204">
        <v>1787.2483950000001</v>
      </c>
      <c r="BZ204">
        <v>101.256168</v>
      </c>
      <c r="CA204">
        <v>165.54</v>
      </c>
      <c r="CB204">
        <v>277.59456599999999</v>
      </c>
      <c r="CC204">
        <v>154.44499999999999</v>
      </c>
      <c r="CD204">
        <v>241.80922100000001</v>
      </c>
      <c r="CE204">
        <v>833.18189299999995</v>
      </c>
      <c r="CF204">
        <v>1821.6573000000001</v>
      </c>
      <c r="CG204">
        <v>261.5</v>
      </c>
      <c r="CH204">
        <v>1000.040101</v>
      </c>
      <c r="CI204">
        <v>91.6</v>
      </c>
      <c r="CJ204">
        <v>539.7509</v>
      </c>
      <c r="CK204">
        <v>884.69946200000004</v>
      </c>
      <c r="CL204">
        <v>967.65311999999994</v>
      </c>
      <c r="CM204">
        <v>1018.050432</v>
      </c>
      <c r="CN204">
        <v>1070.5828630000001</v>
      </c>
      <c r="CO204">
        <v>303.93067200000002</v>
      </c>
      <c r="CP204">
        <v>223.96978300000001</v>
      </c>
      <c r="CQ204">
        <v>1269.4443180000001</v>
      </c>
      <c r="CR204">
        <v>343.17861299999998</v>
      </c>
      <c r="CS204">
        <v>644.83533399999999</v>
      </c>
      <c r="CT204">
        <v>125.204956</v>
      </c>
      <c r="CU204">
        <v>374.75</v>
      </c>
      <c r="CV204">
        <v>575.99440000000004</v>
      </c>
      <c r="CW204">
        <v>835.10318199999995</v>
      </c>
    </row>
    <row r="205" spans="1:101">
      <c r="A205" s="1">
        <v>38692</v>
      </c>
      <c r="C205">
        <v>1825.7053530000001</v>
      </c>
      <c r="D205">
        <v>805.75521500000002</v>
      </c>
      <c r="E205">
        <v>330.63957699999997</v>
      </c>
      <c r="F205">
        <v>156.27667500000001</v>
      </c>
      <c r="G205">
        <v>324.92260099999999</v>
      </c>
      <c r="H205">
        <v>339.57</v>
      </c>
      <c r="J205">
        <v>687.55078400000002</v>
      </c>
      <c r="K205">
        <v>2701.41</v>
      </c>
      <c r="L205">
        <v>346.25</v>
      </c>
      <c r="M205">
        <v>541.20781799999997</v>
      </c>
      <c r="N205">
        <v>1293</v>
      </c>
      <c r="O205">
        <v>78.297066000000001</v>
      </c>
      <c r="P205">
        <v>742.55906800000002</v>
      </c>
      <c r="Q205">
        <v>827.32814399999995</v>
      </c>
      <c r="R205">
        <v>609.05999999999995</v>
      </c>
      <c r="S205">
        <v>654</v>
      </c>
      <c r="T205">
        <v>213.69</v>
      </c>
      <c r="U205">
        <v>522.41834300000005</v>
      </c>
      <c r="W205">
        <v>205.967546</v>
      </c>
      <c r="X205">
        <v>232.24506</v>
      </c>
      <c r="Y205">
        <v>455.29134499999998</v>
      </c>
      <c r="AA205">
        <v>1408.0137870000001</v>
      </c>
      <c r="AB205">
        <v>861.45</v>
      </c>
      <c r="AC205">
        <v>137</v>
      </c>
      <c r="AE205">
        <v>302.43788499999999</v>
      </c>
      <c r="AF205">
        <v>525.61981300000002</v>
      </c>
      <c r="AG205">
        <v>288.06731100000002</v>
      </c>
      <c r="AH205">
        <v>249.39</v>
      </c>
      <c r="AJ205">
        <v>362.27100000000002</v>
      </c>
      <c r="AL205">
        <v>1452.9833349999999</v>
      </c>
      <c r="AM205">
        <v>312.43785400000002</v>
      </c>
      <c r="AN205">
        <v>178.25</v>
      </c>
      <c r="AQ205">
        <v>786.43749200000002</v>
      </c>
      <c r="AR205">
        <v>243.24373600000001</v>
      </c>
      <c r="AS205">
        <v>73.395160000000004</v>
      </c>
      <c r="AU205">
        <v>549.90487499999995</v>
      </c>
      <c r="AV205">
        <v>792.04591800000003</v>
      </c>
      <c r="AW205">
        <v>544.21535300000005</v>
      </c>
      <c r="AX205">
        <v>1519.372664</v>
      </c>
      <c r="AY205">
        <v>547.18850299999997</v>
      </c>
      <c r="AZ205">
        <v>315.13216499999999</v>
      </c>
      <c r="BA205">
        <v>700.83640000000003</v>
      </c>
      <c r="BB205">
        <v>2.5649999999999999</v>
      </c>
      <c r="BC205">
        <v>220.10573199999999</v>
      </c>
      <c r="BD205">
        <v>1399.8096599999999</v>
      </c>
      <c r="BE205">
        <v>120.75</v>
      </c>
      <c r="BF205">
        <v>234.40828300000001</v>
      </c>
      <c r="BH205">
        <v>559.17799000000002</v>
      </c>
      <c r="BI205">
        <v>435.28371800000002</v>
      </c>
      <c r="BL205">
        <v>29.914542999999998</v>
      </c>
      <c r="BM205">
        <v>449.14130799999998</v>
      </c>
      <c r="BN205">
        <v>4347.7769120000003</v>
      </c>
      <c r="BO205">
        <v>1306.8857089999999</v>
      </c>
      <c r="BP205">
        <v>23.153019</v>
      </c>
      <c r="BR205">
        <v>431.969179</v>
      </c>
      <c r="BT205">
        <v>953.89397899999994</v>
      </c>
      <c r="BU205">
        <v>673.5</v>
      </c>
      <c r="BV205">
        <v>528.17993799999999</v>
      </c>
      <c r="BW205">
        <v>1854.8136910000001</v>
      </c>
      <c r="BX205">
        <v>1782.7794240000001</v>
      </c>
      <c r="BZ205">
        <v>101.256168</v>
      </c>
      <c r="CA205">
        <v>164.49</v>
      </c>
      <c r="CB205">
        <v>276.38681300000002</v>
      </c>
      <c r="CC205">
        <v>155.80500000000001</v>
      </c>
      <c r="CD205">
        <v>243.212582</v>
      </c>
      <c r="CE205">
        <v>829.05790200000001</v>
      </c>
      <c r="CF205">
        <v>1826</v>
      </c>
      <c r="CG205">
        <v>262.65989999999999</v>
      </c>
      <c r="CH205">
        <v>990.68684399999995</v>
      </c>
      <c r="CI205">
        <v>91.325999999999993</v>
      </c>
      <c r="CJ205">
        <v>538.89</v>
      </c>
      <c r="CK205">
        <v>908.77291700000001</v>
      </c>
      <c r="CL205">
        <v>968.30031399999996</v>
      </c>
      <c r="CM205">
        <v>1008.924362</v>
      </c>
      <c r="CN205">
        <v>1087.1220290000001</v>
      </c>
      <c r="CO205">
        <v>308.14551</v>
      </c>
      <c r="CP205">
        <v>220.925782</v>
      </c>
      <c r="CQ205">
        <v>1266.188762</v>
      </c>
      <c r="CR205">
        <v>339.81285700000001</v>
      </c>
      <c r="CS205">
        <v>649.10131899999999</v>
      </c>
      <c r="CT205">
        <v>125.372603</v>
      </c>
      <c r="CU205">
        <v>375.58</v>
      </c>
      <c r="CV205">
        <v>574</v>
      </c>
      <c r="CW205">
        <v>833.86869999999999</v>
      </c>
    </row>
    <row r="206" spans="1:101">
      <c r="A206" s="1">
        <v>38693</v>
      </c>
      <c r="C206">
        <v>1857.066865</v>
      </c>
      <c r="D206">
        <v>806.75009499999999</v>
      </c>
      <c r="E206">
        <v>332.54825599999998</v>
      </c>
      <c r="F206">
        <v>155.419557</v>
      </c>
      <c r="G206">
        <v>326.50565799999998</v>
      </c>
      <c r="H206">
        <v>348.43599999999998</v>
      </c>
      <c r="J206">
        <v>688.63758600000006</v>
      </c>
      <c r="K206">
        <v>2685</v>
      </c>
      <c r="L206">
        <v>348.27269999999999</v>
      </c>
      <c r="M206">
        <v>542.46727799999996</v>
      </c>
      <c r="N206">
        <v>1296</v>
      </c>
      <c r="O206">
        <v>76.88449</v>
      </c>
      <c r="P206">
        <v>749.82086800000002</v>
      </c>
      <c r="Q206">
        <v>826.18471599999998</v>
      </c>
      <c r="R206">
        <v>606.04999999999995</v>
      </c>
      <c r="S206">
        <v>646.5</v>
      </c>
      <c r="T206">
        <v>216.5</v>
      </c>
      <c r="U206">
        <v>522.574163</v>
      </c>
      <c r="W206">
        <v>208.98548299999999</v>
      </c>
      <c r="X206">
        <v>229.24783400000001</v>
      </c>
      <c r="Y206">
        <v>452.78905600000002</v>
      </c>
      <c r="AA206">
        <v>1419.2158549999999</v>
      </c>
      <c r="AB206">
        <v>853.85</v>
      </c>
      <c r="AC206">
        <v>138.15</v>
      </c>
      <c r="AE206">
        <v>344.96821299999999</v>
      </c>
      <c r="AF206">
        <v>527.22139000000004</v>
      </c>
      <c r="AG206">
        <v>295.41040500000003</v>
      </c>
      <c r="AH206">
        <v>249</v>
      </c>
      <c r="AJ206">
        <v>362.23099999999999</v>
      </c>
      <c r="AL206">
        <v>1440.0369450000001</v>
      </c>
      <c r="AM206">
        <v>311.56958400000002</v>
      </c>
      <c r="AN206">
        <v>178.90350000000001</v>
      </c>
      <c r="AQ206">
        <v>790.26754500000004</v>
      </c>
      <c r="AR206">
        <v>246.90030999999999</v>
      </c>
      <c r="AS206">
        <v>72.035989999999998</v>
      </c>
      <c r="AU206">
        <v>551.114687</v>
      </c>
      <c r="AV206">
        <v>794.03199099999995</v>
      </c>
      <c r="AW206">
        <v>541.07947999999999</v>
      </c>
      <c r="AX206">
        <v>1522.84475</v>
      </c>
      <c r="AY206">
        <v>546.36564599999997</v>
      </c>
      <c r="AZ206">
        <v>318.053225</v>
      </c>
      <c r="BA206">
        <v>703.51610000000005</v>
      </c>
      <c r="BB206">
        <v>2.62</v>
      </c>
      <c r="BC206">
        <v>217.960722</v>
      </c>
      <c r="BD206">
        <v>1406.948588</v>
      </c>
      <c r="BE206">
        <v>121.28</v>
      </c>
      <c r="BF206">
        <v>237.00408899999999</v>
      </c>
      <c r="BH206">
        <v>565.93705499999999</v>
      </c>
      <c r="BI206">
        <v>429.70789400000001</v>
      </c>
      <c r="BL206">
        <v>29.914542999999998</v>
      </c>
      <c r="BM206">
        <v>449.13301300000001</v>
      </c>
      <c r="BN206">
        <v>4381.0637790000001</v>
      </c>
      <c r="BO206">
        <v>1292.0842050000001</v>
      </c>
      <c r="BP206">
        <v>23.301753999999999</v>
      </c>
      <c r="BR206">
        <v>431.075851</v>
      </c>
      <c r="BT206">
        <v>954.10330399999998</v>
      </c>
      <c r="BU206">
        <v>679.5</v>
      </c>
      <c r="BV206">
        <v>522.58874600000001</v>
      </c>
      <c r="BW206">
        <v>1872.106239</v>
      </c>
      <c r="BX206">
        <v>1773.005414</v>
      </c>
      <c r="BZ206">
        <v>102.342401</v>
      </c>
      <c r="CA206">
        <v>166.88</v>
      </c>
      <c r="CB206">
        <v>276.81503700000002</v>
      </c>
      <c r="CC206">
        <v>157.21260000000001</v>
      </c>
      <c r="CD206">
        <v>242.82248100000001</v>
      </c>
      <c r="CE206">
        <v>837.05708800000002</v>
      </c>
      <c r="CF206">
        <v>1806</v>
      </c>
      <c r="CG206">
        <v>261.38</v>
      </c>
      <c r="CH206">
        <v>986.68263899999999</v>
      </c>
      <c r="CI206">
        <v>92</v>
      </c>
      <c r="CJ206">
        <v>538.61</v>
      </c>
      <c r="CK206">
        <v>895.99392499999999</v>
      </c>
      <c r="CL206">
        <v>960.63204499999995</v>
      </c>
      <c r="CM206">
        <v>989.78128600000002</v>
      </c>
      <c r="CN206">
        <v>1092.3305539999999</v>
      </c>
      <c r="CO206">
        <v>308.67873100000003</v>
      </c>
      <c r="CP206">
        <v>221.25295600000001</v>
      </c>
      <c r="CQ206">
        <v>1279.359872</v>
      </c>
      <c r="CR206">
        <v>343.05035199999998</v>
      </c>
      <c r="CS206">
        <v>652.41970300000003</v>
      </c>
      <c r="CT206">
        <v>128.94047399999999</v>
      </c>
      <c r="CU206">
        <v>371.68</v>
      </c>
      <c r="CV206">
        <v>591.5</v>
      </c>
      <c r="CW206">
        <v>843.29773999999998</v>
      </c>
    </row>
    <row r="207" spans="1:101">
      <c r="A207" s="1">
        <v>38694</v>
      </c>
      <c r="C207">
        <v>1835.3875419999999</v>
      </c>
      <c r="D207">
        <v>806.71693200000004</v>
      </c>
      <c r="E207">
        <v>336.91217599999999</v>
      </c>
      <c r="F207">
        <v>154.50635500000001</v>
      </c>
      <c r="G207">
        <v>322.54801400000002</v>
      </c>
      <c r="H207">
        <v>347.10399999999998</v>
      </c>
      <c r="J207">
        <v>676.04055700000004</v>
      </c>
      <c r="K207">
        <v>2688.57</v>
      </c>
      <c r="L207">
        <v>343.19</v>
      </c>
      <c r="M207">
        <v>539.37260600000002</v>
      </c>
      <c r="N207">
        <v>1276.7439999999999</v>
      </c>
      <c r="O207">
        <v>78.700659000000002</v>
      </c>
      <c r="P207">
        <v>747.49480200000005</v>
      </c>
      <c r="Q207">
        <v>814.52672199999995</v>
      </c>
      <c r="R207">
        <v>597.75</v>
      </c>
      <c r="S207">
        <v>644.53</v>
      </c>
      <c r="T207">
        <v>216.29750000000001</v>
      </c>
      <c r="U207">
        <v>518.40164900000002</v>
      </c>
      <c r="W207">
        <v>210.21571599999999</v>
      </c>
      <c r="X207">
        <v>226.62858900000001</v>
      </c>
      <c r="Y207">
        <v>444.85780399999999</v>
      </c>
      <c r="AA207">
        <v>1413.8647129999999</v>
      </c>
      <c r="AB207">
        <v>854.07280000000003</v>
      </c>
      <c r="AC207">
        <v>139.88</v>
      </c>
      <c r="AE207">
        <v>357.254752</v>
      </c>
      <c r="AF207">
        <v>525.346901</v>
      </c>
      <c r="AG207">
        <v>296.31808999999998</v>
      </c>
      <c r="AH207">
        <v>246.21360000000001</v>
      </c>
      <c r="AJ207">
        <v>368.93400000000003</v>
      </c>
      <c r="AL207">
        <v>1422.9576689999999</v>
      </c>
      <c r="AM207">
        <v>315.13008500000001</v>
      </c>
      <c r="AN207">
        <v>178.5</v>
      </c>
      <c r="AQ207">
        <v>781.696057</v>
      </c>
      <c r="AR207">
        <v>248.08677599999999</v>
      </c>
      <c r="AS207">
        <v>71.961854000000002</v>
      </c>
      <c r="AU207">
        <v>536.61782900000003</v>
      </c>
      <c r="AV207">
        <v>785.34726599999999</v>
      </c>
      <c r="AW207">
        <v>537.53041399999995</v>
      </c>
      <c r="AX207">
        <v>1517.623568</v>
      </c>
      <c r="AY207">
        <v>542.85707500000001</v>
      </c>
      <c r="AZ207">
        <v>321.19519100000002</v>
      </c>
      <c r="BA207">
        <v>694.23710000000005</v>
      </c>
      <c r="BB207">
        <v>2.37</v>
      </c>
      <c r="BC207">
        <v>217.69383099999999</v>
      </c>
      <c r="BD207">
        <v>1410.382159</v>
      </c>
      <c r="BE207">
        <v>119.67</v>
      </c>
      <c r="BF207">
        <v>236.461862</v>
      </c>
      <c r="BH207">
        <v>562.64430700000003</v>
      </c>
      <c r="BI207">
        <v>446.06774200000001</v>
      </c>
      <c r="BL207">
        <v>29.687918</v>
      </c>
      <c r="BM207">
        <v>450.55000100000001</v>
      </c>
      <c r="BN207">
        <v>4374.9628080000002</v>
      </c>
      <c r="BO207">
        <v>1291.728969</v>
      </c>
      <c r="BP207">
        <v>23.301753999999999</v>
      </c>
      <c r="BR207">
        <v>424.33819</v>
      </c>
      <c r="BT207">
        <v>943.43610200000001</v>
      </c>
      <c r="BU207">
        <v>674.66300000000001</v>
      </c>
      <c r="BV207">
        <v>524.51674400000002</v>
      </c>
      <c r="BW207">
        <v>1854.437766</v>
      </c>
      <c r="BX207">
        <v>1755.7738340000001</v>
      </c>
      <c r="BZ207">
        <v>102.647711</v>
      </c>
      <c r="CA207">
        <v>164.4</v>
      </c>
      <c r="CB207">
        <v>281.68234100000001</v>
      </c>
      <c r="CC207">
        <v>156.95079999999999</v>
      </c>
      <c r="CD207">
        <v>241.27208200000001</v>
      </c>
      <c r="CE207">
        <v>832.675253</v>
      </c>
      <c r="CF207">
        <v>1813.136</v>
      </c>
      <c r="CG207">
        <v>262.84429999999998</v>
      </c>
      <c r="CH207">
        <v>974.97337300000004</v>
      </c>
      <c r="CI207">
        <v>91.4</v>
      </c>
      <c r="CJ207">
        <v>534.375</v>
      </c>
      <c r="CK207">
        <v>884.65934000000004</v>
      </c>
      <c r="CL207">
        <v>962.32161399999995</v>
      </c>
      <c r="CM207">
        <v>951.99277400000005</v>
      </c>
      <c r="CN207">
        <v>1106.916524</v>
      </c>
      <c r="CO207">
        <v>316.53863999999999</v>
      </c>
      <c r="CP207">
        <v>219.315574</v>
      </c>
      <c r="CQ207">
        <v>1263.04654</v>
      </c>
      <c r="CR207">
        <v>332.408387</v>
      </c>
      <c r="CS207">
        <v>655.23861099999999</v>
      </c>
      <c r="CT207">
        <v>130.24239700000001</v>
      </c>
      <c r="CU207">
        <v>375.4246</v>
      </c>
      <c r="CV207">
        <v>588.58749999999998</v>
      </c>
      <c r="CW207">
        <v>835.76810699999999</v>
      </c>
    </row>
    <row r="208" spans="1:101">
      <c r="A208" s="1">
        <v>38695</v>
      </c>
      <c r="C208">
        <v>1897.217388</v>
      </c>
      <c r="D208">
        <v>805.01246900000001</v>
      </c>
      <c r="E208">
        <v>333.91118599999999</v>
      </c>
      <c r="F208">
        <v>154.50635500000001</v>
      </c>
      <c r="G208">
        <v>323.04271999999997</v>
      </c>
      <c r="H208">
        <v>350.8</v>
      </c>
      <c r="J208">
        <v>674.80555400000003</v>
      </c>
      <c r="K208">
        <v>2724</v>
      </c>
      <c r="L208">
        <v>342.25</v>
      </c>
      <c r="M208">
        <v>538.41901499999994</v>
      </c>
      <c r="N208">
        <v>1274</v>
      </c>
      <c r="O208">
        <v>77.126645999999994</v>
      </c>
      <c r="P208">
        <v>752.98938799999996</v>
      </c>
      <c r="Q208">
        <v>807.02815399999997</v>
      </c>
      <c r="R208">
        <v>592.5</v>
      </c>
      <c r="S208">
        <v>640</v>
      </c>
      <c r="T208">
        <v>216.5</v>
      </c>
      <c r="U208">
        <v>524.01694099999997</v>
      </c>
      <c r="W208">
        <v>211.21110100000001</v>
      </c>
      <c r="X208">
        <v>224.39264800000001</v>
      </c>
      <c r="Y208">
        <v>444.40639099999999</v>
      </c>
      <c r="AA208">
        <v>1426.109436</v>
      </c>
      <c r="AB208">
        <v>844</v>
      </c>
      <c r="AC208">
        <v>139.4</v>
      </c>
      <c r="AE208">
        <v>349.68907200000001</v>
      </c>
      <c r="AF208">
        <v>552.94575999999995</v>
      </c>
      <c r="AG208">
        <v>293.38874099999998</v>
      </c>
      <c r="AH208">
        <v>245.75</v>
      </c>
      <c r="AJ208">
        <v>365.11</v>
      </c>
      <c r="AL208">
        <v>1438.0451929999999</v>
      </c>
      <c r="AM208">
        <v>311.94113199999998</v>
      </c>
      <c r="AN208">
        <v>176.25</v>
      </c>
      <c r="AQ208">
        <v>778.77738699999998</v>
      </c>
      <c r="AR208">
        <v>244.645782</v>
      </c>
      <c r="AS208">
        <v>74.136525000000006</v>
      </c>
      <c r="AU208">
        <v>536.73092799999995</v>
      </c>
      <c r="AV208">
        <v>791.55064100000004</v>
      </c>
      <c r="AW208">
        <v>540.13683300000002</v>
      </c>
      <c r="AX208">
        <v>1494.1282490000001</v>
      </c>
      <c r="AY208">
        <v>539.15421800000001</v>
      </c>
      <c r="AZ208">
        <v>323.983677</v>
      </c>
      <c r="BA208">
        <v>712.5</v>
      </c>
      <c r="BB208">
        <v>2.5674999999999999</v>
      </c>
      <c r="BC208">
        <v>222.40889999999999</v>
      </c>
      <c r="BD208">
        <v>1402.4188119999999</v>
      </c>
      <c r="BE208">
        <v>119.75</v>
      </c>
      <c r="BF208">
        <v>235.904585</v>
      </c>
      <c r="BH208">
        <v>561.49933999999996</v>
      </c>
      <c r="BI208">
        <v>452.443512</v>
      </c>
      <c r="BL208">
        <v>30.481106</v>
      </c>
      <c r="BM208">
        <v>451.621285</v>
      </c>
      <c r="BN208">
        <v>4311.9295169999996</v>
      </c>
      <c r="BO208">
        <v>1332.1353329999999</v>
      </c>
      <c r="BP208">
        <v>23.381079</v>
      </c>
      <c r="BR208">
        <v>421.66722099999998</v>
      </c>
      <c r="BT208">
        <v>963.31360299999994</v>
      </c>
      <c r="BU208">
        <v>680</v>
      </c>
      <c r="BV208">
        <v>526.14031999999997</v>
      </c>
      <c r="BW208">
        <v>1872.8580890000001</v>
      </c>
      <c r="BX208">
        <v>1750.5251909999999</v>
      </c>
      <c r="BZ208">
        <v>102.616615</v>
      </c>
      <c r="CA208">
        <v>165</v>
      </c>
      <c r="CB208">
        <v>285.19355100000001</v>
      </c>
      <c r="CC208">
        <v>159.035</v>
      </c>
      <c r="CD208">
        <v>245.563187</v>
      </c>
      <c r="CE208">
        <v>831.58356400000002</v>
      </c>
      <c r="CF208">
        <v>1809</v>
      </c>
      <c r="CG208">
        <v>264</v>
      </c>
      <c r="CH208">
        <v>983.86149499999999</v>
      </c>
      <c r="CI208">
        <v>91.6</v>
      </c>
      <c r="CJ208">
        <v>538</v>
      </c>
      <c r="CK208">
        <v>878.41819599999997</v>
      </c>
      <c r="CL208">
        <v>962.94625399999995</v>
      </c>
      <c r="CM208">
        <v>965.90260699999999</v>
      </c>
      <c r="CN208">
        <v>1097.360561</v>
      </c>
      <c r="CO208">
        <v>327.02191399999998</v>
      </c>
      <c r="CP208">
        <v>222.285799</v>
      </c>
      <c r="CQ208">
        <v>1257.777652</v>
      </c>
      <c r="CR208">
        <v>334.07276200000001</v>
      </c>
      <c r="CS208">
        <v>656.685294</v>
      </c>
      <c r="CT208">
        <v>128.69010399999999</v>
      </c>
      <c r="CU208">
        <v>378.7072</v>
      </c>
      <c r="CV208">
        <v>616</v>
      </c>
      <c r="CW208">
        <v>834.467398</v>
      </c>
    </row>
    <row r="209" spans="1:101">
      <c r="A209" s="1">
        <v>38698</v>
      </c>
      <c r="C209">
        <v>1901.2721289999999</v>
      </c>
      <c r="D209">
        <v>808.097084</v>
      </c>
      <c r="E209">
        <v>333.62482499999999</v>
      </c>
      <c r="F209">
        <v>152.20029</v>
      </c>
      <c r="G209">
        <v>323.33954299999999</v>
      </c>
      <c r="H209">
        <v>355.98</v>
      </c>
      <c r="J209">
        <v>676.50482</v>
      </c>
      <c r="K209">
        <v>2725</v>
      </c>
      <c r="L209">
        <v>337.56</v>
      </c>
      <c r="M209">
        <v>540.795795</v>
      </c>
      <c r="N209">
        <v>1270</v>
      </c>
      <c r="O209">
        <v>76.949065000000004</v>
      </c>
      <c r="P209">
        <v>763.91146200000003</v>
      </c>
      <c r="Q209">
        <v>806.98672499999998</v>
      </c>
      <c r="R209">
        <v>600.75</v>
      </c>
      <c r="S209">
        <v>630.5</v>
      </c>
      <c r="T209">
        <v>217.2663</v>
      </c>
      <c r="U209">
        <v>530.34150199999999</v>
      </c>
      <c r="W209">
        <v>214.442252</v>
      </c>
      <c r="X209">
        <v>226.69747799999999</v>
      </c>
      <c r="Y209">
        <v>447.90959400000003</v>
      </c>
      <c r="AA209">
        <v>1421.8009480000001</v>
      </c>
      <c r="AB209">
        <v>844.15</v>
      </c>
      <c r="AC209">
        <v>137.93100000000001</v>
      </c>
      <c r="AE209">
        <v>345.48644200000001</v>
      </c>
      <c r="AF209">
        <v>551.83474100000001</v>
      </c>
      <c r="AG209">
        <v>291.38770699999998</v>
      </c>
      <c r="AH209">
        <v>246.75</v>
      </c>
      <c r="AJ209">
        <v>362</v>
      </c>
      <c r="AL209">
        <v>1424.2333860000001</v>
      </c>
      <c r="AM209">
        <v>310.94768900000003</v>
      </c>
      <c r="AN209">
        <v>176.75</v>
      </c>
      <c r="AQ209">
        <v>775.91574100000003</v>
      </c>
      <c r="AR209">
        <v>244.600786</v>
      </c>
      <c r="AS209">
        <v>75.520407000000006</v>
      </c>
      <c r="AU209">
        <v>538.307231</v>
      </c>
      <c r="AV209">
        <v>794.52826100000004</v>
      </c>
      <c r="AW209">
        <v>541.07947999999999</v>
      </c>
      <c r="AX209">
        <v>1499.3494310000001</v>
      </c>
      <c r="AY209">
        <v>537.41136100000006</v>
      </c>
      <c r="AZ209">
        <v>326.56043399999999</v>
      </c>
      <c r="BA209">
        <v>702.43</v>
      </c>
      <c r="BB209">
        <v>2.5674999999999999</v>
      </c>
      <c r="BC209">
        <v>224.38586799999999</v>
      </c>
      <c r="BD209">
        <v>1403.1435759999999</v>
      </c>
      <c r="BE209">
        <v>120.19</v>
      </c>
      <c r="BF209">
        <v>237.199556</v>
      </c>
      <c r="BH209">
        <v>582.12754299999995</v>
      </c>
      <c r="BI209">
        <v>459.78273100000001</v>
      </c>
      <c r="BL209">
        <v>30.209133000000001</v>
      </c>
      <c r="BM209">
        <v>458.05927300000002</v>
      </c>
      <c r="BN209">
        <v>4333.783625</v>
      </c>
      <c r="BO209">
        <v>1311.8921</v>
      </c>
      <c r="BP209">
        <v>23.202597999999998</v>
      </c>
      <c r="BR209">
        <v>421.25743799999998</v>
      </c>
      <c r="BT209">
        <v>979.03809699999999</v>
      </c>
      <c r="BU209">
        <v>682.78200000000004</v>
      </c>
      <c r="BV209">
        <v>530.91972399999997</v>
      </c>
      <c r="BW209">
        <v>1872.106239</v>
      </c>
      <c r="BX209">
        <v>1751.502592</v>
      </c>
      <c r="BZ209">
        <v>102.875748</v>
      </c>
      <c r="CA209">
        <v>166.5</v>
      </c>
      <c r="CB209">
        <v>286.88753300000002</v>
      </c>
      <c r="CC209">
        <v>159.67335</v>
      </c>
      <c r="CD209">
        <v>244.812994</v>
      </c>
      <c r="CE209">
        <v>833.42918199999997</v>
      </c>
      <c r="CF209">
        <v>1790</v>
      </c>
      <c r="CG209">
        <v>264.99599999999998</v>
      </c>
      <c r="CH209">
        <v>991.39465800000005</v>
      </c>
      <c r="CI209">
        <v>91.364000000000004</v>
      </c>
      <c r="CJ209">
        <v>535</v>
      </c>
      <c r="CK209">
        <v>875.08683099999996</v>
      </c>
      <c r="CL209">
        <v>972.26584800000001</v>
      </c>
      <c r="CM209">
        <v>962.69202800000005</v>
      </c>
      <c r="CN209">
        <v>1112.062042</v>
      </c>
      <c r="CO209">
        <v>330.160526</v>
      </c>
      <c r="CP209">
        <v>223.549589</v>
      </c>
      <c r="CQ209">
        <v>1259.370985</v>
      </c>
      <c r="CR209">
        <v>333.556601</v>
      </c>
      <c r="CS209">
        <v>661.16556600000001</v>
      </c>
      <c r="CT209">
        <v>126.93401</v>
      </c>
      <c r="CU209">
        <v>377.25</v>
      </c>
      <c r="CV209">
        <v>619.07000000000005</v>
      </c>
      <c r="CW209">
        <v>834.467398</v>
      </c>
    </row>
    <row r="210" spans="1:101">
      <c r="A210" s="1">
        <v>38699</v>
      </c>
      <c r="C210">
        <v>1895.352971</v>
      </c>
      <c r="D210">
        <v>811.469922</v>
      </c>
      <c r="E210">
        <v>329.691149</v>
      </c>
      <c r="F210">
        <v>154.77293599999999</v>
      </c>
      <c r="G210">
        <v>325.31836499999997</v>
      </c>
      <c r="H210">
        <v>352.54</v>
      </c>
      <c r="J210">
        <v>677.97704199999998</v>
      </c>
      <c r="K210">
        <v>2736.85</v>
      </c>
      <c r="L210">
        <v>337.0385</v>
      </c>
      <c r="M210">
        <v>535.86411099999998</v>
      </c>
      <c r="N210">
        <v>1273.44</v>
      </c>
      <c r="P210">
        <v>771.62773900000002</v>
      </c>
      <c r="Q210">
        <v>808.87586699999997</v>
      </c>
      <c r="R210">
        <v>603.6</v>
      </c>
      <c r="S210">
        <v>635.30999999999995</v>
      </c>
      <c r="T210">
        <v>217.42250000000001</v>
      </c>
      <c r="U210">
        <v>531.76754400000004</v>
      </c>
      <c r="W210">
        <v>216.240996</v>
      </c>
      <c r="X210">
        <v>222.50807</v>
      </c>
      <c r="Y210">
        <v>458.91966300000001</v>
      </c>
      <c r="AA210">
        <v>1439.250323</v>
      </c>
      <c r="AB210">
        <v>832.72</v>
      </c>
      <c r="AC210">
        <v>138.80000000000001</v>
      </c>
      <c r="AE210">
        <v>349.68907200000001</v>
      </c>
      <c r="AF210">
        <v>559.28204600000004</v>
      </c>
      <c r="AG210">
        <v>295.71571699999998</v>
      </c>
      <c r="AH210">
        <v>246.5</v>
      </c>
      <c r="AJ210">
        <v>361.75</v>
      </c>
      <c r="AL210">
        <v>1445.7233980000001</v>
      </c>
      <c r="AM210">
        <v>315.91490499999998</v>
      </c>
      <c r="AN210">
        <v>177.11</v>
      </c>
      <c r="AQ210">
        <v>777.07514100000003</v>
      </c>
      <c r="AR210">
        <v>243.34047000000001</v>
      </c>
      <c r="AS210">
        <v>75.678565000000006</v>
      </c>
      <c r="AU210">
        <v>543.82428900000002</v>
      </c>
      <c r="AV210">
        <v>801.17827899999997</v>
      </c>
      <c r="AW210">
        <v>543.53036299999997</v>
      </c>
      <c r="AX210">
        <v>1505.4408100000001</v>
      </c>
      <c r="AY210">
        <v>543.38736100000006</v>
      </c>
      <c r="AZ210">
        <v>328.71357599999999</v>
      </c>
      <c r="BA210">
        <v>684.46</v>
      </c>
      <c r="BB210">
        <v>2.5299999999999998</v>
      </c>
      <c r="BC210">
        <v>222.87348700000001</v>
      </c>
      <c r="BD210">
        <v>1414.766983</v>
      </c>
      <c r="BE210">
        <v>118.9875</v>
      </c>
      <c r="BF210">
        <v>234.86860899999999</v>
      </c>
      <c r="BH210">
        <v>568.86294899999996</v>
      </c>
      <c r="BI210">
        <v>458.22420899999997</v>
      </c>
      <c r="BL210">
        <v>29.461292</v>
      </c>
      <c r="BM210">
        <v>462.95245899999998</v>
      </c>
      <c r="BN210">
        <v>4353.6661270000004</v>
      </c>
      <c r="BO210">
        <v>1311.369694</v>
      </c>
      <c r="BP210">
        <v>23.103441</v>
      </c>
      <c r="BR210">
        <v>418.69219299999997</v>
      </c>
      <c r="BT210">
        <v>993.39779099999998</v>
      </c>
      <c r="BU210">
        <v>681.17</v>
      </c>
      <c r="BV210">
        <v>526.46503600000005</v>
      </c>
      <c r="BW210">
        <v>1854.2873959999999</v>
      </c>
      <c r="BX210">
        <v>1755.625172</v>
      </c>
      <c r="BZ210">
        <v>103.36574299999999</v>
      </c>
      <c r="CA210">
        <v>162</v>
      </c>
      <c r="CB210">
        <v>289.06369000000001</v>
      </c>
      <c r="CC210">
        <v>159.38027</v>
      </c>
      <c r="CD210">
        <v>244.612942</v>
      </c>
      <c r="CE210">
        <v>826.646838</v>
      </c>
      <c r="CF210">
        <v>1803</v>
      </c>
      <c r="CG210">
        <v>263.5</v>
      </c>
      <c r="CH210">
        <v>985.47935500000006</v>
      </c>
      <c r="CI210">
        <v>91.6</v>
      </c>
      <c r="CJ210">
        <v>539.15</v>
      </c>
      <c r="CK210">
        <v>868.14896199999998</v>
      </c>
      <c r="CL210">
        <v>977.16491099999996</v>
      </c>
      <c r="CM210">
        <v>968.390805</v>
      </c>
      <c r="CN210">
        <v>1119.255267</v>
      </c>
      <c r="CO210">
        <v>327.68095099999999</v>
      </c>
      <c r="CP210">
        <v>225.89112800000001</v>
      </c>
      <c r="CQ210">
        <v>1268.467429</v>
      </c>
      <c r="CR210">
        <v>335.99132100000003</v>
      </c>
      <c r="CS210">
        <v>662.41277500000001</v>
      </c>
      <c r="CT210">
        <v>125.094793</v>
      </c>
      <c r="CU210">
        <v>375.75</v>
      </c>
      <c r="CV210">
        <v>619.57000000000005</v>
      </c>
      <c r="CW210">
        <v>840.64863800000001</v>
      </c>
    </row>
    <row r="211" spans="1:101">
      <c r="A211" s="1">
        <v>38700</v>
      </c>
      <c r="C211">
        <v>1880.2092279999999</v>
      </c>
      <c r="D211">
        <v>817.09879699999999</v>
      </c>
      <c r="E211">
        <v>334.02624800000001</v>
      </c>
      <c r="F211">
        <v>164.55139</v>
      </c>
      <c r="G211">
        <v>324.03213099999999</v>
      </c>
      <c r="H211">
        <v>349.02600000000001</v>
      </c>
      <c r="J211">
        <v>676.36165800000003</v>
      </c>
      <c r="K211">
        <v>2760.4</v>
      </c>
      <c r="L211">
        <v>344.82799999999997</v>
      </c>
      <c r="M211">
        <v>538.74062700000002</v>
      </c>
      <c r="N211">
        <v>1277.0999999999999</v>
      </c>
      <c r="O211">
        <v>78.297066000000001</v>
      </c>
      <c r="P211">
        <v>772.81313799999998</v>
      </c>
      <c r="Q211">
        <v>828.15671499999996</v>
      </c>
      <c r="R211">
        <v>600.89</v>
      </c>
      <c r="S211">
        <v>629.41359999999997</v>
      </c>
      <c r="T211">
        <v>217.1182</v>
      </c>
      <c r="U211">
        <v>531.85411099999999</v>
      </c>
      <c r="W211">
        <v>214.84589</v>
      </c>
      <c r="X211">
        <v>223.54874000000001</v>
      </c>
      <c r="Y211">
        <v>462.422866</v>
      </c>
      <c r="AA211">
        <v>1421.8009480000001</v>
      </c>
      <c r="AB211">
        <v>824.09469999999999</v>
      </c>
      <c r="AC211">
        <v>140.19999999999999</v>
      </c>
      <c r="AE211">
        <v>345.48644200000001</v>
      </c>
      <c r="AF211">
        <v>564.53586800000005</v>
      </c>
      <c r="AG211">
        <v>295.41040500000003</v>
      </c>
      <c r="AH211">
        <v>245.98660000000001</v>
      </c>
      <c r="AJ211">
        <v>360.68</v>
      </c>
      <c r="AL211">
        <v>1449.995707</v>
      </c>
      <c r="AM211">
        <v>318.45811900000001</v>
      </c>
      <c r="AN211">
        <v>176.5</v>
      </c>
      <c r="AQ211">
        <v>780.44558700000005</v>
      </c>
      <c r="AR211">
        <v>242.489204</v>
      </c>
      <c r="AS211">
        <v>75.440043000000003</v>
      </c>
      <c r="AU211">
        <v>540.86123399999997</v>
      </c>
      <c r="AV211">
        <v>807.87792400000001</v>
      </c>
      <c r="AW211">
        <v>544.51832000000002</v>
      </c>
      <c r="AX211">
        <v>1505.701869</v>
      </c>
      <c r="AY211">
        <v>542.29707499999995</v>
      </c>
      <c r="AZ211">
        <v>326.11652500000002</v>
      </c>
      <c r="BA211">
        <v>706.70600000000002</v>
      </c>
      <c r="BC211">
        <v>226.83305799999999</v>
      </c>
      <c r="BD211">
        <v>1449.9361670000001</v>
      </c>
      <c r="BE211">
        <v>117.5</v>
      </c>
      <c r="BF211">
        <v>234.68780100000001</v>
      </c>
      <c r="BH211">
        <v>570.41070000000002</v>
      </c>
      <c r="BI211">
        <v>458.72482500000001</v>
      </c>
      <c r="BL211">
        <v>29.234667000000002</v>
      </c>
      <c r="BM211">
        <v>461.15965899999998</v>
      </c>
      <c r="BN211">
        <v>4394.0566669999998</v>
      </c>
      <c r="BO211">
        <v>1322.732025</v>
      </c>
      <c r="BP211">
        <v>23.103441</v>
      </c>
      <c r="BR211">
        <v>423.59287599999999</v>
      </c>
      <c r="BT211">
        <v>972.88745900000004</v>
      </c>
      <c r="BU211">
        <v>681.15899999999999</v>
      </c>
      <c r="BV211">
        <v>521.91749900000002</v>
      </c>
      <c r="BW211">
        <v>1873.270102</v>
      </c>
      <c r="BX211">
        <v>1761.7978499999999</v>
      </c>
      <c r="BZ211">
        <v>103.51062400000001</v>
      </c>
      <c r="CA211">
        <v>162.86789999999999</v>
      </c>
      <c r="CB211">
        <v>289.34357599999998</v>
      </c>
      <c r="CC211">
        <v>160.46946</v>
      </c>
      <c r="CD211">
        <v>243.51365899999999</v>
      </c>
      <c r="CE211">
        <v>835.27781600000003</v>
      </c>
      <c r="CF211">
        <v>1799.5</v>
      </c>
      <c r="CG211">
        <v>261.39150000000001</v>
      </c>
      <c r="CH211">
        <v>1014.701963</v>
      </c>
      <c r="CI211">
        <v>91.95</v>
      </c>
      <c r="CJ211">
        <v>540</v>
      </c>
      <c r="CK211">
        <v>868.34656500000006</v>
      </c>
      <c r="CL211">
        <v>985.01949200000001</v>
      </c>
      <c r="CM211">
        <v>980.11102300000005</v>
      </c>
      <c r="CN211">
        <v>1090.00982</v>
      </c>
      <c r="CO211">
        <v>326.02337399999999</v>
      </c>
      <c r="CP211">
        <v>224.210352</v>
      </c>
      <c r="CQ211">
        <v>1273.8065389999999</v>
      </c>
      <c r="CR211">
        <v>341.45492899999999</v>
      </c>
      <c r="CS211">
        <v>667.43261500000006</v>
      </c>
      <c r="CT211">
        <v>125.49949100000001</v>
      </c>
      <c r="CU211">
        <v>379.42200000000003</v>
      </c>
      <c r="CV211">
        <v>621.53859999999997</v>
      </c>
      <c r="CW211">
        <v>836.20962399999996</v>
      </c>
    </row>
    <row r="212" spans="1:101">
      <c r="A212" s="1">
        <v>38701</v>
      </c>
      <c r="C212">
        <v>1877.8524110000001</v>
      </c>
      <c r="D212">
        <v>812.229737</v>
      </c>
      <c r="E212">
        <v>338.94744500000002</v>
      </c>
      <c r="F212">
        <v>163.68661499999999</v>
      </c>
      <c r="G212">
        <v>324.82365900000002</v>
      </c>
      <c r="H212">
        <v>348.02600000000001</v>
      </c>
      <c r="J212">
        <v>674.80555400000003</v>
      </c>
      <c r="K212">
        <v>2729</v>
      </c>
      <c r="L212">
        <v>345.25</v>
      </c>
      <c r="M212">
        <v>536.61978599999998</v>
      </c>
      <c r="N212">
        <v>1298</v>
      </c>
      <c r="O212">
        <v>78.468997000000002</v>
      </c>
      <c r="P212">
        <v>773.86434099999997</v>
      </c>
      <c r="Q212">
        <v>848.042419</v>
      </c>
      <c r="R212">
        <v>602</v>
      </c>
      <c r="S212">
        <v>624</v>
      </c>
      <c r="T212">
        <v>219.25</v>
      </c>
      <c r="U212">
        <v>543.06160899999998</v>
      </c>
      <c r="W212">
        <v>213.43671800000001</v>
      </c>
      <c r="X212">
        <v>227.054483</v>
      </c>
      <c r="Y212">
        <v>464.42469699999998</v>
      </c>
      <c r="AA212">
        <v>1430.417923</v>
      </c>
      <c r="AB212">
        <v>835.5</v>
      </c>
      <c r="AC212">
        <v>140.4</v>
      </c>
      <c r="AE212">
        <v>345.48644200000001</v>
      </c>
      <c r="AF212">
        <v>566.78831400000001</v>
      </c>
      <c r="AG212">
        <v>296.91221200000001</v>
      </c>
      <c r="AH212">
        <v>247</v>
      </c>
      <c r="AJ212">
        <v>365.93</v>
      </c>
      <c r="AL212">
        <v>1428.0864309999999</v>
      </c>
      <c r="AM212">
        <v>343.841881</v>
      </c>
      <c r="AN212">
        <v>180.2235</v>
      </c>
      <c r="AQ212">
        <v>783.03300100000001</v>
      </c>
      <c r="AR212">
        <v>242.11332100000001</v>
      </c>
      <c r="AS212">
        <v>76.360720000000001</v>
      </c>
      <c r="AU212">
        <v>543.43021299999998</v>
      </c>
      <c r="AV212">
        <v>804.45366100000001</v>
      </c>
      <c r="AW212">
        <v>531.96741299999996</v>
      </c>
      <c r="AX212">
        <v>1523.7149469999999</v>
      </c>
      <c r="AY212">
        <v>540.73798999999997</v>
      </c>
      <c r="AZ212">
        <v>325.99211500000001</v>
      </c>
      <c r="BA212">
        <v>711</v>
      </c>
      <c r="BC212">
        <v>232.163557</v>
      </c>
      <c r="BD212">
        <v>1502.9798510000001</v>
      </c>
      <c r="BE212">
        <v>116.75</v>
      </c>
      <c r="BF212">
        <v>234.072079</v>
      </c>
      <c r="BH212">
        <v>571.19378800000004</v>
      </c>
      <c r="BI212">
        <v>461.71907599999997</v>
      </c>
      <c r="BL212">
        <v>29.687918</v>
      </c>
      <c r="BM212">
        <v>456.25900799999999</v>
      </c>
      <c r="BN212">
        <v>4391.1215339999999</v>
      </c>
      <c r="BO212">
        <v>1333.8766860000001</v>
      </c>
      <c r="BP212">
        <v>23.082865999999999</v>
      </c>
      <c r="BR212">
        <v>418.38895300000001</v>
      </c>
      <c r="BT212">
        <v>998.06155200000001</v>
      </c>
      <c r="BU212">
        <v>680</v>
      </c>
      <c r="BV212">
        <v>525.00219300000003</v>
      </c>
      <c r="BW212">
        <v>1858.973677</v>
      </c>
      <c r="BX212">
        <v>1759.3217999999999</v>
      </c>
      <c r="BZ212">
        <v>105.078378</v>
      </c>
      <c r="CA212">
        <v>161.75</v>
      </c>
      <c r="CB212">
        <v>287.60635600000001</v>
      </c>
      <c r="CC212">
        <v>160.22499999999999</v>
      </c>
      <c r="CD212">
        <v>245.06305800000001</v>
      </c>
      <c r="CE212">
        <v>868.52607999999998</v>
      </c>
      <c r="CF212">
        <v>1766</v>
      </c>
      <c r="CG212">
        <v>264.25</v>
      </c>
      <c r="CH212">
        <v>1031.3861509999999</v>
      </c>
      <c r="CI212">
        <v>91.7</v>
      </c>
      <c r="CJ212">
        <v>533</v>
      </c>
      <c r="CK212">
        <v>858.04613600000005</v>
      </c>
      <c r="CL212">
        <v>975.69401500000004</v>
      </c>
      <c r="CM212">
        <v>986.77136800000005</v>
      </c>
      <c r="CN212">
        <v>1079.5087619999999</v>
      </c>
      <c r="CO212">
        <v>325.52410400000002</v>
      </c>
      <c r="CP212">
        <v>227.41793899999999</v>
      </c>
      <c r="CQ212">
        <v>1278.6665390000001</v>
      </c>
      <c r="CR212">
        <v>344.11354599999999</v>
      </c>
      <c r="CS212">
        <v>663.10402199999999</v>
      </c>
      <c r="CT212">
        <v>125.43529599999999</v>
      </c>
      <c r="CU212">
        <v>380.94159999999999</v>
      </c>
      <c r="CV212">
        <v>617.50009999999997</v>
      </c>
      <c r="CW212">
        <v>835.35043199999996</v>
      </c>
    </row>
    <row r="213" spans="1:101">
      <c r="A213" s="1">
        <v>38702</v>
      </c>
      <c r="C213">
        <v>1878.145518</v>
      </c>
      <c r="D213">
        <v>823.35795700000006</v>
      </c>
      <c r="E213">
        <v>343.62026500000002</v>
      </c>
      <c r="F213">
        <v>166.03667999999999</v>
      </c>
      <c r="G213">
        <v>326.50565799999998</v>
      </c>
      <c r="H213">
        <v>351.42399999999998</v>
      </c>
      <c r="J213">
        <v>681.22756900000002</v>
      </c>
      <c r="K213">
        <v>2748.38</v>
      </c>
      <c r="L213">
        <v>350.91</v>
      </c>
      <c r="M213">
        <v>539.73245099999997</v>
      </c>
      <c r="N213">
        <v>1293.07</v>
      </c>
      <c r="O213">
        <v>77.893473</v>
      </c>
      <c r="P213">
        <v>791.15715299999999</v>
      </c>
      <c r="Q213">
        <v>849.69956100000002</v>
      </c>
      <c r="R213">
        <v>617.5</v>
      </c>
      <c r="S213">
        <v>624.71</v>
      </c>
      <c r="T213">
        <v>222.25</v>
      </c>
      <c r="U213">
        <v>547.10138800000004</v>
      </c>
      <c r="W213">
        <v>217.08673099999999</v>
      </c>
      <c r="X213">
        <v>232.378152</v>
      </c>
      <c r="Y213">
        <v>463.67401000000001</v>
      </c>
      <c r="AA213">
        <v>1439.034899</v>
      </c>
      <c r="AB213">
        <v>829</v>
      </c>
      <c r="AC213">
        <v>148</v>
      </c>
      <c r="AE213">
        <v>339.33394399999997</v>
      </c>
      <c r="AF213">
        <v>576.40448300000003</v>
      </c>
      <c r="AG213">
        <v>296.23557299999999</v>
      </c>
      <c r="AH213">
        <v>247.9282</v>
      </c>
      <c r="AJ213">
        <v>358.5</v>
      </c>
      <c r="AL213">
        <v>1453.9792110000001</v>
      </c>
      <c r="AM213">
        <v>373.18213100000003</v>
      </c>
      <c r="AN213">
        <v>180.92</v>
      </c>
      <c r="AQ213">
        <v>784.30968499999994</v>
      </c>
      <c r="AR213">
        <v>242.11332100000001</v>
      </c>
      <c r="AS213">
        <v>77.349108000000001</v>
      </c>
      <c r="AU213">
        <v>543.82428900000002</v>
      </c>
      <c r="AV213">
        <v>800.915256</v>
      </c>
      <c r="AW213">
        <v>539.19418599999995</v>
      </c>
      <c r="AX213">
        <v>1539.3001750000001</v>
      </c>
      <c r="AY213">
        <v>531.27993400000003</v>
      </c>
      <c r="AZ213">
        <v>326.76967500000001</v>
      </c>
      <c r="BA213">
        <v>715.32</v>
      </c>
      <c r="BB213">
        <v>2.4950000000000001</v>
      </c>
      <c r="BC213">
        <v>236.56003699999999</v>
      </c>
      <c r="BD213">
        <v>1492.6519599999999</v>
      </c>
      <c r="BE213">
        <v>118.51</v>
      </c>
      <c r="BF213">
        <v>236.44700700000001</v>
      </c>
      <c r="BH213">
        <v>568.89077099999997</v>
      </c>
      <c r="BI213">
        <v>463.29648800000001</v>
      </c>
      <c r="BL213">
        <v>29.574604999999998</v>
      </c>
      <c r="BM213">
        <v>460.877655</v>
      </c>
      <c r="BN213">
        <v>4457.8796259999999</v>
      </c>
      <c r="BO213">
        <v>1353.9022500000001</v>
      </c>
      <c r="BP213">
        <v>23.141120999999998</v>
      </c>
      <c r="BR213">
        <v>424.62585799999999</v>
      </c>
      <c r="BT213">
        <v>1029.4603</v>
      </c>
      <c r="BU213">
        <v>687.44</v>
      </c>
      <c r="BV213">
        <v>527.03328699999997</v>
      </c>
      <c r="BW213">
        <v>1871.3543890000001</v>
      </c>
      <c r="BX213">
        <v>1803.5296470000001</v>
      </c>
      <c r="BZ213">
        <v>105.218309</v>
      </c>
      <c r="CA213">
        <v>161.93</v>
      </c>
      <c r="CB213">
        <v>292.43196599999999</v>
      </c>
      <c r="CC213">
        <v>161.16442000000001</v>
      </c>
      <c r="CD213">
        <v>250.064345</v>
      </c>
      <c r="CE213">
        <v>876.06536900000003</v>
      </c>
      <c r="CF213">
        <v>1767</v>
      </c>
      <c r="CG213">
        <v>269.86500000000001</v>
      </c>
      <c r="CH213">
        <v>1024.30801</v>
      </c>
      <c r="CI213">
        <v>92.225999999999999</v>
      </c>
      <c r="CJ213">
        <v>538.15009999999995</v>
      </c>
      <c r="CK213">
        <v>857.04207199999996</v>
      </c>
      <c r="CL213">
        <v>982.55819399999996</v>
      </c>
      <c r="CM213">
        <v>1002.101882</v>
      </c>
      <c r="CN213">
        <v>1091.0599259999999</v>
      </c>
      <c r="CO213">
        <v>326.273009</v>
      </c>
      <c r="CP213">
        <v>227.077935</v>
      </c>
      <c r="CQ213">
        <v>1289.7776490000001</v>
      </c>
      <c r="CR213">
        <v>348.632386</v>
      </c>
      <c r="CS213">
        <v>671.12249599999996</v>
      </c>
      <c r="CT213">
        <v>123.68270699999999</v>
      </c>
      <c r="CU213">
        <v>378</v>
      </c>
      <c r="CV213">
        <v>626.59</v>
      </c>
      <c r="CW213">
        <v>826.52008899999998</v>
      </c>
    </row>
    <row r="214" spans="1:101">
      <c r="A214" s="1">
        <v>38705</v>
      </c>
      <c r="C214">
        <v>1888.5238850000001</v>
      </c>
      <c r="D214">
        <v>818.55210199999999</v>
      </c>
      <c r="E214">
        <v>346.751687</v>
      </c>
      <c r="F214">
        <v>166.306951</v>
      </c>
      <c r="G214">
        <v>327.70779299999998</v>
      </c>
      <c r="H214">
        <v>356.2</v>
      </c>
      <c r="J214">
        <v>681.95869100000004</v>
      </c>
      <c r="K214">
        <v>2823.59</v>
      </c>
      <c r="L214">
        <v>351.12</v>
      </c>
      <c r="M214">
        <v>541.42372599999999</v>
      </c>
      <c r="N214">
        <v>1302.3900000000001</v>
      </c>
      <c r="O214">
        <v>78.902456000000001</v>
      </c>
      <c r="P214">
        <v>792.94524100000001</v>
      </c>
      <c r="Q214">
        <v>854.62955799999997</v>
      </c>
      <c r="R214">
        <v>620.14</v>
      </c>
      <c r="S214">
        <v>621</v>
      </c>
      <c r="T214">
        <v>222.95</v>
      </c>
      <c r="U214">
        <v>544.18697599999996</v>
      </c>
      <c r="W214">
        <v>216.454656</v>
      </c>
      <c r="X214">
        <v>233.85813200000001</v>
      </c>
      <c r="Y214">
        <v>461.05161199999998</v>
      </c>
      <c r="AA214">
        <v>1434.7264110000001</v>
      </c>
      <c r="AB214">
        <v>830.91</v>
      </c>
      <c r="AC214">
        <v>138.41399999999999</v>
      </c>
      <c r="AE214">
        <v>338.86067500000001</v>
      </c>
      <c r="AF214">
        <v>576.19519000000003</v>
      </c>
      <c r="AG214">
        <v>299.80112700000001</v>
      </c>
      <c r="AH214">
        <v>247.63</v>
      </c>
      <c r="AJ214">
        <v>366.92</v>
      </c>
      <c r="AL214">
        <v>1474.892611</v>
      </c>
      <c r="AM214">
        <v>367.57394599999998</v>
      </c>
      <c r="AN214">
        <v>181.625</v>
      </c>
      <c r="AQ214">
        <v>786.83752000000004</v>
      </c>
      <c r="AR214">
        <v>246.81186700000001</v>
      </c>
      <c r="AS214">
        <v>74.729617000000005</v>
      </c>
      <c r="AU214">
        <v>539.68649500000004</v>
      </c>
      <c r="AV214">
        <v>809.57516699999996</v>
      </c>
      <c r="AW214">
        <v>538.62859800000001</v>
      </c>
      <c r="AX214">
        <v>1537.664205</v>
      </c>
      <c r="AY214">
        <v>533.25707599999998</v>
      </c>
      <c r="AZ214">
        <v>328.90796599999999</v>
      </c>
      <c r="BA214">
        <v>714.5</v>
      </c>
      <c r="BC214">
        <v>232.31351000000001</v>
      </c>
      <c r="BD214">
        <v>1482.206295</v>
      </c>
      <c r="BE214">
        <v>119.08</v>
      </c>
      <c r="BF214">
        <v>237.68333699999999</v>
      </c>
      <c r="BH214">
        <v>571.58072600000003</v>
      </c>
      <c r="BI214">
        <v>462.51250499999998</v>
      </c>
      <c r="BL214">
        <v>30.594418999999998</v>
      </c>
      <c r="BM214">
        <v>462.51161999999999</v>
      </c>
      <c r="BN214">
        <v>4452.1952529999999</v>
      </c>
      <c r="BO214">
        <v>1346.510205</v>
      </c>
      <c r="BP214">
        <v>23.301753999999999</v>
      </c>
      <c r="BR214">
        <v>430.60050200000001</v>
      </c>
      <c r="BT214">
        <v>1024.4867380000001</v>
      </c>
      <c r="BU214">
        <v>688.56</v>
      </c>
      <c r="BV214">
        <v>532.45197499999995</v>
      </c>
      <c r="BW214">
        <v>1893.9700339999999</v>
      </c>
      <c r="BX214">
        <v>1813.391623</v>
      </c>
      <c r="BZ214">
        <v>105.920559</v>
      </c>
      <c r="CA214">
        <v>162.25</v>
      </c>
      <c r="CB214">
        <v>298.46397899999999</v>
      </c>
      <c r="CC214">
        <v>161.3878</v>
      </c>
      <c r="CD214">
        <v>249.704252</v>
      </c>
      <c r="CE214">
        <v>880.392921</v>
      </c>
      <c r="CF214">
        <v>1758.82</v>
      </c>
      <c r="CG214">
        <v>270</v>
      </c>
      <c r="CH214">
        <v>1025.9056479999999</v>
      </c>
      <c r="CI214">
        <v>93</v>
      </c>
      <c r="CJ214">
        <v>539.53</v>
      </c>
      <c r="CK214">
        <v>859.98675700000001</v>
      </c>
      <c r="CL214">
        <v>985.08813399999997</v>
      </c>
      <c r="CM214">
        <v>1013.344526</v>
      </c>
      <c r="CN214">
        <v>1085.546871</v>
      </c>
      <c r="CO214">
        <v>324.42570999999998</v>
      </c>
      <c r="CP214">
        <v>228.05304100000001</v>
      </c>
      <c r="CQ214">
        <v>1271.3554280000001</v>
      </c>
      <c r="CR214">
        <v>358.39074199999999</v>
      </c>
      <c r="CS214">
        <v>669.76962500000002</v>
      </c>
      <c r="CT214">
        <v>122.500961</v>
      </c>
      <c r="CU214">
        <v>377.07</v>
      </c>
      <c r="CV214">
        <v>624.83000000000004</v>
      </c>
      <c r="CW214">
        <v>830.22000300000002</v>
      </c>
    </row>
    <row r="215" spans="1:101">
      <c r="A215" s="1">
        <v>38706</v>
      </c>
      <c r="C215">
        <v>1895.1736169999999</v>
      </c>
      <c r="D215">
        <v>813.967851</v>
      </c>
      <c r="E215">
        <v>345.95394099999999</v>
      </c>
      <c r="F215">
        <v>164.61614399999999</v>
      </c>
      <c r="G215">
        <v>326.50565799999998</v>
      </c>
      <c r="H215">
        <v>359.82</v>
      </c>
      <c r="J215">
        <v>682.94669299999998</v>
      </c>
      <c r="K215">
        <v>2799.07</v>
      </c>
      <c r="L215">
        <v>345.93</v>
      </c>
      <c r="M215">
        <v>542.91708500000004</v>
      </c>
      <c r="N215">
        <v>1290</v>
      </c>
      <c r="O215">
        <v>78.902456000000001</v>
      </c>
      <c r="P215">
        <v>782.61541999999997</v>
      </c>
      <c r="Q215">
        <v>856.10441400000002</v>
      </c>
      <c r="R215">
        <v>623.14</v>
      </c>
      <c r="S215">
        <v>620.25</v>
      </c>
      <c r="T215">
        <v>222.727</v>
      </c>
      <c r="U215">
        <v>542.52489600000001</v>
      </c>
      <c r="W215">
        <v>217.38941500000001</v>
      </c>
      <c r="X215">
        <v>233.400296</v>
      </c>
      <c r="Y215">
        <v>453.81499500000001</v>
      </c>
      <c r="AA215">
        <v>1430.417923</v>
      </c>
      <c r="AB215">
        <v>829.58500000000004</v>
      </c>
      <c r="AC215">
        <v>144.6</v>
      </c>
      <c r="AE215">
        <v>345.48644200000001</v>
      </c>
      <c r="AF215">
        <v>576.40448300000003</v>
      </c>
      <c r="AG215">
        <v>299.21443199999999</v>
      </c>
      <c r="AH215">
        <v>248</v>
      </c>
      <c r="AJ215">
        <v>363.88</v>
      </c>
      <c r="AL215">
        <v>1468.9173539999999</v>
      </c>
      <c r="AM215">
        <v>359.62640099999999</v>
      </c>
      <c r="AN215">
        <v>181.25</v>
      </c>
      <c r="AQ215">
        <v>787.007744</v>
      </c>
      <c r="AR215">
        <v>255.93257399999999</v>
      </c>
      <c r="AS215">
        <v>76.459468999999999</v>
      </c>
      <c r="AU215">
        <v>535.54870200000005</v>
      </c>
      <c r="AV215">
        <v>814.24010499999997</v>
      </c>
      <c r="AW215">
        <v>539.82261700000004</v>
      </c>
      <c r="AX215">
        <v>1539.0304140000001</v>
      </c>
      <c r="AY215">
        <v>542.13707499999998</v>
      </c>
      <c r="AZ215">
        <v>330.65747599999997</v>
      </c>
      <c r="BA215">
        <v>711.85580000000004</v>
      </c>
      <c r="BB215">
        <v>2.4900000000000002</v>
      </c>
      <c r="BC215">
        <v>230.85055299999999</v>
      </c>
      <c r="BD215">
        <v>1482.142879</v>
      </c>
      <c r="BE215">
        <v>119.25700000000001</v>
      </c>
      <c r="BF215">
        <v>236.881922</v>
      </c>
      <c r="BH215">
        <v>569.81186700000001</v>
      </c>
      <c r="BI215">
        <v>458.99874699999998</v>
      </c>
      <c r="BL215">
        <v>31.04767</v>
      </c>
      <c r="BM215">
        <v>464.47735399999999</v>
      </c>
      <c r="BN215">
        <v>4452.2720689999996</v>
      </c>
      <c r="BO215">
        <v>1315.801438</v>
      </c>
      <c r="BP215">
        <v>23.158968999999999</v>
      </c>
      <c r="BR215">
        <v>431.44383599999998</v>
      </c>
      <c r="BT215">
        <v>1024.3946350000001</v>
      </c>
      <c r="BU215">
        <v>691.154</v>
      </c>
      <c r="BV215">
        <v>530.00646200000006</v>
      </c>
      <c r="BW215">
        <v>1913.457983</v>
      </c>
      <c r="BX215">
        <v>1836.2725809999999</v>
      </c>
      <c r="BZ215">
        <v>105.85577600000001</v>
      </c>
      <c r="CA215">
        <v>164.49</v>
      </c>
      <c r="CB215">
        <v>302.91415599999999</v>
      </c>
      <c r="CC215">
        <v>160.73500000000001</v>
      </c>
      <c r="CD215">
        <v>251.634749</v>
      </c>
      <c r="CE215">
        <v>886.01723000000004</v>
      </c>
      <c r="CF215">
        <v>1748</v>
      </c>
      <c r="CG215">
        <v>273.863</v>
      </c>
      <c r="CH215">
        <v>1029.859295</v>
      </c>
      <c r="CI215">
        <v>92.9</v>
      </c>
      <c r="CJ215">
        <v>535.5</v>
      </c>
      <c r="CK215">
        <v>876.17344700000001</v>
      </c>
      <c r="CL215">
        <v>983.44073100000003</v>
      </c>
      <c r="CM215">
        <v>1020.931926</v>
      </c>
      <c r="CN215">
        <v>1099.177244</v>
      </c>
      <c r="CO215">
        <v>325.85362199999997</v>
      </c>
      <c r="CP215">
        <v>228.68172899999999</v>
      </c>
      <c r="CQ215">
        <v>1256.6665410000001</v>
      </c>
      <c r="CR215">
        <v>360.33851800000002</v>
      </c>
      <c r="CS215">
        <v>672.38649099999998</v>
      </c>
      <c r="CT215">
        <v>121.249112</v>
      </c>
      <c r="CU215">
        <v>373.25</v>
      </c>
      <c r="CV215">
        <v>622.68899999999996</v>
      </c>
      <c r="CW215">
        <v>832.23420399999998</v>
      </c>
    </row>
    <row r="216" spans="1:101">
      <c r="A216" s="1">
        <v>38707</v>
      </c>
      <c r="C216">
        <v>1933.023254</v>
      </c>
      <c r="D216">
        <v>812.690113</v>
      </c>
      <c r="E216">
        <v>342.15520500000002</v>
      </c>
      <c r="F216">
        <v>164.42243500000001</v>
      </c>
      <c r="G216">
        <v>330.463303</v>
      </c>
      <c r="H216">
        <v>366.28399999999999</v>
      </c>
      <c r="J216">
        <v>691.30519200000003</v>
      </c>
      <c r="K216">
        <v>2777.47</v>
      </c>
      <c r="L216">
        <v>359.76400000000001</v>
      </c>
      <c r="M216">
        <v>549.18739500000004</v>
      </c>
      <c r="N216">
        <v>1286.3599999999999</v>
      </c>
      <c r="O216">
        <v>78.869360999999998</v>
      </c>
      <c r="P216">
        <v>826.05172500000003</v>
      </c>
      <c r="Q216">
        <v>851.08327399999996</v>
      </c>
      <c r="R216">
        <v>626.02</v>
      </c>
      <c r="S216">
        <v>625</v>
      </c>
      <c r="T216">
        <v>223.703</v>
      </c>
      <c r="U216">
        <v>555.22711300000003</v>
      </c>
      <c r="W216">
        <v>219.71296000000001</v>
      </c>
      <c r="X216">
        <v>228.66223099999999</v>
      </c>
      <c r="Y216">
        <v>456.84776799999997</v>
      </c>
      <c r="AA216">
        <v>1502.3524339999999</v>
      </c>
      <c r="AB216">
        <v>837.35799999999995</v>
      </c>
      <c r="AC216">
        <v>149.12</v>
      </c>
      <c r="AE216">
        <v>347.729738</v>
      </c>
      <c r="AF216">
        <v>575.80352900000003</v>
      </c>
      <c r="AG216">
        <v>305.342961</v>
      </c>
      <c r="AH216">
        <v>252.5</v>
      </c>
      <c r="AJ216">
        <v>360.84</v>
      </c>
      <c r="AL216">
        <v>1466.120934</v>
      </c>
      <c r="AM216">
        <v>357.63951500000002</v>
      </c>
      <c r="AN216">
        <v>184</v>
      </c>
      <c r="AQ216">
        <v>791.65998200000001</v>
      </c>
      <c r="AR216">
        <v>256.485344</v>
      </c>
      <c r="AS216">
        <v>76.607742999999999</v>
      </c>
      <c r="AU216">
        <v>539.88353300000006</v>
      </c>
      <c r="AV216">
        <v>818.44847500000003</v>
      </c>
      <c r="AW216">
        <v>538.030394</v>
      </c>
      <c r="AX216">
        <v>1524.237065</v>
      </c>
      <c r="AY216">
        <v>549.99993099999995</v>
      </c>
      <c r="AZ216">
        <v>333.57332700000001</v>
      </c>
      <c r="BA216">
        <v>704.00530000000003</v>
      </c>
      <c r="BB216">
        <v>2.4924900000000001</v>
      </c>
      <c r="BC216">
        <v>233.37118799999999</v>
      </c>
      <c r="BD216">
        <v>1480.593695</v>
      </c>
      <c r="BE216">
        <v>119.381</v>
      </c>
      <c r="BF216">
        <v>239.253917</v>
      </c>
      <c r="BH216">
        <v>571.50499600000001</v>
      </c>
      <c r="BI216">
        <v>459.63160199999999</v>
      </c>
      <c r="BL216">
        <v>32.407421999999997</v>
      </c>
      <c r="BM216">
        <v>473.29910699999999</v>
      </c>
      <c r="BN216">
        <v>4555.4613559999998</v>
      </c>
      <c r="BO216">
        <v>1327.7819500000001</v>
      </c>
      <c r="BP216">
        <v>23.103441</v>
      </c>
      <c r="BR216">
        <v>438.90517399999999</v>
      </c>
      <c r="BT216">
        <v>1028.3131989999999</v>
      </c>
      <c r="BU216">
        <v>688.84400000000005</v>
      </c>
      <c r="BV216">
        <v>538.29685099999995</v>
      </c>
      <c r="BW216">
        <v>1961.9974119999999</v>
      </c>
      <c r="BX216">
        <v>1836.966535</v>
      </c>
      <c r="BZ216">
        <v>108.44710499999999</v>
      </c>
      <c r="CA216">
        <v>162.92400000000001</v>
      </c>
      <c r="CB216">
        <v>305.23913499999998</v>
      </c>
      <c r="CC216">
        <v>159.12544</v>
      </c>
      <c r="CD216">
        <v>254.85557800000001</v>
      </c>
      <c r="CE216">
        <v>876.06536900000003</v>
      </c>
      <c r="CF216">
        <v>1751.1713</v>
      </c>
      <c r="CG216">
        <v>272.14999999999998</v>
      </c>
      <c r="CH216">
        <v>1040.1327100000001</v>
      </c>
      <c r="CI216">
        <v>93.9</v>
      </c>
      <c r="CJ216">
        <v>532.26599999999996</v>
      </c>
      <c r="CK216">
        <v>874.167326</v>
      </c>
      <c r="CL216">
        <v>994.31555200000003</v>
      </c>
      <c r="CM216">
        <v>1013.234563</v>
      </c>
      <c r="CN216">
        <v>1106.6329949999999</v>
      </c>
      <c r="CO216">
        <v>330.22523100000001</v>
      </c>
      <c r="CP216">
        <v>230.805151</v>
      </c>
      <c r="CQ216">
        <v>1270.2220950000001</v>
      </c>
      <c r="CR216">
        <v>352.790887</v>
      </c>
      <c r="CS216">
        <v>668.53525400000001</v>
      </c>
      <c r="CT216">
        <v>123.685211</v>
      </c>
      <c r="CU216">
        <v>374.83</v>
      </c>
      <c r="CV216">
        <v>625.87</v>
      </c>
      <c r="CW216">
        <v>834.644004</v>
      </c>
    </row>
    <row r="217" spans="1:101">
      <c r="A217" s="1">
        <v>38708</v>
      </c>
      <c r="C217">
        <v>1924.165252</v>
      </c>
      <c r="D217">
        <v>814.75497700000005</v>
      </c>
      <c r="E217">
        <v>339.67055299999998</v>
      </c>
      <c r="F217">
        <v>164.617435</v>
      </c>
      <c r="G217">
        <v>331.25483200000002</v>
      </c>
      <c r="H217">
        <v>370.42399999999998</v>
      </c>
      <c r="J217">
        <v>694.61500000000001</v>
      </c>
      <c r="K217">
        <v>2778</v>
      </c>
      <c r="L217">
        <v>385</v>
      </c>
      <c r="M217">
        <v>551.19173499999999</v>
      </c>
      <c r="N217">
        <v>1284.827</v>
      </c>
      <c r="P217">
        <v>833.11938699999996</v>
      </c>
      <c r="Q217">
        <v>858.86355600000002</v>
      </c>
      <c r="R217">
        <v>637</v>
      </c>
      <c r="S217">
        <v>623.024</v>
      </c>
      <c r="T217">
        <v>224</v>
      </c>
      <c r="U217">
        <v>577.468977</v>
      </c>
      <c r="W217">
        <v>221.84065000000001</v>
      </c>
      <c r="X217">
        <v>231.11750699999999</v>
      </c>
      <c r="Y217">
        <v>460.43114500000001</v>
      </c>
      <c r="AA217">
        <v>1525.204653</v>
      </c>
      <c r="AB217">
        <v>837.5</v>
      </c>
      <c r="AC217">
        <v>158</v>
      </c>
      <c r="AE217">
        <v>369.14989700000001</v>
      </c>
      <c r="AF217">
        <v>576.66949299999999</v>
      </c>
      <c r="AG217">
        <v>310.25519000000003</v>
      </c>
      <c r="AH217">
        <v>256</v>
      </c>
      <c r="AJ217">
        <v>360</v>
      </c>
      <c r="AL217">
        <v>1457.972675</v>
      </c>
      <c r="AM217">
        <v>367.57394599999998</v>
      </c>
      <c r="AN217">
        <v>184</v>
      </c>
      <c r="AQ217">
        <v>795.82707900000003</v>
      </c>
      <c r="AR217">
        <v>253.445108</v>
      </c>
      <c r="AS217">
        <v>76.607742999999999</v>
      </c>
      <c r="AU217">
        <v>545.40059099999996</v>
      </c>
      <c r="AV217">
        <v>822.76602300000002</v>
      </c>
      <c r="AW217">
        <v>538.27667599999995</v>
      </c>
      <c r="AX217">
        <v>1502.6681880000001</v>
      </c>
      <c r="AY217">
        <v>551.142788</v>
      </c>
      <c r="AZ217">
        <v>333.767717</v>
      </c>
      <c r="BA217">
        <v>700.5</v>
      </c>
      <c r="BB217">
        <v>2.42</v>
      </c>
      <c r="BC217">
        <v>233.09441200000001</v>
      </c>
      <c r="BD217">
        <v>1480.89266</v>
      </c>
      <c r="BE217">
        <v>120.25</v>
      </c>
      <c r="BF217">
        <v>238.60007899999999</v>
      </c>
      <c r="BH217">
        <v>570.73314800000003</v>
      </c>
      <c r="BI217">
        <v>464.77</v>
      </c>
      <c r="BL217">
        <v>31.954170999999999</v>
      </c>
      <c r="BM217">
        <v>473.60101700000001</v>
      </c>
      <c r="BN217">
        <v>4534.6954720000003</v>
      </c>
      <c r="BO217">
        <v>1336.5583710000001</v>
      </c>
      <c r="BP217">
        <v>23.638885999999999</v>
      </c>
      <c r="BR217">
        <v>445.49203399999999</v>
      </c>
      <c r="BT217">
        <v>1039.67536</v>
      </c>
      <c r="BU217">
        <v>684</v>
      </c>
      <c r="BV217">
        <v>546.49591299999997</v>
      </c>
      <c r="BW217">
        <v>1966.3325789999999</v>
      </c>
      <c r="BX217">
        <v>1832.6268749999999</v>
      </c>
      <c r="BZ217">
        <v>109.343964</v>
      </c>
      <c r="CA217">
        <v>162.9503</v>
      </c>
      <c r="CB217">
        <v>303.415054</v>
      </c>
      <c r="CC217">
        <v>161.33000000000001</v>
      </c>
      <c r="CD217">
        <v>253.565246</v>
      </c>
      <c r="CE217">
        <v>885.866444</v>
      </c>
      <c r="CF217">
        <v>1783</v>
      </c>
      <c r="CG217">
        <v>271.75</v>
      </c>
      <c r="CH217">
        <v>1051.1038269999999</v>
      </c>
      <c r="CI217">
        <v>94.6</v>
      </c>
      <c r="CJ217">
        <v>531.47</v>
      </c>
      <c r="CK217">
        <v>873.09906599999999</v>
      </c>
      <c r="CL217">
        <v>999.71864200000005</v>
      </c>
      <c r="CM217">
        <v>1024.2548750000001</v>
      </c>
      <c r="CN217">
        <v>1119.9378360000001</v>
      </c>
      <c r="CO217">
        <v>329.01899500000002</v>
      </c>
      <c r="CP217">
        <v>239.96794499999999</v>
      </c>
      <c r="CQ217">
        <v>1270.888762</v>
      </c>
      <c r="CR217">
        <v>355.128218</v>
      </c>
      <c r="CS217">
        <v>667.66290000000004</v>
      </c>
      <c r="CT217">
        <v>123.86788</v>
      </c>
      <c r="CU217">
        <v>381.75</v>
      </c>
      <c r="CV217">
        <v>633.68299999999999</v>
      </c>
      <c r="CW217">
        <v>842.86187500000005</v>
      </c>
    </row>
    <row r="218" spans="1:101">
      <c r="A218" s="1">
        <v>38709</v>
      </c>
      <c r="C218">
        <v>1933.1379039999999</v>
      </c>
      <c r="D218">
        <v>814.92371600000001</v>
      </c>
      <c r="E218">
        <v>339.753468</v>
      </c>
      <c r="F218">
        <v>164.653041</v>
      </c>
      <c r="G218">
        <v>332.44212499999998</v>
      </c>
      <c r="H218">
        <v>370.99599999999998</v>
      </c>
      <c r="J218">
        <v>694.50631999999996</v>
      </c>
      <c r="K218">
        <v>2802</v>
      </c>
      <c r="L218">
        <v>382.30900000000003</v>
      </c>
      <c r="M218">
        <v>550.563804</v>
      </c>
      <c r="N218">
        <v>1284.82</v>
      </c>
      <c r="P218">
        <v>825.84297500000002</v>
      </c>
      <c r="Q218">
        <v>862.16126799999995</v>
      </c>
      <c r="R218">
        <v>638.26</v>
      </c>
      <c r="S218">
        <v>622.5</v>
      </c>
      <c r="T218">
        <v>224.733</v>
      </c>
      <c r="U218">
        <v>578.01723300000003</v>
      </c>
      <c r="W218">
        <v>223.26504499999999</v>
      </c>
      <c r="X218">
        <v>231.31341800000001</v>
      </c>
      <c r="Y218">
        <v>456.95786900000002</v>
      </c>
      <c r="AA218">
        <v>1538.130116</v>
      </c>
      <c r="AB218">
        <v>837.7</v>
      </c>
      <c r="AC218">
        <v>157.78</v>
      </c>
      <c r="AE218">
        <v>354.95182399999999</v>
      </c>
      <c r="AF218">
        <v>576.68165499999998</v>
      </c>
      <c r="AG218">
        <v>309.43827299999998</v>
      </c>
      <c r="AH218">
        <v>256.75</v>
      </c>
      <c r="AJ218">
        <v>367</v>
      </c>
      <c r="AL218">
        <v>1459.4465720000001</v>
      </c>
      <c r="AM218">
        <v>367.03639299999998</v>
      </c>
      <c r="AN218">
        <v>183.1</v>
      </c>
      <c r="AQ218">
        <v>793.70097399999997</v>
      </c>
      <c r="AR218">
        <v>254.27426399999999</v>
      </c>
      <c r="AS218">
        <v>76.607742999999999</v>
      </c>
      <c r="AU218">
        <v>546.97689300000002</v>
      </c>
      <c r="AV218">
        <v>826.10095799999999</v>
      </c>
      <c r="AW218">
        <v>536.68046000000004</v>
      </c>
      <c r="AX218">
        <v>1495.694604</v>
      </c>
      <c r="AY218">
        <v>548.85707400000001</v>
      </c>
      <c r="AZ218">
        <v>335.12844799999999</v>
      </c>
      <c r="BA218">
        <v>698</v>
      </c>
      <c r="BB218">
        <v>2.4925000000000002</v>
      </c>
      <c r="BC218">
        <v>235.427234</v>
      </c>
      <c r="BD218">
        <v>1476.5803129999999</v>
      </c>
      <c r="BE218">
        <v>120.607</v>
      </c>
      <c r="BF218">
        <v>239.12002200000001</v>
      </c>
      <c r="BH218">
        <v>567.50866699999995</v>
      </c>
      <c r="BI218">
        <v>470.39012300000002</v>
      </c>
      <c r="BL218">
        <v>32.634047000000002</v>
      </c>
      <c r="BM218">
        <v>469.60402299999998</v>
      </c>
      <c r="BN218">
        <v>4547.4981129999996</v>
      </c>
      <c r="BO218">
        <v>1340.641844</v>
      </c>
      <c r="BP218">
        <v>24.142600000000002</v>
      </c>
      <c r="BR218">
        <v>446.66401500000001</v>
      </c>
      <c r="BT218">
        <v>1066.7201480000001</v>
      </c>
      <c r="BU218">
        <v>683.20100000000002</v>
      </c>
      <c r="BV218">
        <v>547.65677000000005</v>
      </c>
      <c r="BW218">
        <v>1979.7260329999999</v>
      </c>
      <c r="BX218">
        <v>1847.0435399999999</v>
      </c>
      <c r="BZ218">
        <v>110.131469</v>
      </c>
      <c r="CA218">
        <v>162</v>
      </c>
      <c r="CB218">
        <v>304.582852</v>
      </c>
      <c r="CC218">
        <v>161.16</v>
      </c>
      <c r="CD218">
        <v>256.46999299999999</v>
      </c>
      <c r="CE218">
        <v>884.67523700000004</v>
      </c>
      <c r="CF218">
        <v>1782</v>
      </c>
      <c r="CG218">
        <v>274.75</v>
      </c>
      <c r="CH218">
        <v>1043.7931189999999</v>
      </c>
      <c r="CI218">
        <v>94.7</v>
      </c>
      <c r="CJ218">
        <v>532</v>
      </c>
      <c r="CK218">
        <v>879.68415900000002</v>
      </c>
      <c r="CL218">
        <v>996.92394000000002</v>
      </c>
      <c r="CM218">
        <v>1020.554683</v>
      </c>
      <c r="CN218">
        <v>1121.5129939999999</v>
      </c>
      <c r="CO218">
        <v>326.722352</v>
      </c>
      <c r="CP218">
        <v>243.25058999999999</v>
      </c>
      <c r="CQ218">
        <v>1277.77765</v>
      </c>
      <c r="CR218">
        <v>362.286294</v>
      </c>
      <c r="CS218">
        <v>663.59777099999997</v>
      </c>
      <c r="CT218">
        <v>124.183447</v>
      </c>
      <c r="CU218">
        <v>380.75</v>
      </c>
      <c r="CV218">
        <v>624</v>
      </c>
      <c r="CW218">
        <v>832.23420399999998</v>
      </c>
    </row>
    <row r="219" spans="1:101">
      <c r="A219" s="1">
        <v>38714</v>
      </c>
      <c r="C219">
        <v>1954.044183</v>
      </c>
      <c r="D219">
        <v>818.76863500000002</v>
      </c>
      <c r="E219">
        <v>335.31949100000003</v>
      </c>
      <c r="F219">
        <v>163.795185</v>
      </c>
      <c r="G219">
        <v>334.32200599999999</v>
      </c>
      <c r="H219">
        <v>367.2</v>
      </c>
      <c r="J219">
        <v>694.20003899999995</v>
      </c>
      <c r="K219">
        <v>2830.576</v>
      </c>
      <c r="L219">
        <v>379.9554</v>
      </c>
      <c r="M219">
        <v>551.46341800000005</v>
      </c>
      <c r="N219">
        <v>1297.203</v>
      </c>
      <c r="O219">
        <v>77.288083</v>
      </c>
      <c r="P219">
        <v>828.47918300000003</v>
      </c>
      <c r="Q219">
        <v>872.07097799999997</v>
      </c>
      <c r="R219">
        <v>638.95799999999997</v>
      </c>
      <c r="S219">
        <v>621</v>
      </c>
      <c r="T219">
        <v>222.44399999999999</v>
      </c>
      <c r="U219">
        <v>569.87246300000004</v>
      </c>
      <c r="W219">
        <v>223.98614499999999</v>
      </c>
      <c r="X219">
        <v>233.112818</v>
      </c>
      <c r="Y219">
        <v>461.62013200000001</v>
      </c>
      <c r="AA219">
        <v>1564.84274</v>
      </c>
      <c r="AB219">
        <v>844.38</v>
      </c>
      <c r="AC219">
        <v>156.02000000000001</v>
      </c>
      <c r="AE219">
        <v>362.52413000000001</v>
      </c>
      <c r="AF219">
        <v>579.10888899999998</v>
      </c>
      <c r="AG219">
        <v>310.38556699999998</v>
      </c>
      <c r="AH219">
        <v>255.82900000000001</v>
      </c>
      <c r="AJ219">
        <v>369.75</v>
      </c>
      <c r="AL219">
        <v>1469.259935</v>
      </c>
      <c r="AM219">
        <v>364.39492799999999</v>
      </c>
      <c r="AN219">
        <v>186</v>
      </c>
      <c r="AQ219">
        <v>795.37428199999999</v>
      </c>
      <c r="AR219">
        <v>255.93257399999999</v>
      </c>
      <c r="AS219">
        <v>78.584716999999998</v>
      </c>
      <c r="AU219">
        <v>543.82428900000002</v>
      </c>
      <c r="AV219">
        <v>829.26120500000002</v>
      </c>
      <c r="AW219">
        <v>536.99467600000003</v>
      </c>
      <c r="AX219">
        <v>1510.6619920000001</v>
      </c>
      <c r="AY219">
        <v>556.85707300000001</v>
      </c>
      <c r="AZ219">
        <v>331.82381700000002</v>
      </c>
      <c r="BA219">
        <v>700</v>
      </c>
      <c r="BB219">
        <v>2.4319999999999999</v>
      </c>
      <c r="BC219">
        <v>234.76495</v>
      </c>
      <c r="BD219">
        <v>1485.350866</v>
      </c>
      <c r="BE219">
        <v>121.29</v>
      </c>
      <c r="BF219">
        <v>239.32526300000001</v>
      </c>
      <c r="BH219">
        <v>575.80018900000005</v>
      </c>
      <c r="BI219">
        <v>474.40449599999999</v>
      </c>
      <c r="BL219">
        <v>32.74736</v>
      </c>
      <c r="BM219">
        <v>473.186305</v>
      </c>
      <c r="BN219">
        <v>4552.6191699999999</v>
      </c>
      <c r="BO219">
        <v>1352.414264</v>
      </c>
      <c r="BP219">
        <v>24.134668000000001</v>
      </c>
      <c r="BR219">
        <v>449.12271600000003</v>
      </c>
      <c r="BT219">
        <v>1045.3137380000001</v>
      </c>
      <c r="BU219">
        <v>688.35</v>
      </c>
      <c r="BV219">
        <v>550.09720900000002</v>
      </c>
      <c r="BW219">
        <v>1982.6281730000001</v>
      </c>
      <c r="BX219">
        <v>1861.0721759999999</v>
      </c>
      <c r="BZ219">
        <v>110.99956400000001</v>
      </c>
      <c r="CA219">
        <v>160.96</v>
      </c>
      <c r="CB219">
        <v>309.32160099999999</v>
      </c>
      <c r="CC219">
        <v>161.58500000000001</v>
      </c>
      <c r="CD219">
        <v>254.80656500000001</v>
      </c>
      <c r="CE219">
        <v>890.82428100000004</v>
      </c>
      <c r="CF219">
        <v>1780</v>
      </c>
      <c r="CG219">
        <v>270.25</v>
      </c>
      <c r="CH219">
        <v>1045.812412</v>
      </c>
      <c r="CI219">
        <v>94.75</v>
      </c>
      <c r="CJ219">
        <v>535.85</v>
      </c>
      <c r="CK219">
        <v>880.78752599999996</v>
      </c>
      <c r="CL219">
        <v>1000.20894</v>
      </c>
      <c r="CM219">
        <v>1028.1878340000001</v>
      </c>
      <c r="CN219">
        <v>1137.5901140000001</v>
      </c>
      <c r="CO219">
        <v>328.02045399999997</v>
      </c>
      <c r="CP219">
        <v>239.70556500000001</v>
      </c>
      <c r="CQ219">
        <v>1293.333204</v>
      </c>
      <c r="CR219">
        <v>363.44522000000001</v>
      </c>
      <c r="CS219">
        <v>669.92762500000003</v>
      </c>
      <c r="CT219">
        <v>125.498389</v>
      </c>
      <c r="CU219">
        <v>375</v>
      </c>
      <c r="CV219">
        <v>628.28300000000002</v>
      </c>
      <c r="CW219">
        <v>837.55801799999995</v>
      </c>
    </row>
    <row r="220" spans="1:101">
      <c r="A220" s="1">
        <v>38715</v>
      </c>
      <c r="C220">
        <v>1973.6255000000001</v>
      </c>
      <c r="D220">
        <v>818.02579100000003</v>
      </c>
      <c r="E220">
        <v>333.65674999999999</v>
      </c>
      <c r="F220">
        <v>167.18971300000001</v>
      </c>
      <c r="G220">
        <v>335.93573500000002</v>
      </c>
      <c r="H220">
        <v>365.81799999999998</v>
      </c>
      <c r="J220">
        <v>698.05986800000005</v>
      </c>
      <c r="K220">
        <v>2839.1970000000001</v>
      </c>
      <c r="L220">
        <v>386.55</v>
      </c>
      <c r="M220">
        <v>551.62912700000004</v>
      </c>
      <c r="N220">
        <v>1305.7180000000001</v>
      </c>
      <c r="O220">
        <v>76.480896999999999</v>
      </c>
      <c r="P220">
        <v>823.85388999999998</v>
      </c>
      <c r="Q220">
        <v>874.606405</v>
      </c>
      <c r="R220">
        <v>639.57150000000001</v>
      </c>
      <c r="S220">
        <v>623.82000000000005</v>
      </c>
      <c r="T220">
        <v>222.20359999999999</v>
      </c>
      <c r="U220">
        <v>574.777331</v>
      </c>
      <c r="W220">
        <v>225.26195799999999</v>
      </c>
      <c r="X220">
        <v>234.11366799999999</v>
      </c>
      <c r="Y220">
        <v>463.010403</v>
      </c>
      <c r="AA220">
        <v>1555.364067</v>
      </c>
      <c r="AB220">
        <v>844.57799999999997</v>
      </c>
      <c r="AC220">
        <v>155.91999999999999</v>
      </c>
      <c r="AE220">
        <v>372.46278100000001</v>
      </c>
      <c r="AF220">
        <v>580.09652600000004</v>
      </c>
      <c r="AG220">
        <v>312.58175299999999</v>
      </c>
      <c r="AH220">
        <v>257.89999999999998</v>
      </c>
      <c r="AJ220">
        <v>369.86</v>
      </c>
      <c r="AL220">
        <v>1471.956768</v>
      </c>
      <c r="AM220">
        <v>367.57394599999998</v>
      </c>
      <c r="AN220">
        <v>187</v>
      </c>
      <c r="AQ220">
        <v>797.57273199999997</v>
      </c>
      <c r="AR220">
        <v>258.94517100000002</v>
      </c>
      <c r="AS220">
        <v>78.130011999999994</v>
      </c>
      <c r="AU220">
        <v>551.16591700000004</v>
      </c>
      <c r="AV220">
        <v>836.94217400000002</v>
      </c>
      <c r="AW220">
        <v>536.63647000000003</v>
      </c>
      <c r="AX220">
        <v>1513.502315</v>
      </c>
      <c r="AY220">
        <v>567.93135800000005</v>
      </c>
      <c r="AZ220">
        <v>334.46052300000002</v>
      </c>
      <c r="BA220">
        <v>699.84</v>
      </c>
      <c r="BC220">
        <v>236.90234899999999</v>
      </c>
      <c r="BD220">
        <v>1482.3059499999999</v>
      </c>
      <c r="BE220">
        <v>121.29</v>
      </c>
      <c r="BF220">
        <v>238.64083400000001</v>
      </c>
      <c r="BH220">
        <v>575.07237799999996</v>
      </c>
      <c r="BI220">
        <v>480.58058599999998</v>
      </c>
      <c r="BL220">
        <v>32.180796000000001</v>
      </c>
      <c r="BM220">
        <v>472.10830299999998</v>
      </c>
      <c r="BN220">
        <v>4535.4892360000003</v>
      </c>
      <c r="BO220">
        <v>1347.2380909999999</v>
      </c>
      <c r="BP220">
        <v>24.114836</v>
      </c>
      <c r="BR220">
        <v>450.99878699999999</v>
      </c>
      <c r="BT220">
        <v>1063.3977420000001</v>
      </c>
      <c r="BU220">
        <v>686.34299999999996</v>
      </c>
      <c r="BV220">
        <v>553.27891199999999</v>
      </c>
      <c r="BW220">
        <v>2002.1431889999999</v>
      </c>
      <c r="BX220">
        <v>1877.6264169999999</v>
      </c>
      <c r="BZ220">
        <v>111.292384</v>
      </c>
      <c r="CA220">
        <v>164.25</v>
      </c>
      <c r="CB220">
        <v>309.90038500000003</v>
      </c>
      <c r="CC220">
        <v>162.26499999999999</v>
      </c>
      <c r="CD220">
        <v>260.42701099999999</v>
      </c>
      <c r="CE220">
        <v>896.97136399999999</v>
      </c>
      <c r="CF220">
        <v>1778.39</v>
      </c>
      <c r="CG220">
        <v>273.5</v>
      </c>
      <c r="CH220">
        <v>1056.8704889999999</v>
      </c>
      <c r="CI220">
        <v>95.65</v>
      </c>
      <c r="CJ220">
        <v>534.6</v>
      </c>
      <c r="CK220">
        <v>887.58827699999995</v>
      </c>
      <c r="CL220">
        <v>1000.395253</v>
      </c>
      <c r="CM220">
        <v>1037.297851</v>
      </c>
      <c r="CN220">
        <v>1132.759628</v>
      </c>
      <c r="CO220">
        <v>328.61957899999999</v>
      </c>
      <c r="CP220">
        <v>244.08956699999999</v>
      </c>
      <c r="CQ220">
        <v>1289.178093</v>
      </c>
      <c r="CR220">
        <v>368.86003699999998</v>
      </c>
      <c r="CS220">
        <v>665.06627700000001</v>
      </c>
      <c r="CT220">
        <v>126.395414</v>
      </c>
      <c r="CU220">
        <v>382</v>
      </c>
      <c r="CV220">
        <v>629.72320000000002</v>
      </c>
      <c r="CW220">
        <v>839.76560300000006</v>
      </c>
    </row>
    <row r="221" spans="1:101">
      <c r="A221" s="1">
        <v>38716</v>
      </c>
      <c r="C221">
        <v>1956.6960999999999</v>
      </c>
      <c r="D221">
        <v>814.75400100000002</v>
      </c>
      <c r="E221">
        <v>336.24323600000002</v>
      </c>
      <c r="F221">
        <v>168.133354</v>
      </c>
      <c r="G221">
        <v>335.29459700000001</v>
      </c>
      <c r="H221">
        <v>373.8</v>
      </c>
      <c r="J221">
        <v>693.45508500000005</v>
      </c>
      <c r="K221">
        <v>2833.06</v>
      </c>
      <c r="L221">
        <v>381.75</v>
      </c>
      <c r="M221">
        <v>546.29063799999994</v>
      </c>
      <c r="N221">
        <v>1301.46</v>
      </c>
      <c r="P221">
        <v>828.28832699999998</v>
      </c>
      <c r="Q221">
        <v>879.51146200000005</v>
      </c>
      <c r="R221">
        <v>638</v>
      </c>
      <c r="S221">
        <v>617.30269999999996</v>
      </c>
      <c r="T221">
        <v>222.03100000000001</v>
      </c>
      <c r="U221">
        <v>566.72836099999995</v>
      </c>
      <c r="W221">
        <v>225.526273</v>
      </c>
      <c r="X221">
        <v>234.40221099999999</v>
      </c>
      <c r="Y221">
        <v>461.42195099999998</v>
      </c>
      <c r="AA221">
        <v>1559.6725550000001</v>
      </c>
      <c r="AB221">
        <v>840.63199999999995</v>
      </c>
      <c r="AC221">
        <v>156.58000000000001</v>
      </c>
      <c r="AE221">
        <v>376.857463</v>
      </c>
      <c r="AF221">
        <v>583.47519599999998</v>
      </c>
      <c r="AG221">
        <v>310.87901799999997</v>
      </c>
      <c r="AH221">
        <v>258.5</v>
      </c>
      <c r="AJ221">
        <v>368.34</v>
      </c>
      <c r="AL221">
        <v>1458.8888810000001</v>
      </c>
      <c r="AM221">
        <v>402.34445399999998</v>
      </c>
      <c r="AN221">
        <v>187.25</v>
      </c>
      <c r="AQ221">
        <v>793.66922699999998</v>
      </c>
      <c r="AR221">
        <v>259.694728</v>
      </c>
      <c r="AS221">
        <v>79.078959999999995</v>
      </c>
      <c r="AU221">
        <v>549.45956899999999</v>
      </c>
      <c r="AV221">
        <v>832.88099799999998</v>
      </c>
      <c r="AW221">
        <v>532.59565599999996</v>
      </c>
      <c r="AX221">
        <v>1512.672147</v>
      </c>
      <c r="AY221">
        <v>574.85707100000002</v>
      </c>
      <c r="AZ221">
        <v>337.26673799999998</v>
      </c>
      <c r="BA221">
        <v>697</v>
      </c>
      <c r="BC221">
        <v>235.65853999999999</v>
      </c>
      <c r="BD221">
        <v>1498.078632</v>
      </c>
      <c r="BE221">
        <v>121.82</v>
      </c>
      <c r="BF221">
        <v>238.140242</v>
      </c>
      <c r="BH221">
        <v>571.19378800000004</v>
      </c>
      <c r="BI221">
        <v>476.91041000000001</v>
      </c>
      <c r="BL221">
        <v>32.180796000000001</v>
      </c>
      <c r="BM221">
        <v>469.61099000000002</v>
      </c>
      <c r="BN221">
        <v>4494.0598890000001</v>
      </c>
      <c r="BO221">
        <v>1340.093318</v>
      </c>
      <c r="BP221">
        <v>24.342896</v>
      </c>
      <c r="BR221">
        <v>449.71772199999998</v>
      </c>
      <c r="BT221">
        <v>1047.8557800000001</v>
      </c>
      <c r="BU221">
        <v>686.29600000000005</v>
      </c>
      <c r="BV221">
        <v>552.651298</v>
      </c>
      <c r="BW221">
        <v>1986.334793</v>
      </c>
      <c r="BX221">
        <v>1877.1572650000001</v>
      </c>
      <c r="BZ221">
        <v>110.779301</v>
      </c>
      <c r="CA221">
        <v>163.5</v>
      </c>
      <c r="CB221">
        <v>305.17543699999999</v>
      </c>
      <c r="CC221">
        <v>161.5</v>
      </c>
      <c r="CD221">
        <v>257.43724200000003</v>
      </c>
      <c r="CE221">
        <v>902.45288000000005</v>
      </c>
      <c r="CF221">
        <v>1771</v>
      </c>
      <c r="CG221">
        <v>268</v>
      </c>
      <c r="CH221">
        <v>1052.05432</v>
      </c>
      <c r="CI221">
        <v>95.2</v>
      </c>
      <c r="CJ221">
        <v>535.423</v>
      </c>
      <c r="CK221">
        <v>885.80282899999997</v>
      </c>
      <c r="CL221">
        <v>992.893686</v>
      </c>
      <c r="CM221">
        <v>1037.370089</v>
      </c>
      <c r="CN221">
        <v>1135.017355</v>
      </c>
      <c r="CO221">
        <v>329.96361400000001</v>
      </c>
      <c r="CP221">
        <v>241.90648300000001</v>
      </c>
      <c r="CQ221">
        <v>1281.5820940000001</v>
      </c>
      <c r="CR221">
        <v>368.12962099999999</v>
      </c>
      <c r="CS221">
        <v>661.28900399999998</v>
      </c>
      <c r="CT221">
        <v>125.685666</v>
      </c>
      <c r="CU221">
        <v>378.375</v>
      </c>
      <c r="CV221">
        <v>627.529</v>
      </c>
      <c r="CW221">
        <v>837.99953500000004</v>
      </c>
    </row>
    <row r="222" spans="1:101">
      <c r="A222" s="1">
        <v>38720</v>
      </c>
      <c r="C222">
        <v>1997.1025440000001</v>
      </c>
      <c r="D222">
        <v>820.93786299999999</v>
      </c>
      <c r="E222">
        <v>334.58729399999999</v>
      </c>
      <c r="F222">
        <v>169.21905000000001</v>
      </c>
      <c r="G222">
        <v>340.35741400000001</v>
      </c>
      <c r="H222">
        <v>380.798</v>
      </c>
      <c r="J222">
        <v>699.50561100000004</v>
      </c>
      <c r="K222">
        <v>2870</v>
      </c>
      <c r="L222">
        <v>384.5</v>
      </c>
      <c r="M222">
        <v>558.67832299999998</v>
      </c>
      <c r="N222">
        <v>1311</v>
      </c>
      <c r="O222">
        <v>74.261134999999996</v>
      </c>
      <c r="P222">
        <v>831.16608799999995</v>
      </c>
      <c r="Q222">
        <v>886.98525600000005</v>
      </c>
      <c r="R222">
        <v>656.13099999999997</v>
      </c>
      <c r="S222">
        <v>637</v>
      </c>
      <c r="T222">
        <v>219.93690000000001</v>
      </c>
      <c r="U222">
        <v>572.49312499999996</v>
      </c>
      <c r="W222">
        <v>226.34530000000001</v>
      </c>
      <c r="X222">
        <v>239.20309599999999</v>
      </c>
      <c r="Y222">
        <v>473.43293399999999</v>
      </c>
      <c r="AA222">
        <v>1565.704438</v>
      </c>
      <c r="AB222">
        <v>844.6</v>
      </c>
      <c r="AC222">
        <v>155</v>
      </c>
      <c r="AE222">
        <v>383.34796999999998</v>
      </c>
      <c r="AF222">
        <v>580.90711299999998</v>
      </c>
      <c r="AG222">
        <v>316.03962300000001</v>
      </c>
      <c r="AH222">
        <v>260</v>
      </c>
      <c r="AJ222">
        <v>373.25</v>
      </c>
      <c r="AL222">
        <v>1449.995707</v>
      </c>
      <c r="AM222">
        <v>396.46019100000001</v>
      </c>
      <c r="AN222">
        <v>187</v>
      </c>
      <c r="AQ222">
        <v>793.67203600000005</v>
      </c>
      <c r="AR222">
        <v>265.05328100000003</v>
      </c>
      <c r="AS222">
        <v>79.110591999999997</v>
      </c>
      <c r="AU222">
        <v>551.70579999999995</v>
      </c>
      <c r="AV222">
        <v>836.87696400000004</v>
      </c>
      <c r="AW222">
        <v>546.73536300000001</v>
      </c>
      <c r="AX222">
        <v>1508.0514009999999</v>
      </c>
      <c r="AY222">
        <v>577.142785</v>
      </c>
      <c r="AZ222">
        <v>334.11373099999997</v>
      </c>
      <c r="BA222">
        <v>699</v>
      </c>
      <c r="BB222">
        <v>2.4249999999999998</v>
      </c>
      <c r="BC222">
        <v>231.799498</v>
      </c>
      <c r="BD222">
        <v>1494.826253</v>
      </c>
      <c r="BE222">
        <v>120</v>
      </c>
      <c r="BF222">
        <v>239.44743</v>
      </c>
      <c r="BH222">
        <v>570.02376200000003</v>
      </c>
      <c r="BI222">
        <v>472.27924000000002</v>
      </c>
      <c r="BL222">
        <v>31.954170999999999</v>
      </c>
      <c r="BM222">
        <v>471.94216899999998</v>
      </c>
      <c r="BN222">
        <v>4557.7402259999999</v>
      </c>
      <c r="BO222">
        <v>1319.008141</v>
      </c>
      <c r="BP222">
        <v>24.417263999999999</v>
      </c>
      <c r="BR222">
        <v>458.95751999999999</v>
      </c>
      <c r="BT222">
        <v>1054.784437</v>
      </c>
      <c r="BU222">
        <v>684.94</v>
      </c>
      <c r="BV222">
        <v>558.10448599999995</v>
      </c>
      <c r="BW222">
        <v>2032.250266</v>
      </c>
      <c r="BX222">
        <v>1876.6099200000001</v>
      </c>
      <c r="BZ222">
        <v>111.196505</v>
      </c>
      <c r="CA222">
        <v>160</v>
      </c>
      <c r="CB222">
        <v>305.00750599999998</v>
      </c>
      <c r="CC222">
        <v>162.74950000000001</v>
      </c>
      <c r="CD222">
        <v>259.574792</v>
      </c>
      <c r="CE222">
        <v>901.30690800000002</v>
      </c>
      <c r="CF222">
        <v>1827</v>
      </c>
      <c r="CG222">
        <v>269.38499999999999</v>
      </c>
      <c r="CH222">
        <v>1050.294897</v>
      </c>
      <c r="CI222">
        <v>96.1</v>
      </c>
      <c r="CJ222">
        <v>538</v>
      </c>
      <c r="CK222">
        <v>889.71476500000006</v>
      </c>
      <c r="CL222">
        <v>1000.669821</v>
      </c>
      <c r="CM222">
        <v>1054.6751079999999</v>
      </c>
      <c r="CN222">
        <v>1139.175774</v>
      </c>
      <c r="CO222">
        <v>324.77519899999999</v>
      </c>
      <c r="CP222">
        <v>245.06608399999999</v>
      </c>
      <c r="CQ222">
        <v>1293.0665369999999</v>
      </c>
      <c r="CR222">
        <v>374.94683600000002</v>
      </c>
      <c r="CS222">
        <v>665.118516</v>
      </c>
      <c r="CT222">
        <v>127.18788499999999</v>
      </c>
      <c r="CU222">
        <v>376.75</v>
      </c>
      <c r="CV222">
        <v>636.26</v>
      </c>
      <c r="CW222">
        <v>836.04802900000004</v>
      </c>
    </row>
    <row r="223" spans="1:101">
      <c r="A223" s="1">
        <v>38721</v>
      </c>
      <c r="C223">
        <v>2030.8999309999999</v>
      </c>
      <c r="D223">
        <v>824.57697800000005</v>
      </c>
      <c r="E223">
        <v>355.45713599999999</v>
      </c>
      <c r="F223">
        <v>171.165369</v>
      </c>
      <c r="G223">
        <v>341.15487899999999</v>
      </c>
      <c r="H223">
        <v>384.40800000000002</v>
      </c>
      <c r="J223">
        <v>718.27765499999998</v>
      </c>
      <c r="K223">
        <v>2891</v>
      </c>
      <c r="L223">
        <v>390.64</v>
      </c>
      <c r="M223">
        <v>559.28016500000001</v>
      </c>
      <c r="N223">
        <v>1295.9000000000001</v>
      </c>
      <c r="O223">
        <v>77.489879999999999</v>
      </c>
      <c r="P223">
        <v>832.85099500000001</v>
      </c>
      <c r="Q223">
        <v>906.45667400000002</v>
      </c>
      <c r="R223">
        <v>642</v>
      </c>
      <c r="S223">
        <v>621.5</v>
      </c>
      <c r="T223">
        <v>219.95</v>
      </c>
      <c r="U223">
        <v>579.88130200000001</v>
      </c>
      <c r="W223">
        <v>223.65675400000001</v>
      </c>
      <c r="X223">
        <v>244.41496699999999</v>
      </c>
      <c r="Y223">
        <v>469.28914500000002</v>
      </c>
      <c r="AA223">
        <v>1575.1831110000001</v>
      </c>
      <c r="AB223">
        <v>846</v>
      </c>
      <c r="AC223">
        <v>153</v>
      </c>
      <c r="AE223">
        <v>363.68837200000002</v>
      </c>
      <c r="AF223">
        <v>570.54993300000001</v>
      </c>
      <c r="AG223">
        <v>312.73894799999999</v>
      </c>
      <c r="AH223">
        <v>260.97000000000003</v>
      </c>
      <c r="AJ223">
        <v>374.11</v>
      </c>
      <c r="AL223">
        <v>1476.5457650000001</v>
      </c>
      <c r="AM223">
        <v>395.39035200000001</v>
      </c>
      <c r="AN223">
        <v>185</v>
      </c>
      <c r="AQ223">
        <v>793.67203600000005</v>
      </c>
      <c r="AR223">
        <v>270.592038</v>
      </c>
      <c r="AS223">
        <v>81.994996999999998</v>
      </c>
      <c r="AU223">
        <v>558.59668399999998</v>
      </c>
      <c r="AV223">
        <v>839.68883000000005</v>
      </c>
      <c r="AW223">
        <v>548.98200599999996</v>
      </c>
      <c r="AX223">
        <v>1496.1645100000001</v>
      </c>
      <c r="AY223">
        <v>564.85718699999995</v>
      </c>
      <c r="AZ223">
        <v>344.26477999999997</v>
      </c>
      <c r="BA223">
        <v>680.49400000000003</v>
      </c>
      <c r="BB223">
        <v>2.4300000000000002</v>
      </c>
      <c r="BC223">
        <v>231.236062</v>
      </c>
      <c r="BD223">
        <v>1522.0049120000001</v>
      </c>
      <c r="BE223">
        <v>126.5</v>
      </c>
      <c r="BF223">
        <v>240.35146599999999</v>
      </c>
      <c r="BH223">
        <v>571.97678399999995</v>
      </c>
      <c r="BI223">
        <v>473.11045100000001</v>
      </c>
      <c r="BL223">
        <v>31.954170999999999</v>
      </c>
      <c r="BM223">
        <v>471.53243400000002</v>
      </c>
      <c r="BN223">
        <v>4648.1268719999998</v>
      </c>
      <c r="BO223">
        <v>1462.9545049999999</v>
      </c>
      <c r="BP223">
        <v>24.744479999999999</v>
      </c>
      <c r="BR223">
        <v>470.02167400000002</v>
      </c>
      <c r="BT223">
        <v>1081.2473030000001</v>
      </c>
      <c r="BU223">
        <v>693.7</v>
      </c>
      <c r="BV223">
        <v>559.65703099999996</v>
      </c>
      <c r="BW223">
        <v>2045.7158979999999</v>
      </c>
      <c r="BX223">
        <v>1862.877436</v>
      </c>
      <c r="BZ223">
        <v>113.782651</v>
      </c>
      <c r="CA223">
        <v>166.624</v>
      </c>
      <c r="CB223">
        <v>311.90619800000002</v>
      </c>
      <c r="CC223">
        <v>164.67287999999999</v>
      </c>
      <c r="CD223">
        <v>260.97715299999999</v>
      </c>
      <c r="CE223">
        <v>909.40410399999996</v>
      </c>
      <c r="CF223">
        <v>1829</v>
      </c>
      <c r="CG223">
        <v>271.63600000000002</v>
      </c>
      <c r="CH223">
        <v>1034.9555559999999</v>
      </c>
      <c r="CI223">
        <v>97.126000000000005</v>
      </c>
      <c r="CJ223">
        <v>542.83299999999997</v>
      </c>
      <c r="CK223">
        <v>888.97249999999997</v>
      </c>
      <c r="CL223">
        <v>999.70883600000002</v>
      </c>
      <c r="CM223">
        <v>1075.447553</v>
      </c>
      <c r="CN223">
        <v>1136.6975239999999</v>
      </c>
      <c r="CO223">
        <v>326.53262999999998</v>
      </c>
      <c r="CP223">
        <v>246.54029199999999</v>
      </c>
      <c r="CQ223">
        <v>1275.7998720000001</v>
      </c>
      <c r="CR223">
        <v>382.611334</v>
      </c>
      <c r="CS223">
        <v>660.78340500000002</v>
      </c>
      <c r="CT223">
        <v>128.129276</v>
      </c>
      <c r="CU223">
        <v>378.5</v>
      </c>
      <c r="CV223">
        <v>644.67999999999995</v>
      </c>
      <c r="CW223">
        <v>845.72608500000001</v>
      </c>
    </row>
    <row r="224" spans="1:101">
      <c r="A224" s="1">
        <v>38722</v>
      </c>
      <c r="C224">
        <v>2001.196565</v>
      </c>
      <c r="D224">
        <v>833.73816399999998</v>
      </c>
      <c r="E224">
        <v>352.6859</v>
      </c>
      <c r="F224">
        <v>171.571236</v>
      </c>
      <c r="G224">
        <v>341.34682500000002</v>
      </c>
      <c r="H224">
        <v>391.11799999999999</v>
      </c>
      <c r="J224">
        <v>716.81541100000004</v>
      </c>
      <c r="K224">
        <v>2898.13</v>
      </c>
      <c r="L224">
        <v>394.553</v>
      </c>
      <c r="M224">
        <v>560.51353600000004</v>
      </c>
      <c r="N224">
        <v>1278.08</v>
      </c>
      <c r="O224">
        <v>77.489879999999999</v>
      </c>
      <c r="P224">
        <v>818.59638399999994</v>
      </c>
      <c r="Q224">
        <v>903.55667600000004</v>
      </c>
      <c r="R224">
        <v>626</v>
      </c>
      <c r="S224">
        <v>634.95000000000005</v>
      </c>
      <c r="T224">
        <v>218.33</v>
      </c>
      <c r="U224">
        <v>570.76294600000006</v>
      </c>
      <c r="W224">
        <v>222.95443800000001</v>
      </c>
      <c r="X224">
        <v>240.09747200000001</v>
      </c>
      <c r="Y224">
        <v>464.42469699999998</v>
      </c>
      <c r="AA224">
        <v>1572.5980179999999</v>
      </c>
      <c r="AB224">
        <v>837.34</v>
      </c>
      <c r="AC224">
        <v>152</v>
      </c>
      <c r="AE224">
        <v>377.09892500000001</v>
      </c>
      <c r="AF224">
        <v>565.39142400000003</v>
      </c>
      <c r="AG224">
        <v>311.70748700000001</v>
      </c>
      <c r="AH224">
        <v>260.5</v>
      </c>
      <c r="AJ224">
        <v>375.11</v>
      </c>
      <c r="AL224">
        <v>1491.2349389999999</v>
      </c>
      <c r="AM224">
        <v>382.47559200000001</v>
      </c>
      <c r="AN224">
        <v>186.75</v>
      </c>
      <c r="AQ224">
        <v>800.02992400000005</v>
      </c>
      <c r="AR224">
        <v>267.54074700000001</v>
      </c>
      <c r="AS224">
        <v>80.314569000000006</v>
      </c>
      <c r="AU224">
        <v>558.40508499999999</v>
      </c>
      <c r="AV224">
        <v>831.16787399999998</v>
      </c>
      <c r="AW224">
        <v>554.62846200000001</v>
      </c>
      <c r="AX224">
        <v>1483.3987199999999</v>
      </c>
      <c r="AY224">
        <v>563.42850099999998</v>
      </c>
      <c r="AZ224">
        <v>344.84795000000003</v>
      </c>
      <c r="BA224">
        <v>685.5</v>
      </c>
      <c r="BC224">
        <v>229.957853</v>
      </c>
      <c r="BD224">
        <v>1508.4155820000001</v>
      </c>
      <c r="BE224">
        <v>126.40600000000001</v>
      </c>
      <c r="BF224">
        <v>241.270162</v>
      </c>
      <c r="BH224">
        <v>566.12674600000003</v>
      </c>
      <c r="BI224">
        <v>470.87826999999999</v>
      </c>
      <c r="BL224">
        <v>31.915645000000001</v>
      </c>
      <c r="BM224">
        <v>470.16927600000002</v>
      </c>
      <c r="BN224">
        <v>4602.1653910000005</v>
      </c>
      <c r="BO224">
        <v>1470.2246560000001</v>
      </c>
      <c r="BP224">
        <v>24.640364999999999</v>
      </c>
      <c r="BR224">
        <v>468.08749599999999</v>
      </c>
      <c r="BT224">
        <v>1086.019912</v>
      </c>
      <c r="BU224">
        <v>693.08669999999995</v>
      </c>
      <c r="BV224">
        <v>563.56376299999999</v>
      </c>
      <c r="BW224">
        <v>2015.5016069999999</v>
      </c>
      <c r="BX224">
        <v>1838.4326370000001</v>
      </c>
      <c r="BZ224">
        <v>113.687523</v>
      </c>
      <c r="CA224">
        <v>168.22</v>
      </c>
      <c r="CB224">
        <v>309.562882</v>
      </c>
      <c r="CC224">
        <v>166.63053199999999</v>
      </c>
      <c r="CD224">
        <v>261.35064899999998</v>
      </c>
      <c r="CE224">
        <v>891.14394600000003</v>
      </c>
      <c r="CF224">
        <v>1837.34</v>
      </c>
      <c r="CG224">
        <v>273</v>
      </c>
      <c r="CH224">
        <v>1031.335593</v>
      </c>
      <c r="CI224">
        <v>96.8</v>
      </c>
      <c r="CJ224">
        <v>548</v>
      </c>
      <c r="CK224">
        <v>881.69028000000003</v>
      </c>
      <c r="CL224">
        <v>999.57566999999995</v>
      </c>
      <c r="CM224">
        <v>1057.3479150000001</v>
      </c>
      <c r="CN224">
        <v>1123.378927</v>
      </c>
      <c r="CO224">
        <v>324.07622099999998</v>
      </c>
      <c r="CP224">
        <v>245.05966900000001</v>
      </c>
      <c r="CQ224">
        <v>1274.9794280000001</v>
      </c>
      <c r="CR224">
        <v>378.59891599999997</v>
      </c>
      <c r="CS224">
        <v>653.12043100000005</v>
      </c>
      <c r="CT224">
        <v>128.149305</v>
      </c>
      <c r="CU224">
        <v>382.75</v>
      </c>
      <c r="CV224">
        <v>633.13</v>
      </c>
      <c r="CW224">
        <v>838.88256899999999</v>
      </c>
    </row>
    <row r="225" spans="1:101">
      <c r="A225" s="1">
        <v>38723</v>
      </c>
      <c r="C225">
        <v>2027.8193209999999</v>
      </c>
      <c r="D225">
        <v>834.09953900000005</v>
      </c>
      <c r="E225">
        <v>351.76215500000001</v>
      </c>
      <c r="F225">
        <v>172.48443800000001</v>
      </c>
      <c r="G225">
        <v>341.93651399999999</v>
      </c>
      <c r="H225">
        <v>379.06200000000001</v>
      </c>
      <c r="J225">
        <v>724.69966899999997</v>
      </c>
      <c r="K225">
        <v>2900</v>
      </c>
      <c r="L225">
        <v>408.5</v>
      </c>
      <c r="M225">
        <v>564.50782200000003</v>
      </c>
      <c r="N225">
        <v>1279</v>
      </c>
      <c r="O225">
        <v>76.682693999999998</v>
      </c>
      <c r="P225">
        <v>822.90557100000001</v>
      </c>
      <c r="Q225">
        <v>896.09953700000005</v>
      </c>
      <c r="R225">
        <v>620.19000000000005</v>
      </c>
      <c r="S225">
        <v>642.5</v>
      </c>
      <c r="T225">
        <v>223</v>
      </c>
      <c r="U225">
        <v>571.13587500000006</v>
      </c>
      <c r="W225">
        <v>221.78278399999999</v>
      </c>
      <c r="X225">
        <v>244.52144100000001</v>
      </c>
      <c r="Y225">
        <v>460.42103600000002</v>
      </c>
      <c r="AA225">
        <v>1581.2149939999999</v>
      </c>
      <c r="AB225">
        <v>841</v>
      </c>
      <c r="AC225">
        <v>150.19999999999999</v>
      </c>
      <c r="AE225">
        <v>383.34796999999998</v>
      </c>
      <c r="AF225">
        <v>564.68407000000002</v>
      </c>
      <c r="AG225">
        <v>310.27169300000003</v>
      </c>
      <c r="AH225">
        <v>260.25</v>
      </c>
      <c r="AJ225">
        <v>316</v>
      </c>
      <c r="AL225">
        <v>1471.904982</v>
      </c>
      <c r="AM225">
        <v>394.39690899999999</v>
      </c>
      <c r="AN225">
        <v>187</v>
      </c>
      <c r="AQ225">
        <v>805.58775600000001</v>
      </c>
      <c r="AR225">
        <v>265.88243699999998</v>
      </c>
      <c r="AS225">
        <v>79.583088000000004</v>
      </c>
      <c r="AU225">
        <v>559.84172699999999</v>
      </c>
      <c r="AV225">
        <v>811.47091799999998</v>
      </c>
      <c r="AW225">
        <v>563.07458099999997</v>
      </c>
      <c r="AX225">
        <v>1479.3349000000001</v>
      </c>
      <c r="AY225">
        <v>563.21135800000002</v>
      </c>
      <c r="AZ225">
        <v>346.34086600000001</v>
      </c>
      <c r="BA225">
        <v>693.04</v>
      </c>
      <c r="BC225">
        <v>230.94940199999999</v>
      </c>
      <c r="BD225">
        <v>1477.613102</v>
      </c>
      <c r="BE225">
        <v>127.5</v>
      </c>
      <c r="BF225">
        <v>243.23460900000001</v>
      </c>
      <c r="BH225">
        <v>571.12552100000005</v>
      </c>
      <c r="BI225">
        <v>474.25336700000003</v>
      </c>
      <c r="BL225">
        <v>31.500920000000001</v>
      </c>
      <c r="BM225">
        <v>466.96562599999999</v>
      </c>
      <c r="BN225">
        <v>4624.3139600000004</v>
      </c>
      <c r="BO225">
        <v>1460.934536</v>
      </c>
      <c r="BP225">
        <v>24.937835</v>
      </c>
      <c r="BR225">
        <v>473.70972599999999</v>
      </c>
      <c r="BT225">
        <v>1064.4092009999999</v>
      </c>
      <c r="BU225">
        <v>695.8</v>
      </c>
      <c r="BV225">
        <v>563.17816300000004</v>
      </c>
      <c r="BW225">
        <v>2009.6947700000001</v>
      </c>
      <c r="BX225">
        <v>1870.745514</v>
      </c>
      <c r="BZ225">
        <v>113.870756</v>
      </c>
      <c r="CA225">
        <v>166.35</v>
      </c>
      <c r="CB225">
        <v>308.59775999999999</v>
      </c>
      <c r="CC225">
        <v>168.14178100000001</v>
      </c>
      <c r="CD225">
        <v>257.58728100000002</v>
      </c>
      <c r="CE225">
        <v>880.58894199999997</v>
      </c>
      <c r="CF225">
        <v>1848</v>
      </c>
      <c r="CG225">
        <v>272.70999999999998</v>
      </c>
      <c r="CH225">
        <v>1032.37709</v>
      </c>
      <c r="CI225">
        <v>96.8</v>
      </c>
      <c r="CJ225">
        <v>548</v>
      </c>
      <c r="CK225">
        <v>880.68722000000002</v>
      </c>
      <c r="CL225">
        <v>994.32535800000005</v>
      </c>
      <c r="CM225">
        <v>1055.437621</v>
      </c>
      <c r="CN225">
        <v>1116.5039899999999</v>
      </c>
      <c r="CO225">
        <v>321.28030799999999</v>
      </c>
      <c r="CP225">
        <v>247.62573900000001</v>
      </c>
      <c r="CQ225">
        <v>1283.3332049999999</v>
      </c>
      <c r="CR225">
        <v>374.94683600000002</v>
      </c>
      <c r="CS225">
        <v>645.27970700000003</v>
      </c>
      <c r="CT225">
        <v>132.696022</v>
      </c>
      <c r="CU225">
        <v>391.22699999999998</v>
      </c>
      <c r="CV225">
        <v>633.5</v>
      </c>
      <c r="CW225">
        <v>851.24504899999999</v>
      </c>
    </row>
    <row r="226" spans="1:101">
      <c r="A226" s="1">
        <v>38726</v>
      </c>
      <c r="C226">
        <v>2019.983205</v>
      </c>
      <c r="D226">
        <v>839.30802900000003</v>
      </c>
      <c r="E226">
        <v>352.878039</v>
      </c>
      <c r="F226">
        <v>172.115467</v>
      </c>
      <c r="G226">
        <v>343.71448500000002</v>
      </c>
      <c r="H226">
        <v>380.13200000000001</v>
      </c>
      <c r="J226">
        <v>714.27624500000002</v>
      </c>
      <c r="K226">
        <v>2886.75</v>
      </c>
      <c r="L226">
        <v>408.04599999999999</v>
      </c>
      <c r="M226">
        <v>564.957629</v>
      </c>
      <c r="N226">
        <v>1281.3599999999999</v>
      </c>
      <c r="O226">
        <v>77.134718000000007</v>
      </c>
      <c r="P226">
        <v>815.00291000000004</v>
      </c>
      <c r="Q226">
        <v>875.79954699999996</v>
      </c>
      <c r="R226">
        <v>619</v>
      </c>
      <c r="S226">
        <v>646.17700000000002</v>
      </c>
      <c r="T226">
        <v>223.25</v>
      </c>
      <c r="U226">
        <v>570.68792099999996</v>
      </c>
      <c r="W226">
        <v>222.709531</v>
      </c>
      <c r="X226">
        <v>244.068929</v>
      </c>
      <c r="Y226">
        <v>457.918747</v>
      </c>
      <c r="AA226">
        <v>1585.5234809999999</v>
      </c>
      <c r="AB226">
        <v>843</v>
      </c>
      <c r="AC226">
        <v>149.4</v>
      </c>
      <c r="AE226">
        <v>392.81335200000001</v>
      </c>
      <c r="AF226">
        <v>563.79033200000003</v>
      </c>
      <c r="AG226">
        <v>336.87513300000001</v>
      </c>
      <c r="AH226">
        <v>258.67</v>
      </c>
      <c r="AJ226">
        <v>320.89999999999998</v>
      </c>
      <c r="AL226">
        <v>1491.324568</v>
      </c>
      <c r="AM226">
        <v>389.42969399999998</v>
      </c>
      <c r="AN226">
        <v>188.54</v>
      </c>
      <c r="AQ226">
        <v>819.93087700000001</v>
      </c>
      <c r="AR226">
        <v>266.711592</v>
      </c>
      <c r="AS226">
        <v>79.326082</v>
      </c>
      <c r="AU226">
        <v>560.65565000000004</v>
      </c>
      <c r="AV226">
        <v>801.33311500000002</v>
      </c>
      <c r="AW226">
        <v>569.723386</v>
      </c>
      <c r="AX226">
        <v>1482.1195299999999</v>
      </c>
      <c r="AY226">
        <v>572.97090000000003</v>
      </c>
      <c r="AZ226">
        <v>349.528863</v>
      </c>
      <c r="BA226">
        <v>688.5</v>
      </c>
      <c r="BB226">
        <v>2.4500000000000002</v>
      </c>
      <c r="BC226">
        <v>230.31677199999999</v>
      </c>
      <c r="BD226">
        <v>1433.5792349999999</v>
      </c>
      <c r="BE226">
        <v>127.41</v>
      </c>
      <c r="BF226">
        <v>244.21194499999999</v>
      </c>
      <c r="BH226">
        <v>574.87890900000002</v>
      </c>
      <c r="BI226">
        <v>474.87677500000001</v>
      </c>
      <c r="BL226">
        <v>31.954170999999999</v>
      </c>
      <c r="BM226">
        <v>461.98908299999999</v>
      </c>
      <c r="BN226">
        <v>4588.4665649999997</v>
      </c>
      <c r="BO226">
        <v>1459.567573</v>
      </c>
      <c r="BP226">
        <v>25.185725999999999</v>
      </c>
      <c r="BR226">
        <v>470.53390400000001</v>
      </c>
      <c r="BT226">
        <v>1070.8950930000001</v>
      </c>
      <c r="BU226">
        <v>700.86099999999999</v>
      </c>
      <c r="BV226">
        <v>562.99551099999996</v>
      </c>
      <c r="BW226">
        <v>2028.62635</v>
      </c>
      <c r="BX226">
        <v>1853.7387369999999</v>
      </c>
      <c r="BZ226">
        <v>112.46366399999999</v>
      </c>
      <c r="CA226">
        <v>164.5</v>
      </c>
      <c r="CB226">
        <v>309.997186</v>
      </c>
      <c r="CC226">
        <v>170</v>
      </c>
      <c r="CD226">
        <v>258.856607</v>
      </c>
      <c r="CE226">
        <v>863.52903900000001</v>
      </c>
      <c r="CF226">
        <v>1841</v>
      </c>
      <c r="CG226">
        <v>271.41000000000003</v>
      </c>
      <c r="CH226">
        <v>1024.874262</v>
      </c>
      <c r="CI226">
        <v>97.4</v>
      </c>
      <c r="CJ226">
        <v>547.29999999999995</v>
      </c>
      <c r="CK226">
        <v>874.65280700000005</v>
      </c>
      <c r="CL226">
        <v>993.46243300000003</v>
      </c>
      <c r="CM226">
        <v>1069.564167</v>
      </c>
      <c r="CN226">
        <v>1116.1154509999999</v>
      </c>
      <c r="CO226">
        <v>319.26325700000001</v>
      </c>
      <c r="CP226">
        <v>249.768407</v>
      </c>
      <c r="CQ226">
        <v>1277.333206</v>
      </c>
      <c r="CR226">
        <v>374.56702000000001</v>
      </c>
      <c r="CS226">
        <v>643.53776300000004</v>
      </c>
      <c r="CT226">
        <v>132.40639400000001</v>
      </c>
      <c r="CU226">
        <v>396.08</v>
      </c>
      <c r="CV226">
        <v>634.48</v>
      </c>
      <c r="CW226">
        <v>860.95842600000003</v>
      </c>
    </row>
    <row r="227" spans="1:101">
      <c r="A227" s="1">
        <v>38727</v>
      </c>
      <c r="C227">
        <v>1962.966987</v>
      </c>
      <c r="D227">
        <v>841.34655699999996</v>
      </c>
      <c r="E227">
        <v>351.28180700000001</v>
      </c>
      <c r="F227">
        <v>170.14147600000001</v>
      </c>
      <c r="G227">
        <v>340.42271499999998</v>
      </c>
      <c r="H227">
        <v>362.73599999999999</v>
      </c>
      <c r="J227">
        <v>707.64675</v>
      </c>
      <c r="K227">
        <v>2848.42</v>
      </c>
      <c r="L227">
        <v>399.83</v>
      </c>
      <c r="M227">
        <v>558.30048499999998</v>
      </c>
      <c r="N227">
        <v>1278.4000000000001</v>
      </c>
      <c r="O227">
        <v>78.297066000000001</v>
      </c>
      <c r="P227">
        <v>802.67923199999996</v>
      </c>
      <c r="Q227">
        <v>869.87526400000002</v>
      </c>
      <c r="R227">
        <v>614.48099999999999</v>
      </c>
      <c r="S227">
        <v>645.32000000000005</v>
      </c>
      <c r="T227">
        <v>221.86</v>
      </c>
      <c r="U227">
        <v>564.512832</v>
      </c>
      <c r="W227">
        <v>220.67086499999999</v>
      </c>
      <c r="X227">
        <v>244.742267</v>
      </c>
      <c r="Y227">
        <v>450.41188299999999</v>
      </c>
      <c r="AA227">
        <v>1589.8319690000001</v>
      </c>
      <c r="AB227">
        <v>841</v>
      </c>
      <c r="AC227">
        <v>151.26</v>
      </c>
      <c r="AE227">
        <v>380.50835599999999</v>
      </c>
      <c r="AF227">
        <v>559.89861199999996</v>
      </c>
      <c r="AG227">
        <v>329.90245700000003</v>
      </c>
      <c r="AH227">
        <v>258</v>
      </c>
      <c r="AJ227">
        <v>319.10000000000002</v>
      </c>
      <c r="AL227">
        <v>1482.8596199999999</v>
      </c>
      <c r="AM227">
        <v>386.648053</v>
      </c>
      <c r="AN227">
        <v>181.75</v>
      </c>
      <c r="AQ227">
        <v>817.74008700000002</v>
      </c>
      <c r="AR227">
        <v>262.35841599999998</v>
      </c>
      <c r="AS227">
        <v>78.970225999999997</v>
      </c>
      <c r="AU227">
        <v>542.76461900000004</v>
      </c>
      <c r="AV227">
        <v>801.63484700000004</v>
      </c>
      <c r="AW227">
        <v>570.339249</v>
      </c>
      <c r="AX227">
        <v>1477.4204669999999</v>
      </c>
      <c r="AY227">
        <v>563.23992999999996</v>
      </c>
      <c r="AZ227">
        <v>343.05956200000003</v>
      </c>
      <c r="BA227">
        <v>681.19</v>
      </c>
      <c r="BB227">
        <v>2.4500000000000002</v>
      </c>
      <c r="BC227">
        <v>226.58030199999999</v>
      </c>
      <c r="BD227">
        <v>1436.8451130000001</v>
      </c>
      <c r="BE227">
        <v>125.7</v>
      </c>
      <c r="BF227">
        <v>242.50160600000001</v>
      </c>
      <c r="BH227">
        <v>573.87452900000005</v>
      </c>
      <c r="BI227">
        <v>467.62256600000001</v>
      </c>
      <c r="BL227">
        <v>31.274294999999999</v>
      </c>
      <c r="BM227">
        <v>458.00784800000002</v>
      </c>
      <c r="BN227">
        <v>4573.3607279999997</v>
      </c>
      <c r="BO227">
        <v>1473.028235</v>
      </c>
      <c r="BP227">
        <v>25.136147000000001</v>
      </c>
      <c r="BR227">
        <v>461.03922</v>
      </c>
      <c r="BT227">
        <v>1055.7933840000001</v>
      </c>
      <c r="BU227">
        <v>685.24</v>
      </c>
      <c r="BV227">
        <v>553.67009199999995</v>
      </c>
      <c r="BW227">
        <v>1978.732839</v>
      </c>
      <c r="BX227">
        <v>1829.6946720000001</v>
      </c>
      <c r="BZ227">
        <v>110.665282</v>
      </c>
      <c r="CA227">
        <v>164.85</v>
      </c>
      <c r="CB227">
        <v>311.251845</v>
      </c>
      <c r="CC227">
        <v>169.488283</v>
      </c>
      <c r="CD227">
        <v>253.958347</v>
      </c>
      <c r="CE227">
        <v>851.77377999999999</v>
      </c>
      <c r="CF227">
        <v>1836</v>
      </c>
      <c r="CG227">
        <v>269.66000000000003</v>
      </c>
      <c r="CH227">
        <v>1022.265461</v>
      </c>
      <c r="CI227">
        <v>96.5</v>
      </c>
      <c r="CJ227">
        <v>545.30999999999995</v>
      </c>
      <c r="CK227">
        <v>861.21951799999999</v>
      </c>
      <c r="CL227">
        <v>1005.396298</v>
      </c>
      <c r="CM227">
        <v>1045.3162709999999</v>
      </c>
      <c r="CN227">
        <v>1123.046149</v>
      </c>
      <c r="CO227">
        <v>320.52241600000002</v>
      </c>
      <c r="CP227">
        <v>246.63780199999999</v>
      </c>
      <c r="CQ227">
        <v>1283.355427</v>
      </c>
      <c r="CR227">
        <v>367.39920499999999</v>
      </c>
      <c r="CS227">
        <v>653.39594299999999</v>
      </c>
      <c r="CT227">
        <v>131.193803</v>
      </c>
      <c r="CU227">
        <v>387</v>
      </c>
      <c r="CV227">
        <v>631.87</v>
      </c>
      <c r="CW227">
        <v>856.05758600000001</v>
      </c>
    </row>
    <row r="228" spans="1:101">
      <c r="A228" s="1">
        <v>38728</v>
      </c>
      <c r="C228">
        <v>1967.00468</v>
      </c>
      <c r="D228">
        <v>836.17513199999996</v>
      </c>
      <c r="E228">
        <v>368.389568</v>
      </c>
      <c r="F228">
        <v>169.03456499999999</v>
      </c>
      <c r="G228">
        <v>342.48167899999999</v>
      </c>
      <c r="H228">
        <v>374.17200000000003</v>
      </c>
      <c r="J228">
        <v>711.30235900000002</v>
      </c>
      <c r="K228">
        <v>2861.05</v>
      </c>
      <c r="L228">
        <v>404.34</v>
      </c>
      <c r="M228">
        <v>560.68446300000005</v>
      </c>
      <c r="N228">
        <v>1265.04</v>
      </c>
      <c r="O228">
        <v>77.691676000000001</v>
      </c>
      <c r="P228">
        <v>797.72143100000005</v>
      </c>
      <c r="Q228">
        <v>876.404404</v>
      </c>
      <c r="R228">
        <v>616.6</v>
      </c>
      <c r="S228">
        <v>640</v>
      </c>
      <c r="T228">
        <v>222.41</v>
      </c>
      <c r="U228">
        <v>561.43105800000001</v>
      </c>
      <c r="W228">
        <v>222.784312</v>
      </c>
      <c r="X228">
        <v>250.39344800000001</v>
      </c>
      <c r="Y228">
        <v>457.22911699999997</v>
      </c>
      <c r="AA228">
        <v>1607.06592</v>
      </c>
      <c r="AB228">
        <v>846.05</v>
      </c>
      <c r="AC228">
        <v>151</v>
      </c>
      <c r="AE228">
        <v>401.33219600000001</v>
      </c>
      <c r="AF228">
        <v>565.65700000000004</v>
      </c>
      <c r="AG228">
        <v>331.89045399999998</v>
      </c>
      <c r="AH228">
        <v>260.25</v>
      </c>
      <c r="AJ228">
        <v>318.60000000000002</v>
      </c>
      <c r="AL228">
        <v>1467.1546530000001</v>
      </c>
      <c r="AM228">
        <v>391.41658000000001</v>
      </c>
      <c r="AN228">
        <v>183.09200000000001</v>
      </c>
      <c r="AQ228">
        <v>819.23125500000003</v>
      </c>
      <c r="AR228">
        <v>263.00803200000001</v>
      </c>
      <c r="AS228">
        <v>79.059190000000001</v>
      </c>
      <c r="AU228">
        <v>541.26279699999998</v>
      </c>
      <c r="AV228">
        <v>809.21785299999999</v>
      </c>
      <c r="AW228">
        <v>575.74627299999997</v>
      </c>
      <c r="AX228">
        <v>1465.4744889999999</v>
      </c>
      <c r="AY228">
        <v>569.142786</v>
      </c>
      <c r="AZ228">
        <v>351.565293</v>
      </c>
      <c r="BA228">
        <v>688.34400000000005</v>
      </c>
      <c r="BB228">
        <v>2.4500000000000002</v>
      </c>
      <c r="BC228">
        <v>228.300265</v>
      </c>
      <c r="BD228">
        <v>1442.9603119999999</v>
      </c>
      <c r="BE228">
        <v>125.5</v>
      </c>
      <c r="BF228">
        <v>245.31144800000001</v>
      </c>
      <c r="BH228">
        <v>606.20243900000003</v>
      </c>
      <c r="BI228">
        <v>467.55644699999999</v>
      </c>
      <c r="BL228">
        <v>30.655608000000001</v>
      </c>
      <c r="BM228">
        <v>462.19577500000003</v>
      </c>
      <c r="BN228">
        <v>4614.5071369999996</v>
      </c>
      <c r="BO228">
        <v>1485.713994</v>
      </c>
      <c r="BP228">
        <v>25.517900000000001</v>
      </c>
      <c r="BR228">
        <v>463.645443</v>
      </c>
      <c r="BT228">
        <v>1040.948056</v>
      </c>
      <c r="BU228">
        <v>689.43</v>
      </c>
      <c r="BV228">
        <v>555.91265799999996</v>
      </c>
      <c r="BW228">
        <v>2027.1752799999999</v>
      </c>
      <c r="BX228">
        <v>1833.5065360000001</v>
      </c>
      <c r="BZ228">
        <v>109.982208</v>
      </c>
      <c r="CA228">
        <v>163.38</v>
      </c>
      <c r="CB228">
        <v>311.613766</v>
      </c>
      <c r="CC228">
        <v>170.7191</v>
      </c>
      <c r="CD228">
        <v>254.06537399999999</v>
      </c>
      <c r="CE228">
        <v>858.43851099999995</v>
      </c>
      <c r="CF228">
        <v>1843.22</v>
      </c>
      <c r="CG228">
        <v>269.83999999999997</v>
      </c>
      <c r="CH228">
        <v>1026.330336</v>
      </c>
      <c r="CI228">
        <v>96.9</v>
      </c>
      <c r="CJ228">
        <v>542.57000000000005</v>
      </c>
      <c r="CK228">
        <v>876.11025400000005</v>
      </c>
      <c r="CL228">
        <v>1004.7294920000001</v>
      </c>
      <c r="CM228">
        <v>1045.8460170000001</v>
      </c>
      <c r="CN228">
        <v>1140.9399519999999</v>
      </c>
      <c r="CO228">
        <v>323.07668200000001</v>
      </c>
      <c r="CP228">
        <v>244.29626300000001</v>
      </c>
      <c r="CQ228">
        <v>1306.1332030000001</v>
      </c>
      <c r="CR228">
        <v>366.54218400000002</v>
      </c>
      <c r="CS228">
        <v>652.59705799999995</v>
      </c>
      <c r="CT228">
        <v>131.18378799999999</v>
      </c>
      <c r="CU228">
        <v>395.79</v>
      </c>
      <c r="CV228">
        <v>642.16999999999996</v>
      </c>
      <c r="CW228">
        <v>864.74664299999995</v>
      </c>
    </row>
    <row r="229" spans="1:101">
      <c r="A229" s="1">
        <v>38729</v>
      </c>
      <c r="C229">
        <v>1979.6660890000001</v>
      </c>
      <c r="D229">
        <v>829.18853899999999</v>
      </c>
      <c r="E229">
        <v>372.17322799999999</v>
      </c>
      <c r="F229">
        <v>169.95699099999999</v>
      </c>
      <c r="G229">
        <v>342.47969999999998</v>
      </c>
      <c r="H229">
        <v>372.71</v>
      </c>
      <c r="J229">
        <v>721.93326300000001</v>
      </c>
      <c r="K229">
        <v>2851.11</v>
      </c>
      <c r="L229">
        <v>404.798</v>
      </c>
      <c r="M229">
        <v>565.40743599999996</v>
      </c>
      <c r="N229">
        <v>1244.1300000000001</v>
      </c>
      <c r="O229">
        <v>79.104252000000002</v>
      </c>
      <c r="P229">
        <v>802.19463499999995</v>
      </c>
      <c r="Q229">
        <v>877.78811700000006</v>
      </c>
      <c r="R229">
        <v>612.67729999999995</v>
      </c>
      <c r="S229">
        <v>649.67499999999995</v>
      </c>
      <c r="T229">
        <v>219</v>
      </c>
      <c r="U229">
        <v>567.62346100000002</v>
      </c>
      <c r="W229">
        <v>223.336265</v>
      </c>
      <c r="X229">
        <v>250.861931</v>
      </c>
      <c r="Y229">
        <v>460.42103600000002</v>
      </c>
      <c r="AA229">
        <v>1620.853081</v>
      </c>
      <c r="AB229">
        <v>851.22</v>
      </c>
      <c r="AC229">
        <v>149.55000000000001</v>
      </c>
      <c r="AE229">
        <v>397.546043</v>
      </c>
      <c r="AF229">
        <v>561.69740100000001</v>
      </c>
      <c r="AG229">
        <v>337.81582600000002</v>
      </c>
      <c r="AH229">
        <v>259.75</v>
      </c>
      <c r="AJ229">
        <v>315.33999999999997</v>
      </c>
      <c r="AL229">
        <v>1448.9998310000001</v>
      </c>
      <c r="AM229">
        <v>411.16622899999999</v>
      </c>
      <c r="AN229">
        <v>183.5</v>
      </c>
      <c r="AQ229">
        <v>816.15870099999995</v>
      </c>
      <c r="AR229">
        <v>260.58689900000002</v>
      </c>
      <c r="AS229">
        <v>79.078959999999995</v>
      </c>
      <c r="AU229">
        <v>546.56311400000004</v>
      </c>
      <c r="AV229">
        <v>809.66449599999999</v>
      </c>
      <c r="AW229">
        <v>579.17499499999997</v>
      </c>
      <c r="AX229">
        <v>1450.4095520000001</v>
      </c>
      <c r="AY229">
        <v>571.99992899999995</v>
      </c>
      <c r="AZ229">
        <v>350.757408</v>
      </c>
      <c r="BA229">
        <v>694.94500000000005</v>
      </c>
      <c r="BC229">
        <v>231.70065</v>
      </c>
      <c r="BD229">
        <v>1429.4523369999999</v>
      </c>
      <c r="BE229">
        <v>128.5</v>
      </c>
      <c r="BF229">
        <v>252.78738799999999</v>
      </c>
      <c r="BH229">
        <v>608.64383199999997</v>
      </c>
      <c r="BI229">
        <v>464.01435300000003</v>
      </c>
      <c r="BL229">
        <v>31.262964</v>
      </c>
      <c r="BM229">
        <v>464.19535000000002</v>
      </c>
      <c r="BN229">
        <v>4595.303175</v>
      </c>
      <c r="BO229">
        <v>1504.181047</v>
      </c>
      <c r="BP229">
        <v>25.681508000000001</v>
      </c>
      <c r="BR229">
        <v>460.99004600000001</v>
      </c>
      <c r="BT229">
        <v>1048.006494</v>
      </c>
      <c r="BU229">
        <v>687.16</v>
      </c>
      <c r="BV229">
        <v>554.45143900000005</v>
      </c>
      <c r="BW229">
        <v>2092.6626080000001</v>
      </c>
      <c r="BX229">
        <v>1833.535858</v>
      </c>
      <c r="BZ229">
        <v>110.739913</v>
      </c>
      <c r="CA229">
        <v>163.15</v>
      </c>
      <c r="CB229">
        <v>312.70917900000001</v>
      </c>
      <c r="CC229">
        <v>170.57089400000001</v>
      </c>
      <c r="CD229">
        <v>258.56653299999999</v>
      </c>
      <c r="CE229">
        <v>859.15474400000005</v>
      </c>
      <c r="CF229">
        <v>1851</v>
      </c>
      <c r="CG229">
        <v>272.27999999999997</v>
      </c>
      <c r="CH229">
        <v>1020.465591</v>
      </c>
      <c r="CI229">
        <v>97.4</v>
      </c>
      <c r="CJ229">
        <v>543.5</v>
      </c>
      <c r="CK229">
        <v>873.09906599999999</v>
      </c>
      <c r="CL229">
        <v>1012.486014</v>
      </c>
      <c r="CM229">
        <v>1056.521191</v>
      </c>
      <c r="CN229">
        <v>1141.3704949999999</v>
      </c>
      <c r="CO229">
        <v>321.23038100000002</v>
      </c>
      <c r="CP229">
        <v>245.77816899999999</v>
      </c>
      <c r="CQ229">
        <v>1310.8709799999999</v>
      </c>
      <c r="CR229">
        <v>362.286294</v>
      </c>
      <c r="CS229">
        <v>651.91765999999996</v>
      </c>
      <c r="CT229">
        <v>129.12074000000001</v>
      </c>
      <c r="CU229">
        <v>396.37</v>
      </c>
      <c r="CV229">
        <v>642.89700000000005</v>
      </c>
      <c r="CW229">
        <v>859.14688100000001</v>
      </c>
    </row>
    <row r="230" spans="1:101">
      <c r="A230" s="1">
        <v>38730</v>
      </c>
      <c r="C230">
        <v>1970.803103</v>
      </c>
      <c r="D230">
        <v>809.680114</v>
      </c>
      <c r="E230">
        <v>372.69052499999998</v>
      </c>
      <c r="F230">
        <v>166.497893</v>
      </c>
      <c r="G230">
        <v>340.55826400000001</v>
      </c>
      <c r="H230">
        <v>365.976</v>
      </c>
      <c r="J230">
        <v>720.74766</v>
      </c>
      <c r="K230">
        <v>2822</v>
      </c>
      <c r="L230">
        <v>408.18</v>
      </c>
      <c r="M230">
        <v>561.44913499999996</v>
      </c>
      <c r="N230">
        <v>1257</v>
      </c>
      <c r="O230">
        <v>78.926670999999999</v>
      </c>
      <c r="P230">
        <v>798.92919600000005</v>
      </c>
      <c r="Q230">
        <v>879.69383100000005</v>
      </c>
      <c r="R230">
        <v>610.29999999999995</v>
      </c>
      <c r="S230">
        <v>648.75</v>
      </c>
      <c r="T230">
        <v>216.7</v>
      </c>
      <c r="U230">
        <v>560.37494400000003</v>
      </c>
      <c r="W230">
        <v>221.23528200000001</v>
      </c>
      <c r="X230">
        <v>248.753758</v>
      </c>
      <c r="Y230">
        <v>456.93985199999997</v>
      </c>
      <c r="AA230">
        <v>1619.991383</v>
      </c>
      <c r="AB230">
        <v>844.4</v>
      </c>
      <c r="AC230">
        <v>151.1</v>
      </c>
      <c r="AE230">
        <v>396.59950500000002</v>
      </c>
      <c r="AF230">
        <v>555.71840699999996</v>
      </c>
      <c r="AG230">
        <v>331.776746</v>
      </c>
      <c r="AH230">
        <v>257.75</v>
      </c>
      <c r="AJ230">
        <v>316.85000000000002</v>
      </c>
      <c r="AL230">
        <v>1446.2113770000001</v>
      </c>
      <c r="AM230">
        <v>411.19235600000002</v>
      </c>
      <c r="AN230">
        <v>185</v>
      </c>
      <c r="AQ230">
        <v>814.950107</v>
      </c>
      <c r="AR230">
        <v>263.671356</v>
      </c>
      <c r="AS230">
        <v>78.604485999999994</v>
      </c>
      <c r="AU230">
        <v>544.39136299999996</v>
      </c>
      <c r="AV230">
        <v>806.45859099999996</v>
      </c>
      <c r="AW230">
        <v>568.10203300000001</v>
      </c>
      <c r="AX230">
        <v>1454.969384</v>
      </c>
      <c r="AY230">
        <v>568.28564300000005</v>
      </c>
      <c r="AZ230">
        <v>348.73575099999999</v>
      </c>
      <c r="BA230">
        <v>703</v>
      </c>
      <c r="BB230">
        <v>2.4342999999999999</v>
      </c>
      <c r="BC230">
        <v>229.723682</v>
      </c>
      <c r="BD230">
        <v>1429.597471</v>
      </c>
      <c r="BE230">
        <v>128.06399999999999</v>
      </c>
      <c r="BF230">
        <v>248.23857100000001</v>
      </c>
      <c r="BH230">
        <v>614.263642</v>
      </c>
      <c r="BI230">
        <v>459.64104700000001</v>
      </c>
      <c r="BL230">
        <v>31.251633000000002</v>
      </c>
      <c r="BM230">
        <v>456.37803100000002</v>
      </c>
      <c r="BN230">
        <v>4572.0791840000002</v>
      </c>
      <c r="BO230">
        <v>1475.7969869999999</v>
      </c>
      <c r="BP230">
        <v>25.656718999999999</v>
      </c>
      <c r="BR230">
        <v>458.875563</v>
      </c>
      <c r="BT230">
        <v>1037.7746890000001</v>
      </c>
      <c r="BU230">
        <v>673.83699999999999</v>
      </c>
      <c r="BV230">
        <v>544.69983100000002</v>
      </c>
      <c r="BW230">
        <v>2082.6242090000001</v>
      </c>
      <c r="BX230">
        <v>1822.8724130000001</v>
      </c>
      <c r="BZ230">
        <v>110.2118</v>
      </c>
      <c r="CA230">
        <v>161.96</v>
      </c>
      <c r="CB230">
        <v>297.145622</v>
      </c>
      <c r="CC230">
        <v>171.5453</v>
      </c>
      <c r="CD230">
        <v>256.67844700000001</v>
      </c>
      <c r="CE230">
        <v>851.61093100000005</v>
      </c>
      <c r="CF230">
        <v>1829.65</v>
      </c>
      <c r="CG230">
        <v>279.25</v>
      </c>
      <c r="CH230">
        <v>1012.174056</v>
      </c>
      <c r="CI230">
        <v>97.5</v>
      </c>
      <c r="CJ230">
        <v>541.375</v>
      </c>
      <c r="CK230">
        <v>874.96977400000003</v>
      </c>
      <c r="CL230">
        <v>1021.054177</v>
      </c>
      <c r="CM230">
        <v>1058.415432</v>
      </c>
      <c r="CN230">
        <v>1141.3704949999999</v>
      </c>
      <c r="CO230">
        <v>318.78395799999998</v>
      </c>
      <c r="CP230">
        <v>247.18309199999999</v>
      </c>
      <c r="CQ230">
        <v>1298.8887589999999</v>
      </c>
      <c r="CR230">
        <v>362.22786000000002</v>
      </c>
      <c r="CS230">
        <v>650.95781299999999</v>
      </c>
      <c r="CT230">
        <v>127.047678</v>
      </c>
      <c r="CU230">
        <v>394.75</v>
      </c>
      <c r="CV230">
        <v>639.5</v>
      </c>
      <c r="CW230">
        <v>855.99577299999999</v>
      </c>
    </row>
    <row r="231" spans="1:101">
      <c r="A231" s="1">
        <v>38733</v>
      </c>
      <c r="C231">
        <v>1988.937829</v>
      </c>
      <c r="D231">
        <v>802.82909700000005</v>
      </c>
      <c r="E231">
        <v>372.88635900000003</v>
      </c>
      <c r="F231">
        <v>169.164165</v>
      </c>
      <c r="G231">
        <v>340.06058999999999</v>
      </c>
      <c r="H231">
        <v>372.17399999999998</v>
      </c>
      <c r="J231">
        <v>724.20566799999995</v>
      </c>
      <c r="K231">
        <v>2822</v>
      </c>
      <c r="L231">
        <v>415.21</v>
      </c>
      <c r="M231">
        <v>558.21052399999996</v>
      </c>
      <c r="N231">
        <v>1251</v>
      </c>
      <c r="O231">
        <v>78.700659000000002</v>
      </c>
      <c r="P231">
        <v>800.70356700000002</v>
      </c>
      <c r="Q231">
        <v>886.70354099999997</v>
      </c>
      <c r="R231">
        <v>612</v>
      </c>
      <c r="S231">
        <v>666</v>
      </c>
      <c r="T231">
        <v>215.75</v>
      </c>
      <c r="U231">
        <v>553.38612799999999</v>
      </c>
      <c r="W231">
        <v>223.67455899999999</v>
      </c>
      <c r="X231">
        <v>247.01824199999999</v>
      </c>
      <c r="Y231">
        <v>455.66668800000002</v>
      </c>
      <c r="AA231">
        <v>1621.714778</v>
      </c>
      <c r="AB231">
        <v>835</v>
      </c>
      <c r="AC231">
        <v>150</v>
      </c>
      <c r="AE231">
        <v>383.34796999999998</v>
      </c>
      <c r="AF231">
        <v>560.56608700000004</v>
      </c>
      <c r="AG231">
        <v>331.68498699999998</v>
      </c>
      <c r="AH231">
        <v>258.35000000000002</v>
      </c>
      <c r="AJ231">
        <v>310.08999999999997</v>
      </c>
      <c r="AL231">
        <v>1459.9544679999999</v>
      </c>
      <c r="AM231">
        <v>411.40465499999999</v>
      </c>
      <c r="AN231">
        <v>184.49199999999999</v>
      </c>
      <c r="AQ231">
        <v>817.07791399999996</v>
      </c>
      <c r="AR231">
        <v>259.801965</v>
      </c>
      <c r="AS231">
        <v>77.596230000000006</v>
      </c>
      <c r="AU231">
        <v>543.47750199999996</v>
      </c>
      <c r="AV231">
        <v>816.64205200000004</v>
      </c>
      <c r="AW231">
        <v>567.69355199999995</v>
      </c>
      <c r="AX231">
        <v>1461.060763</v>
      </c>
      <c r="AY231">
        <v>571.42849999999999</v>
      </c>
      <c r="AZ231">
        <v>348.93014099999999</v>
      </c>
      <c r="BA231">
        <v>707.97</v>
      </c>
      <c r="BB231">
        <v>2.5</v>
      </c>
      <c r="BC231">
        <v>230.21792400000001</v>
      </c>
      <c r="BD231">
        <v>1450.4344430000001</v>
      </c>
      <c r="BE231">
        <v>128</v>
      </c>
      <c r="BF231">
        <v>249.95379700000001</v>
      </c>
      <c r="BH231">
        <v>621.24234000000001</v>
      </c>
      <c r="BI231">
        <v>458.34700199999997</v>
      </c>
      <c r="BL231">
        <v>30.594418999999998</v>
      </c>
      <c r="BM231">
        <v>462.403795</v>
      </c>
      <c r="BN231">
        <v>4527.0138870000001</v>
      </c>
      <c r="BO231">
        <v>1457.8871670000001</v>
      </c>
      <c r="BP231">
        <v>25.706296999999999</v>
      </c>
      <c r="BR231">
        <v>471.25102500000003</v>
      </c>
      <c r="BT231">
        <v>1026.8144319999999</v>
      </c>
      <c r="BU231">
        <v>669.7</v>
      </c>
      <c r="BV231">
        <v>548.90083600000003</v>
      </c>
      <c r="BW231">
        <v>2105.1797059999999</v>
      </c>
      <c r="BX231">
        <v>1839.9573829999999</v>
      </c>
      <c r="BZ231">
        <v>110.59013400000001</v>
      </c>
      <c r="CA231">
        <v>162.66399999999999</v>
      </c>
      <c r="CB231">
        <v>298.46397899999999</v>
      </c>
      <c r="CC231">
        <v>173.91</v>
      </c>
      <c r="CD231">
        <v>256.29434800000001</v>
      </c>
      <c r="CE231">
        <v>862.49464899999998</v>
      </c>
      <c r="CF231">
        <v>1856</v>
      </c>
      <c r="CG231">
        <v>280</v>
      </c>
      <c r="CH231">
        <v>1021.507089</v>
      </c>
      <c r="CI231">
        <v>97.5</v>
      </c>
      <c r="CJ231">
        <v>541</v>
      </c>
      <c r="CK231">
        <v>876.70205999999996</v>
      </c>
      <c r="CL231">
        <v>1024.4100739999999</v>
      </c>
      <c r="CM231">
        <v>1122.1855519999999</v>
      </c>
      <c r="CN231">
        <v>1145.665428</v>
      </c>
      <c r="CO231">
        <v>317.53578199999998</v>
      </c>
      <c r="CP231">
        <v>246.45817700000001</v>
      </c>
      <c r="CQ231">
        <v>1315.5554239999999</v>
      </c>
      <c r="CR231">
        <v>362.286294</v>
      </c>
      <c r="CS231">
        <v>651.35873700000002</v>
      </c>
      <c r="CT231">
        <v>126.18640499999999</v>
      </c>
      <c r="CU231">
        <v>396.75</v>
      </c>
      <c r="CV231">
        <v>643</v>
      </c>
      <c r="CW231">
        <v>858.321686</v>
      </c>
    </row>
    <row r="232" spans="1:101">
      <c r="A232" s="1">
        <v>38734</v>
      </c>
      <c r="C232">
        <v>1988.72747</v>
      </c>
      <c r="D232">
        <v>802.24875099999997</v>
      </c>
      <c r="E232">
        <v>365.49314600000002</v>
      </c>
      <c r="F232">
        <v>166.041753</v>
      </c>
      <c r="G232">
        <v>337.38918000000001</v>
      </c>
      <c r="H232">
        <v>371.00013999999999</v>
      </c>
      <c r="J232">
        <v>710.61569699999995</v>
      </c>
      <c r="K232">
        <v>2809.53</v>
      </c>
      <c r="L232">
        <v>417.03500000000003</v>
      </c>
      <c r="M232">
        <v>548.48326699999996</v>
      </c>
      <c r="N232">
        <v>1243.3921</v>
      </c>
      <c r="P232">
        <v>785.84313499999996</v>
      </c>
      <c r="Q232">
        <v>891.09057600000006</v>
      </c>
      <c r="R232">
        <v>610.7921</v>
      </c>
      <c r="S232">
        <v>665.5</v>
      </c>
      <c r="T232">
        <v>211.7645</v>
      </c>
      <c r="U232">
        <v>545.68746499999997</v>
      </c>
      <c r="W232">
        <v>222.860873</v>
      </c>
      <c r="X232">
        <v>243.98971299999999</v>
      </c>
      <c r="Y232">
        <v>449.81974100000002</v>
      </c>
      <c r="AA232">
        <v>1590.693667</v>
      </c>
      <c r="AB232">
        <v>827.70699999999999</v>
      </c>
      <c r="AC232">
        <v>148.22</v>
      </c>
      <c r="AE232">
        <v>393.28662100000003</v>
      </c>
      <c r="AF232">
        <v>554.62883799999997</v>
      </c>
      <c r="AG232">
        <v>329.30256000000003</v>
      </c>
      <c r="AH232">
        <v>257.75</v>
      </c>
      <c r="AJ232">
        <v>308.90649999999999</v>
      </c>
      <c r="AL232">
        <v>1446.7286349999999</v>
      </c>
      <c r="AM232">
        <v>410.287329</v>
      </c>
      <c r="AN232">
        <v>183.36369999999999</v>
      </c>
      <c r="AQ232">
        <v>808.56498299999998</v>
      </c>
      <c r="AR232">
        <v>252.714899</v>
      </c>
      <c r="AS232">
        <v>77.349108000000001</v>
      </c>
      <c r="AU232">
        <v>534.98178499999995</v>
      </c>
      <c r="AV232">
        <v>828.39451899999995</v>
      </c>
      <c r="AW232">
        <v>558.688129</v>
      </c>
      <c r="AX232">
        <v>1463.958519</v>
      </c>
      <c r="AY232">
        <v>564.90907200000004</v>
      </c>
      <c r="AZ232">
        <v>342.21590900000001</v>
      </c>
      <c r="BA232">
        <v>730.0249</v>
      </c>
      <c r="BB232">
        <v>2.493058</v>
      </c>
      <c r="BC232">
        <v>229.22944000000001</v>
      </c>
      <c r="BD232">
        <v>1439.9234590000001</v>
      </c>
      <c r="BE232">
        <v>127.0149</v>
      </c>
      <c r="BF232">
        <v>248.499764</v>
      </c>
      <c r="BH232">
        <v>613.08725900000002</v>
      </c>
      <c r="BI232">
        <v>458.07959799999998</v>
      </c>
      <c r="BL232">
        <v>30.594418999999998</v>
      </c>
      <c r="BM232">
        <v>466.29312900000002</v>
      </c>
      <c r="BN232">
        <v>4510.4472699999997</v>
      </c>
      <c r="BO232">
        <v>1435.9643120000001</v>
      </c>
      <c r="BP232">
        <v>25.649281999999999</v>
      </c>
      <c r="BR232">
        <v>468.86862600000001</v>
      </c>
      <c r="BT232">
        <v>1017.351854</v>
      </c>
      <c r="BU232">
        <v>685.91319999999996</v>
      </c>
      <c r="BV232">
        <v>544.97543299999995</v>
      </c>
      <c r="BW232">
        <v>2116.4396360000001</v>
      </c>
      <c r="BX232">
        <v>1817.4429500000001</v>
      </c>
      <c r="BZ232">
        <v>109.409758</v>
      </c>
      <c r="CA232">
        <v>160.1542</v>
      </c>
      <c r="CB232">
        <v>294.90460899999999</v>
      </c>
      <c r="CC232">
        <v>173.91</v>
      </c>
      <c r="CD232">
        <v>251.789389</v>
      </c>
      <c r="CE232">
        <v>860.71085300000004</v>
      </c>
      <c r="CF232">
        <v>1856.2360000000001</v>
      </c>
      <c r="CG232">
        <v>279.01010000000002</v>
      </c>
      <c r="CH232">
        <v>1016.816001</v>
      </c>
      <c r="CI232">
        <v>97.1</v>
      </c>
      <c r="CJ232">
        <v>538.79930000000002</v>
      </c>
      <c r="CK232">
        <v>874.52220899999998</v>
      </c>
      <c r="CL232">
        <v>1027.2956770000001</v>
      </c>
      <c r="CM232">
        <v>1098.3159430000001</v>
      </c>
      <c r="CN232">
        <v>1163.003725</v>
      </c>
      <c r="CO232">
        <v>316.05794300000002</v>
      </c>
      <c r="CP232">
        <v>244.752511</v>
      </c>
      <c r="CQ232">
        <v>1292.916093</v>
      </c>
      <c r="CR232">
        <v>364.96643299999999</v>
      </c>
      <c r="CS232">
        <v>650.76031399999999</v>
      </c>
      <c r="CT232">
        <v>124.434417</v>
      </c>
      <c r="CU232">
        <v>397.88749999999999</v>
      </c>
      <c r="CV232">
        <v>638.04</v>
      </c>
      <c r="CW232">
        <v>866.12938699999995</v>
      </c>
    </row>
    <row r="233" spans="1:101">
      <c r="A233" s="1">
        <v>38735</v>
      </c>
      <c r="C233">
        <v>1969.4970840000001</v>
      </c>
      <c r="D233">
        <v>790.14437799999996</v>
      </c>
      <c r="E233">
        <v>363.91864099999998</v>
      </c>
      <c r="F233">
        <v>164.076525</v>
      </c>
      <c r="G233">
        <v>335.21247599999998</v>
      </c>
      <c r="H233">
        <v>372.63799999999998</v>
      </c>
      <c r="J233">
        <v>701.97561700000006</v>
      </c>
      <c r="K233">
        <v>2705.5</v>
      </c>
      <c r="L233">
        <v>414.77199999999999</v>
      </c>
      <c r="M233">
        <v>540.03832</v>
      </c>
      <c r="N233">
        <v>1253.95</v>
      </c>
      <c r="O233">
        <v>79.911439000000001</v>
      </c>
      <c r="P233">
        <v>769.58892700000001</v>
      </c>
      <c r="Q233">
        <v>875.68851800000004</v>
      </c>
      <c r="R233">
        <v>602.09</v>
      </c>
      <c r="S233">
        <v>659</v>
      </c>
      <c r="T233">
        <v>206.91579999999999</v>
      </c>
      <c r="U233">
        <v>538.58322699999997</v>
      </c>
      <c r="W233">
        <v>227.89433</v>
      </c>
      <c r="X233">
        <v>242.41859199999999</v>
      </c>
      <c r="Y233">
        <v>440.40273000000002</v>
      </c>
      <c r="AA233">
        <v>1594.140457</v>
      </c>
      <c r="AB233">
        <v>833.13599999999997</v>
      </c>
      <c r="AC233">
        <v>146.6</v>
      </c>
      <c r="AE233">
        <v>390.44700699999999</v>
      </c>
      <c r="AF233">
        <v>550.02224100000001</v>
      </c>
      <c r="AG233">
        <v>324.29956199999998</v>
      </c>
      <c r="AH233">
        <v>257</v>
      </c>
      <c r="AJ233">
        <v>303</v>
      </c>
      <c r="AL233">
        <v>1436.5513780000001</v>
      </c>
      <c r="AM233">
        <v>404.69374800000003</v>
      </c>
      <c r="AN233">
        <v>182.566</v>
      </c>
      <c r="AQ233">
        <v>803.30674599999998</v>
      </c>
      <c r="AR233">
        <v>253.01837</v>
      </c>
      <c r="AS233">
        <v>77.743514000000005</v>
      </c>
      <c r="AU233">
        <v>535.69451000000004</v>
      </c>
      <c r="AV233">
        <v>831.15298600000006</v>
      </c>
      <c r="AW233">
        <v>546.94902999999999</v>
      </c>
      <c r="AX233">
        <v>1440.698153</v>
      </c>
      <c r="AY233">
        <v>563.43993</v>
      </c>
      <c r="AZ233">
        <v>337.22008499999998</v>
      </c>
      <c r="BA233">
        <v>728.07600000000002</v>
      </c>
      <c r="BB233">
        <v>2.52</v>
      </c>
      <c r="BC233">
        <v>231.92800099999999</v>
      </c>
      <c r="BD233">
        <v>1429.3256839999999</v>
      </c>
      <c r="BE233">
        <v>125.5</v>
      </c>
      <c r="BF233">
        <v>246.19105099999999</v>
      </c>
      <c r="BH233">
        <v>604.249325</v>
      </c>
      <c r="BI233">
        <v>457.34577000000002</v>
      </c>
      <c r="BL233">
        <v>30.594418999999998</v>
      </c>
      <c r="BM233">
        <v>469.93911100000003</v>
      </c>
      <c r="BN233">
        <v>4438.6756640000003</v>
      </c>
      <c r="BO233">
        <v>1445.3233029999999</v>
      </c>
      <c r="BP233">
        <v>25.053808</v>
      </c>
      <c r="BR233">
        <v>453.87620500000003</v>
      </c>
      <c r="BT233">
        <v>1003.587731</v>
      </c>
      <c r="BU233">
        <v>681.65</v>
      </c>
      <c r="BV233">
        <v>537.99243000000001</v>
      </c>
      <c r="BW233">
        <v>2084.8797589999999</v>
      </c>
      <c r="BX233">
        <v>1794.5864280000001</v>
      </c>
      <c r="BZ233">
        <v>108.587037</v>
      </c>
      <c r="CA233">
        <v>156.215</v>
      </c>
      <c r="CB233">
        <v>299.33741400000002</v>
      </c>
      <c r="CC233">
        <v>167.79</v>
      </c>
      <c r="CD233">
        <v>249.68924799999999</v>
      </c>
      <c r="CE233">
        <v>843.19406900000001</v>
      </c>
      <c r="CF233">
        <v>1848.6560999999999</v>
      </c>
      <c r="CG233">
        <v>280.26</v>
      </c>
      <c r="CH233">
        <v>997.91665899999998</v>
      </c>
      <c r="CI233">
        <v>95.597999999999999</v>
      </c>
      <c r="CJ233">
        <v>536.1</v>
      </c>
      <c r="CK233">
        <v>871.25845000000004</v>
      </c>
      <c r="CL233">
        <v>1030.9016260000001</v>
      </c>
      <c r="CM233">
        <v>1093.202053</v>
      </c>
      <c r="CN233">
        <v>1175.488433</v>
      </c>
      <c r="CO233">
        <v>313.06232199999999</v>
      </c>
      <c r="CP233">
        <v>240.049418</v>
      </c>
      <c r="CQ233">
        <v>1289.1932039999999</v>
      </c>
      <c r="CR233">
        <v>362.89692100000002</v>
      </c>
      <c r="CS233">
        <v>655.25934900000004</v>
      </c>
      <c r="CT233">
        <v>123.181967</v>
      </c>
      <c r="CU233">
        <v>426.01</v>
      </c>
      <c r="CV233">
        <v>624.85</v>
      </c>
      <c r="CW233">
        <v>864.56120599999997</v>
      </c>
    </row>
    <row r="234" spans="1:101">
      <c r="A234" s="1">
        <v>38736</v>
      </c>
      <c r="C234">
        <v>2000.9013649999999</v>
      </c>
      <c r="D234">
        <v>788.27653999999995</v>
      </c>
      <c r="E234">
        <v>367.85749099999998</v>
      </c>
      <c r="F234">
        <v>164.76834400000001</v>
      </c>
      <c r="G234">
        <v>339.36800199999999</v>
      </c>
      <c r="H234">
        <v>379.56</v>
      </c>
      <c r="J234">
        <v>710.26890800000001</v>
      </c>
      <c r="K234">
        <v>2693.35</v>
      </c>
      <c r="L234">
        <v>420.02</v>
      </c>
      <c r="M234">
        <v>549.48876600000006</v>
      </c>
      <c r="N234">
        <v>1264.49</v>
      </c>
      <c r="P234">
        <v>773.67050200000006</v>
      </c>
      <c r="Q234">
        <v>901.31124799999998</v>
      </c>
      <c r="R234">
        <v>600.83000000000004</v>
      </c>
      <c r="S234">
        <v>663</v>
      </c>
      <c r="T234">
        <v>210.05</v>
      </c>
      <c r="U234">
        <v>542.178629</v>
      </c>
      <c r="W234">
        <v>233.95691199999999</v>
      </c>
      <c r="X234">
        <v>244.558707</v>
      </c>
      <c r="Y234">
        <v>440.40273000000002</v>
      </c>
      <c r="AA234">
        <v>1611.3744079999999</v>
      </c>
      <c r="AB234">
        <v>835.05</v>
      </c>
      <c r="AC234">
        <v>147</v>
      </c>
      <c r="AE234">
        <v>383.34796999999998</v>
      </c>
      <c r="AF234">
        <v>556.10870999999997</v>
      </c>
      <c r="AG234">
        <v>327.09688399999999</v>
      </c>
      <c r="AH234">
        <v>259</v>
      </c>
      <c r="AJ234">
        <v>310.08999999999997</v>
      </c>
      <c r="AL234">
        <v>1431.5520799999999</v>
      </c>
      <c r="AM234">
        <v>397.43684500000001</v>
      </c>
      <c r="AN234">
        <v>184.23410000000001</v>
      </c>
      <c r="AQ234">
        <v>811.97117700000001</v>
      </c>
      <c r="AR234">
        <v>254.827034</v>
      </c>
      <c r="AS234">
        <v>77.438072000000005</v>
      </c>
      <c r="AU234">
        <v>536.73092799999995</v>
      </c>
      <c r="AV234">
        <v>835.16284800000005</v>
      </c>
      <c r="AW234">
        <v>555.58367799999996</v>
      </c>
      <c r="AX234">
        <v>1440.028102</v>
      </c>
      <c r="AY234">
        <v>558.84564399999999</v>
      </c>
      <c r="AZ234">
        <v>341.154539</v>
      </c>
      <c r="BA234">
        <v>735.57</v>
      </c>
      <c r="BB234">
        <v>2.5499999999999998</v>
      </c>
      <c r="BC234">
        <v>238.87704299999999</v>
      </c>
      <c r="BD234">
        <v>1462.737316</v>
      </c>
      <c r="BE234">
        <v>126.23</v>
      </c>
      <c r="BF234">
        <v>253.350041</v>
      </c>
      <c r="BH234">
        <v>609.795433</v>
      </c>
      <c r="BI234">
        <v>460.34001999999998</v>
      </c>
      <c r="BL234">
        <v>30.594418999999998</v>
      </c>
      <c r="BM234">
        <v>473.16971599999999</v>
      </c>
      <c r="BN234">
        <v>4491.9346509999996</v>
      </c>
      <c r="BO234">
        <v>1458.2963850000001</v>
      </c>
      <c r="BP234">
        <v>25.136147000000001</v>
      </c>
      <c r="BR234">
        <v>457.86503699999997</v>
      </c>
      <c r="BT234">
        <v>1025.1565780000001</v>
      </c>
      <c r="BU234">
        <v>690.11</v>
      </c>
      <c r="BV234">
        <v>537.160347</v>
      </c>
      <c r="BW234">
        <v>2158.5610489999999</v>
      </c>
      <c r="BX234">
        <v>1806.51072</v>
      </c>
      <c r="BZ234">
        <v>109.626159</v>
      </c>
      <c r="CA234">
        <v>156.37</v>
      </c>
      <c r="CB234">
        <v>297.16492399999998</v>
      </c>
      <c r="CC234">
        <v>169.84020000000001</v>
      </c>
      <c r="CD234">
        <v>247.71374</v>
      </c>
      <c r="CE234">
        <v>861.55977700000005</v>
      </c>
      <c r="CF234">
        <v>1839.34</v>
      </c>
      <c r="CG234">
        <v>297.10199999999998</v>
      </c>
      <c r="CH234">
        <v>1000.606352</v>
      </c>
      <c r="CI234">
        <v>98</v>
      </c>
      <c r="CJ234">
        <v>534.41</v>
      </c>
      <c r="CK234">
        <v>874.87949900000001</v>
      </c>
      <c r="CL234">
        <v>1044.3063870000001</v>
      </c>
      <c r="CM234">
        <v>1121.7039649999999</v>
      </c>
      <c r="CN234">
        <v>1174.165299</v>
      </c>
      <c r="CO234">
        <v>315.34897899999999</v>
      </c>
      <c r="CP234">
        <v>243.60983999999999</v>
      </c>
      <c r="CQ234">
        <v>1299.266537</v>
      </c>
      <c r="CR234">
        <v>364.96448500000002</v>
      </c>
      <c r="CS234">
        <v>660.33903199999997</v>
      </c>
      <c r="CT234">
        <v>121.429378</v>
      </c>
      <c r="CU234">
        <v>423.7</v>
      </c>
      <c r="CV234">
        <v>631.74</v>
      </c>
      <c r="CW234">
        <v>907.75924299999997</v>
      </c>
    </row>
    <row r="235" spans="1:101">
      <c r="A235" s="1">
        <v>38737</v>
      </c>
      <c r="C235">
        <v>2029.215066</v>
      </c>
      <c r="D235">
        <v>803.67767100000003</v>
      </c>
      <c r="E235">
        <v>373.74729000000002</v>
      </c>
      <c r="F235">
        <v>165.12347800000001</v>
      </c>
      <c r="G235">
        <v>339.07117899999997</v>
      </c>
      <c r="H235">
        <v>383.4</v>
      </c>
      <c r="J235">
        <v>705.75966600000004</v>
      </c>
      <c r="K235">
        <v>2686.32</v>
      </c>
      <c r="L235">
        <v>420.87</v>
      </c>
      <c r="M235">
        <v>546.04504299999996</v>
      </c>
      <c r="N235">
        <v>1270.3599999999999</v>
      </c>
      <c r="O235">
        <v>79.547398000000001</v>
      </c>
      <c r="P235">
        <v>790.16917100000001</v>
      </c>
      <c r="Q235">
        <v>917.06238299999995</v>
      </c>
      <c r="R235">
        <v>605.89499999999998</v>
      </c>
      <c r="S235">
        <v>671.2</v>
      </c>
      <c r="T235">
        <v>205.4</v>
      </c>
      <c r="U235">
        <v>550.20047499999998</v>
      </c>
      <c r="W235">
        <v>234.56227999999999</v>
      </c>
      <c r="X235">
        <v>248.924115</v>
      </c>
      <c r="Y235">
        <v>453.41462899999999</v>
      </c>
      <c r="AA235">
        <v>1611.3744079999999</v>
      </c>
      <c r="AB235">
        <v>833.44579999999996</v>
      </c>
      <c r="AC235">
        <v>146.209</v>
      </c>
      <c r="AE235">
        <v>371.28907400000003</v>
      </c>
      <c r="AF235">
        <v>565.02346399999999</v>
      </c>
      <c r="AG235">
        <v>328.35113999999999</v>
      </c>
      <c r="AH235">
        <v>258.85000000000002</v>
      </c>
      <c r="AJ235">
        <v>317.74</v>
      </c>
      <c r="AL235">
        <v>1425.098802</v>
      </c>
      <c r="AM235">
        <v>408.43416100000002</v>
      </c>
      <c r="AN235">
        <v>183.52</v>
      </c>
      <c r="AQ235">
        <v>807.56236100000001</v>
      </c>
      <c r="AR235">
        <v>257.59088500000001</v>
      </c>
      <c r="AS235">
        <v>78.139897000000005</v>
      </c>
      <c r="AU235">
        <v>537.35750800000005</v>
      </c>
      <c r="AV235">
        <v>839.89726399999995</v>
      </c>
      <c r="AW235">
        <v>556.91595299999994</v>
      </c>
      <c r="AX235">
        <v>1439.671321</v>
      </c>
      <c r="AY235">
        <v>554.84907399999997</v>
      </c>
      <c r="AZ235">
        <v>341.06123200000002</v>
      </c>
      <c r="BA235">
        <v>742.79</v>
      </c>
      <c r="BB235">
        <v>2.5575000000000001</v>
      </c>
      <c r="BC235">
        <v>235.22953699999999</v>
      </c>
      <c r="BD235">
        <v>1499.229196</v>
      </c>
      <c r="BE235">
        <v>126.6</v>
      </c>
      <c r="BF235">
        <v>252.152804</v>
      </c>
      <c r="BH235">
        <v>635.68340899999998</v>
      </c>
      <c r="BI235">
        <v>464.817228</v>
      </c>
      <c r="BL235">
        <v>30.594418999999998</v>
      </c>
      <c r="BM235">
        <v>473.60101700000001</v>
      </c>
      <c r="BN235">
        <v>4462.667813</v>
      </c>
      <c r="BO235">
        <v>1469.1363100000001</v>
      </c>
      <c r="BP235">
        <v>24.888255999999998</v>
      </c>
      <c r="BR235">
        <v>458.62969299999997</v>
      </c>
      <c r="BT235">
        <v>1023.62432</v>
      </c>
      <c r="BU235">
        <v>705.14700000000005</v>
      </c>
      <c r="BV235">
        <v>538.00257699999997</v>
      </c>
      <c r="BW235">
        <v>2204.4238919999998</v>
      </c>
      <c r="BX235">
        <v>1832.568231</v>
      </c>
      <c r="BZ235">
        <v>109.833466</v>
      </c>
      <c r="CA235">
        <v>155.94999999999999</v>
      </c>
      <c r="CB235">
        <v>293.846835</v>
      </c>
      <c r="CC235">
        <v>172.9648</v>
      </c>
      <c r="CD235">
        <v>247.69773599999999</v>
      </c>
      <c r="CE235">
        <v>871.94891700000005</v>
      </c>
      <c r="CF235">
        <v>1846.03</v>
      </c>
      <c r="CG235">
        <v>292.2</v>
      </c>
      <c r="CH235">
        <v>992.45637899999997</v>
      </c>
      <c r="CI235">
        <v>97.8</v>
      </c>
      <c r="CJ235">
        <v>539.154</v>
      </c>
      <c r="CK235">
        <v>882.69334100000003</v>
      </c>
      <c r="CL235">
        <v>1042.2079100000001</v>
      </c>
      <c r="CM235">
        <v>1121.053823</v>
      </c>
      <c r="CN235">
        <v>1172.9471759999999</v>
      </c>
      <c r="CO235">
        <v>317.04250400000001</v>
      </c>
      <c r="CP235">
        <v>246.12458799999999</v>
      </c>
      <c r="CQ235">
        <v>1283.8020939999999</v>
      </c>
      <c r="CR235">
        <v>369.87385399999999</v>
      </c>
      <c r="CS235">
        <v>663.70639500000004</v>
      </c>
      <c r="CT235">
        <v>117.67383</v>
      </c>
      <c r="CU235">
        <v>420.42</v>
      </c>
      <c r="CV235">
        <v>636.66999999999996</v>
      </c>
      <c r="CW235">
        <v>913.48130500000002</v>
      </c>
    </row>
    <row r="236" spans="1:101">
      <c r="A236" s="1">
        <v>38740</v>
      </c>
      <c r="C236">
        <v>1989.1571610000001</v>
      </c>
      <c r="D236">
        <v>799.22021900000004</v>
      </c>
      <c r="E236">
        <v>375.84603900000002</v>
      </c>
      <c r="F236">
        <v>162.34697600000001</v>
      </c>
      <c r="G236">
        <v>336.894475</v>
      </c>
      <c r="H236">
        <v>378.46199999999999</v>
      </c>
      <c r="J236">
        <v>696.21556399999997</v>
      </c>
      <c r="K236">
        <v>2636.9430000000002</v>
      </c>
      <c r="L236">
        <v>421.5</v>
      </c>
      <c r="M236">
        <v>534.08287499999994</v>
      </c>
      <c r="N236">
        <v>1261.5</v>
      </c>
      <c r="O236">
        <v>79.143804000000003</v>
      </c>
      <c r="P236">
        <v>795.48482899999999</v>
      </c>
      <c r="Q236">
        <v>902.45467599999995</v>
      </c>
      <c r="R236">
        <v>602</v>
      </c>
      <c r="S236">
        <v>658.82899999999995</v>
      </c>
      <c r="T236">
        <v>206.21</v>
      </c>
      <c r="U236">
        <v>547.86894500000005</v>
      </c>
      <c r="W236">
        <v>239.88684699999999</v>
      </c>
      <c r="X236">
        <v>246.14579900000001</v>
      </c>
      <c r="Y236">
        <v>454.41554400000001</v>
      </c>
      <c r="AA236">
        <v>1594.140457</v>
      </c>
      <c r="AB236">
        <v>820.85</v>
      </c>
      <c r="AC236">
        <v>149</v>
      </c>
      <c r="AE236">
        <v>368.20335899999998</v>
      </c>
      <c r="AF236">
        <v>556.80446800000004</v>
      </c>
      <c r="AG236">
        <v>321.50223999999997</v>
      </c>
      <c r="AH236">
        <v>253.5</v>
      </c>
      <c r="AJ236">
        <v>320.10000000000002</v>
      </c>
      <c r="AL236">
        <v>1413.4938569999999</v>
      </c>
      <c r="AM236">
        <v>411.01721199999997</v>
      </c>
      <c r="AN236">
        <v>180.25</v>
      </c>
      <c r="AQ236">
        <v>788.99086</v>
      </c>
      <c r="AR236">
        <v>256.13157100000001</v>
      </c>
      <c r="AS236">
        <v>77.665424000000002</v>
      </c>
      <c r="AU236">
        <v>542.24798599999997</v>
      </c>
      <c r="AV236">
        <v>831.06167300000004</v>
      </c>
      <c r="AW236">
        <v>545.83670600000005</v>
      </c>
      <c r="AX236">
        <v>1433.9280209999999</v>
      </c>
      <c r="AY236">
        <v>547.29136000000005</v>
      </c>
      <c r="AZ236">
        <v>341.20119299999999</v>
      </c>
      <c r="BA236">
        <v>730.9</v>
      </c>
      <c r="BB236">
        <v>2.4725000000000001</v>
      </c>
      <c r="BC236">
        <v>233.140871</v>
      </c>
      <c r="BD236">
        <v>1481.563067</v>
      </c>
      <c r="BE236">
        <v>125.063</v>
      </c>
      <c r="BF236">
        <v>249.29604900000001</v>
      </c>
      <c r="BH236">
        <v>652.78237200000001</v>
      </c>
      <c r="BI236">
        <v>458.993269</v>
      </c>
      <c r="BL236">
        <v>31.251633000000002</v>
      </c>
      <c r="BM236">
        <v>466.77900599999998</v>
      </c>
      <c r="BN236">
        <v>4411.7901179999999</v>
      </c>
      <c r="BO236">
        <v>1457.3386410000001</v>
      </c>
      <c r="BP236">
        <v>24.645323000000001</v>
      </c>
      <c r="BR236">
        <v>452.00267400000001</v>
      </c>
      <c r="BT236">
        <v>1028.4387939999999</v>
      </c>
      <c r="BU236">
        <v>707.85619999999994</v>
      </c>
      <c r="BV236">
        <v>533.18258400000002</v>
      </c>
      <c r="BW236">
        <v>2134.9379250000002</v>
      </c>
      <c r="BX236">
        <v>1810.0000419999999</v>
      </c>
      <c r="BZ236">
        <v>107.348382</v>
      </c>
      <c r="CA236">
        <v>153.52099999999999</v>
      </c>
      <c r="CB236">
        <v>293.035167</v>
      </c>
      <c r="CC236">
        <v>174.06469999999999</v>
      </c>
      <c r="CD236">
        <v>248.81402299999999</v>
      </c>
      <c r="CE236">
        <v>863.20334200000002</v>
      </c>
      <c r="CF236">
        <v>1841</v>
      </c>
      <c r="CG236">
        <v>290.66000000000003</v>
      </c>
      <c r="CH236">
        <v>977.01592200000005</v>
      </c>
      <c r="CI236">
        <v>96.715999999999994</v>
      </c>
      <c r="CJ236">
        <v>531</v>
      </c>
      <c r="CK236">
        <v>868.65049199999999</v>
      </c>
      <c r="CL236">
        <v>1034.588671</v>
      </c>
      <c r="CM236">
        <v>1107.569393</v>
      </c>
      <c r="CN236">
        <v>1160.3669090000001</v>
      </c>
      <c r="CO236">
        <v>314.38339100000002</v>
      </c>
      <c r="CP236">
        <v>244.623437</v>
      </c>
      <c r="CQ236">
        <v>1268.1109839999999</v>
      </c>
      <c r="CR236">
        <v>371.781701</v>
      </c>
      <c r="CS236">
        <v>659.58359700000005</v>
      </c>
      <c r="CT236">
        <v>119.676789</v>
      </c>
      <c r="CU236">
        <v>421</v>
      </c>
      <c r="CV236">
        <v>624.05999999999995</v>
      </c>
      <c r="CW236">
        <v>906.87620900000002</v>
      </c>
    </row>
    <row r="237" spans="1:101">
      <c r="A237" s="1">
        <v>38741</v>
      </c>
      <c r="C237">
        <v>1980.982078</v>
      </c>
      <c r="D237">
        <v>796.54769899999997</v>
      </c>
      <c r="E237">
        <v>371.057344</v>
      </c>
      <c r="F237">
        <v>161.70911799999999</v>
      </c>
      <c r="G237">
        <v>334.91565300000002</v>
      </c>
      <c r="H237">
        <v>383.4</v>
      </c>
      <c r="J237">
        <v>693.57759799999997</v>
      </c>
      <c r="K237">
        <v>2627.9207000000001</v>
      </c>
      <c r="L237">
        <v>421.34</v>
      </c>
      <c r="M237">
        <v>530.776793</v>
      </c>
      <c r="N237">
        <v>1258.28</v>
      </c>
      <c r="O237">
        <v>80.315032000000002</v>
      </c>
      <c r="P237">
        <v>791.72793300000001</v>
      </c>
      <c r="Q237">
        <v>908.87610099999995</v>
      </c>
      <c r="R237">
        <v>602.5</v>
      </c>
      <c r="S237">
        <v>661.71</v>
      </c>
      <c r="T237">
        <v>205.04</v>
      </c>
      <c r="U237">
        <v>547.10138800000004</v>
      </c>
      <c r="W237">
        <v>234.51465099999999</v>
      </c>
      <c r="X237">
        <v>243.291673</v>
      </c>
      <c r="Y237">
        <v>464.42469699999998</v>
      </c>
      <c r="AA237">
        <v>1610.51271</v>
      </c>
      <c r="AB237">
        <v>830</v>
      </c>
      <c r="AC237">
        <v>147.63</v>
      </c>
      <c r="AE237">
        <v>375.30239599999999</v>
      </c>
      <c r="AF237">
        <v>558.09982200000002</v>
      </c>
      <c r="AG237">
        <v>325.81044600000001</v>
      </c>
      <c r="AH237">
        <v>254.5</v>
      </c>
      <c r="AJ237">
        <v>308.75</v>
      </c>
      <c r="AL237">
        <v>1433.3346979999999</v>
      </c>
      <c r="AM237">
        <v>431.651025</v>
      </c>
      <c r="AN237">
        <v>182.25</v>
      </c>
      <c r="AQ237">
        <v>788.10569299999997</v>
      </c>
      <c r="AR237">
        <v>256.83911699999999</v>
      </c>
      <c r="AS237">
        <v>77.349108000000001</v>
      </c>
      <c r="AU237">
        <v>542.45290599999998</v>
      </c>
      <c r="AV237">
        <v>840.45308599999998</v>
      </c>
      <c r="AW237">
        <v>546.48329899999999</v>
      </c>
      <c r="AX237">
        <v>1440.1934389999999</v>
      </c>
      <c r="AY237">
        <v>555.07878800000003</v>
      </c>
      <c r="AZ237">
        <v>338.23868800000002</v>
      </c>
      <c r="BA237">
        <v>728.95</v>
      </c>
      <c r="BB237">
        <v>2.4725000000000001</v>
      </c>
      <c r="BC237">
        <v>231.05813499999999</v>
      </c>
      <c r="BD237">
        <v>1476.8708529999999</v>
      </c>
      <c r="BE237">
        <v>124.66</v>
      </c>
      <c r="BF237">
        <v>247.51055299999999</v>
      </c>
      <c r="BH237">
        <v>657.58067600000004</v>
      </c>
      <c r="BI237">
        <v>453.35028799999998</v>
      </c>
      <c r="BL237">
        <v>31.04767</v>
      </c>
      <c r="BM237">
        <v>468.687344</v>
      </c>
      <c r="BN237">
        <v>4428.9192830000002</v>
      </c>
      <c r="BO237">
        <v>1454.736537</v>
      </c>
      <c r="BP237">
        <v>24.590786999999999</v>
      </c>
      <c r="BR237">
        <v>451.17163299999999</v>
      </c>
      <c r="BT237">
        <v>1026.725762</v>
      </c>
      <c r="BU237">
        <v>714.99969999999996</v>
      </c>
      <c r="BV237">
        <v>536.28767500000004</v>
      </c>
      <c r="BW237">
        <v>2147.4254000000001</v>
      </c>
      <c r="BX237">
        <v>1802.327444</v>
      </c>
      <c r="BZ237">
        <v>108.014353</v>
      </c>
      <c r="CA237">
        <v>154.21260000000001</v>
      </c>
      <c r="CB237">
        <v>289.98055599999998</v>
      </c>
      <c r="CC237">
        <v>179.24969999999999</v>
      </c>
      <c r="CD237">
        <v>246.46341799999999</v>
      </c>
      <c r="CE237">
        <v>867.41026499999998</v>
      </c>
      <c r="CF237">
        <v>1831.35</v>
      </c>
      <c r="CG237">
        <v>295.08</v>
      </c>
      <c r="CH237">
        <v>973.86109399999998</v>
      </c>
      <c r="CI237">
        <v>96.4</v>
      </c>
      <c r="CJ237">
        <v>533.0299</v>
      </c>
      <c r="CK237">
        <v>876.32390599999997</v>
      </c>
      <c r="CL237">
        <v>1031.489984</v>
      </c>
      <c r="CM237">
        <v>1089.9914739999999</v>
      </c>
      <c r="CN237">
        <v>1170.5529349999999</v>
      </c>
      <c r="CO237">
        <v>309.42763600000001</v>
      </c>
      <c r="CP237">
        <v>245.92571799999999</v>
      </c>
      <c r="CQ237">
        <v>1329.423867</v>
      </c>
      <c r="CR237">
        <v>374.518326</v>
      </c>
      <c r="CS237">
        <v>656.65389200000004</v>
      </c>
      <c r="CT237">
        <v>120.758387</v>
      </c>
      <c r="CU237">
        <v>425.25</v>
      </c>
      <c r="CV237">
        <v>626.48800000000006</v>
      </c>
      <c r="CW237">
        <v>898.23130300000003</v>
      </c>
    </row>
    <row r="238" spans="1:101">
      <c r="A238" s="1">
        <v>38742</v>
      </c>
      <c r="C238">
        <v>2066.700812</v>
      </c>
      <c r="D238">
        <v>802.19686100000001</v>
      </c>
      <c r="E238">
        <v>378.366015</v>
      </c>
      <c r="F238">
        <v>164.98972599999999</v>
      </c>
      <c r="G238">
        <v>338.27965</v>
      </c>
      <c r="H238">
        <v>410.4</v>
      </c>
      <c r="J238">
        <v>694.54584</v>
      </c>
      <c r="K238">
        <v>2674.34</v>
      </c>
      <c r="L238">
        <v>417.541</v>
      </c>
      <c r="M238">
        <v>528.31634899999995</v>
      </c>
      <c r="N238">
        <v>1270.231</v>
      </c>
      <c r="O238">
        <v>80.718625000000003</v>
      </c>
      <c r="P238">
        <v>797.72143100000005</v>
      </c>
      <c r="Q238">
        <v>925.51380700000004</v>
      </c>
      <c r="R238">
        <v>611</v>
      </c>
      <c r="S238">
        <v>661.37</v>
      </c>
      <c r="T238">
        <v>206.24</v>
      </c>
      <c r="U238">
        <v>568.74305600000002</v>
      </c>
      <c r="W238">
        <v>233.607045</v>
      </c>
      <c r="X238">
        <v>244.09022400000001</v>
      </c>
      <c r="Y238">
        <v>471.431104</v>
      </c>
      <c r="AA238">
        <v>1598.448944</v>
      </c>
      <c r="AB238">
        <v>834</v>
      </c>
      <c r="AC238">
        <v>148.88</v>
      </c>
      <c r="AE238">
        <v>397.546043</v>
      </c>
      <c r="AF238">
        <v>570.66872100000001</v>
      </c>
      <c r="AG238">
        <v>322.15412300000003</v>
      </c>
      <c r="AH238">
        <v>256.25</v>
      </c>
      <c r="AJ238">
        <v>311.25</v>
      </c>
      <c r="AL238">
        <v>1434.9380590000001</v>
      </c>
      <c r="AM238">
        <v>423.03787399999999</v>
      </c>
      <c r="AN238">
        <v>182.02</v>
      </c>
      <c r="AQ238">
        <v>790.69310599999994</v>
      </c>
      <c r="AR238">
        <v>264.22412600000001</v>
      </c>
      <c r="AS238">
        <v>76.888671000000002</v>
      </c>
      <c r="AU238">
        <v>565.23559699999998</v>
      </c>
      <c r="AV238">
        <v>846.72593900000004</v>
      </c>
      <c r="AW238">
        <v>549.72669699999994</v>
      </c>
      <c r="AX238">
        <v>1447.851173</v>
      </c>
      <c r="AY238">
        <v>568.34964300000001</v>
      </c>
      <c r="AZ238">
        <v>339.85873500000002</v>
      </c>
      <c r="BA238">
        <v>727.91330000000005</v>
      </c>
      <c r="BC238">
        <v>235.35803999999999</v>
      </c>
      <c r="BD238">
        <v>1495.913399</v>
      </c>
      <c r="BE238">
        <v>126.9</v>
      </c>
      <c r="BF238">
        <v>248.37051199999999</v>
      </c>
      <c r="BH238">
        <v>649.45654999999999</v>
      </c>
      <c r="BI238">
        <v>456.50511299999999</v>
      </c>
      <c r="BL238">
        <v>32.634047000000002</v>
      </c>
      <c r="BM238">
        <v>467.546223</v>
      </c>
      <c r="BN238">
        <v>4405.8752969999996</v>
      </c>
      <c r="BO238">
        <v>1468.012005</v>
      </c>
      <c r="BP238">
        <v>24.739522000000001</v>
      </c>
      <c r="BR238">
        <v>449.992277</v>
      </c>
      <c r="BT238">
        <v>1057.001608</v>
      </c>
      <c r="BU238">
        <v>718.38</v>
      </c>
      <c r="BV238">
        <v>537.04872599999999</v>
      </c>
      <c r="BW238">
        <v>2188.289194</v>
      </c>
      <c r="BX238">
        <v>1805.2010029999999</v>
      </c>
      <c r="BZ238">
        <v>108.462653</v>
      </c>
      <c r="CA238">
        <v>161</v>
      </c>
      <c r="CB238">
        <v>292.40349500000002</v>
      </c>
      <c r="CC238">
        <v>181.13499999999999</v>
      </c>
      <c r="CD238">
        <v>255.315696</v>
      </c>
      <c r="CE238">
        <v>875.97489700000006</v>
      </c>
      <c r="CF238">
        <v>1833</v>
      </c>
      <c r="CG238">
        <v>294.077</v>
      </c>
      <c r="CH238">
        <v>990.93963499999995</v>
      </c>
      <c r="CI238">
        <v>97.4</v>
      </c>
      <c r="CJ238">
        <v>533.75</v>
      </c>
      <c r="CK238">
        <v>883.03438200000005</v>
      </c>
      <c r="CL238">
        <v>1029.6268500000001</v>
      </c>
      <c r="CM238">
        <v>1100.353617</v>
      </c>
      <c r="CN238">
        <v>1168.862265</v>
      </c>
      <c r="CO238">
        <v>310.54600099999999</v>
      </c>
      <c r="CP238">
        <v>258.72270800000001</v>
      </c>
      <c r="CQ238">
        <v>1283.332983</v>
      </c>
      <c r="CR238">
        <v>377.74676399999998</v>
      </c>
      <c r="CS238">
        <v>666.56026099999997</v>
      </c>
      <c r="CT238">
        <v>119.746893</v>
      </c>
      <c r="CU238">
        <v>422.5</v>
      </c>
      <c r="CV238">
        <v>616.82000000000005</v>
      </c>
      <c r="CW238">
        <v>905.11014</v>
      </c>
    </row>
    <row r="239" spans="1:101">
      <c r="A239" s="1">
        <v>38743</v>
      </c>
      <c r="C239">
        <v>2100.88861</v>
      </c>
      <c r="D239">
        <v>809.559168</v>
      </c>
      <c r="E239">
        <v>376.930589</v>
      </c>
      <c r="F239">
        <v>167.95827800000001</v>
      </c>
      <c r="G239">
        <v>339.83500400000003</v>
      </c>
      <c r="H239">
        <v>416</v>
      </c>
      <c r="J239">
        <v>704.76178300000004</v>
      </c>
      <c r="K239">
        <v>2677</v>
      </c>
      <c r="L239">
        <v>414.9</v>
      </c>
      <c r="M239">
        <v>540.21374500000002</v>
      </c>
      <c r="N239">
        <v>1267.3499999999999</v>
      </c>
      <c r="O239">
        <v>80.920421000000005</v>
      </c>
      <c r="P239">
        <v>796.07290599999999</v>
      </c>
      <c r="Q239">
        <v>938.57208600000001</v>
      </c>
      <c r="R239">
        <v>611.83000000000004</v>
      </c>
      <c r="S239">
        <v>654.26</v>
      </c>
      <c r="T239">
        <v>208.53</v>
      </c>
      <c r="U239">
        <v>568.04475200000002</v>
      </c>
      <c r="W239">
        <v>233.94515999999999</v>
      </c>
      <c r="X239">
        <v>240.659651</v>
      </c>
      <c r="Y239">
        <v>474.29932700000001</v>
      </c>
      <c r="AA239">
        <v>1602.7574320000001</v>
      </c>
      <c r="AB239">
        <v>842.5</v>
      </c>
      <c r="AC239">
        <v>148.72559999999999</v>
      </c>
      <c r="AE239">
        <v>388.55392999999998</v>
      </c>
      <c r="AF239">
        <v>579.23276799999996</v>
      </c>
      <c r="AG239">
        <v>321.50686100000001</v>
      </c>
      <c r="AH239">
        <v>255.75</v>
      </c>
      <c r="AJ239">
        <v>311.08999999999997</v>
      </c>
      <c r="AL239">
        <v>1433.3217520000001</v>
      </c>
      <c r="AM239">
        <v>425.00489099999999</v>
      </c>
      <c r="AN239">
        <v>181.33439999999999</v>
      </c>
      <c r="AQ239">
        <v>794.59124899999995</v>
      </c>
      <c r="AR239">
        <v>263.249482</v>
      </c>
      <c r="AS239">
        <v>69.490635999999995</v>
      </c>
      <c r="AU239">
        <v>560.26575200000002</v>
      </c>
      <c r="AV239">
        <v>854.81514000000004</v>
      </c>
      <c r="AW239">
        <v>557.33417399999996</v>
      </c>
      <c r="AX239">
        <v>1430.0121340000001</v>
      </c>
      <c r="AY239">
        <v>576.65135599999996</v>
      </c>
      <c r="AZ239">
        <v>340.960149</v>
      </c>
      <c r="BA239">
        <v>733.75</v>
      </c>
      <c r="BB239">
        <v>2.46</v>
      </c>
      <c r="BC239">
        <v>240.32023000000001</v>
      </c>
      <c r="BD239">
        <v>1498.6493840000001</v>
      </c>
      <c r="BE239">
        <v>126</v>
      </c>
      <c r="BF239">
        <v>249.61661599999999</v>
      </c>
      <c r="BH239">
        <v>640.28981099999999</v>
      </c>
      <c r="BI239">
        <v>461.33180700000003</v>
      </c>
      <c r="BL239">
        <v>32.520733999999997</v>
      </c>
      <c r="BM239">
        <v>470.43261799999999</v>
      </c>
      <c r="BN239">
        <v>4411.2268009999998</v>
      </c>
      <c r="BO239">
        <v>1484.155483</v>
      </c>
      <c r="BP239">
        <v>24.889247999999998</v>
      </c>
      <c r="BR239">
        <v>463.227464</v>
      </c>
      <c r="BT239">
        <v>1055.8771139999999</v>
      </c>
      <c r="BU239">
        <v>724.66179999999997</v>
      </c>
      <c r="BV239">
        <v>542.62977100000001</v>
      </c>
      <c r="BW239">
        <v>2217.6338949999999</v>
      </c>
      <c r="BX239">
        <v>1839.498004</v>
      </c>
      <c r="BZ239">
        <v>109.626159</v>
      </c>
      <c r="CA239">
        <v>162.71</v>
      </c>
      <c r="CB239">
        <v>296.051174</v>
      </c>
      <c r="CC239">
        <v>180.78139999999999</v>
      </c>
      <c r="CD239">
        <v>261.20721200000003</v>
      </c>
      <c r="CE239">
        <v>877.36212599999999</v>
      </c>
      <c r="CF239">
        <v>1835</v>
      </c>
      <c r="CG239">
        <v>295.52640000000002</v>
      </c>
      <c r="CH239">
        <v>1011.6684739999999</v>
      </c>
      <c r="CI239">
        <v>97.6</v>
      </c>
      <c r="CJ239">
        <v>546.5</v>
      </c>
      <c r="CK239">
        <v>883.28394300000002</v>
      </c>
      <c r="CL239">
        <v>1054.033909</v>
      </c>
      <c r="CM239">
        <v>1115.6761039999999</v>
      </c>
      <c r="CN239">
        <v>1183.469237</v>
      </c>
      <c r="CO239">
        <v>315.558673</v>
      </c>
      <c r="CP239">
        <v>259.46815099999998</v>
      </c>
      <c r="CQ239">
        <v>1296.6665370000001</v>
      </c>
      <c r="CR239">
        <v>380.545523</v>
      </c>
      <c r="CS239">
        <v>667.300883</v>
      </c>
      <c r="CT239">
        <v>121.239598</v>
      </c>
      <c r="CU239">
        <v>422.5</v>
      </c>
      <c r="CV239">
        <v>620</v>
      </c>
      <c r="CW239">
        <v>918.81483200000002</v>
      </c>
    </row>
    <row r="240" spans="1:101">
      <c r="A240" s="1">
        <v>38744</v>
      </c>
      <c r="C240">
        <v>2169.4675849999999</v>
      </c>
      <c r="D240">
        <v>810.84568400000001</v>
      </c>
      <c r="E240">
        <v>381.13725099999999</v>
      </c>
      <c r="F240">
        <v>171.85718800000001</v>
      </c>
      <c r="G240">
        <v>345.30446899999998</v>
      </c>
      <c r="H240">
        <v>411.39251999999999</v>
      </c>
      <c r="J240">
        <v>723.95866799999999</v>
      </c>
      <c r="K240">
        <v>2721</v>
      </c>
      <c r="L240">
        <v>426</v>
      </c>
      <c r="M240">
        <v>551.01361099999997</v>
      </c>
      <c r="N240">
        <v>1245</v>
      </c>
      <c r="O240">
        <v>83.140184000000005</v>
      </c>
      <c r="P240">
        <v>801.44910100000004</v>
      </c>
      <c r="Q240">
        <v>940.84237099999996</v>
      </c>
      <c r="R240">
        <v>615.25</v>
      </c>
      <c r="S240">
        <v>665.5</v>
      </c>
      <c r="T240">
        <v>210.18</v>
      </c>
      <c r="U240">
        <v>576.85146799999995</v>
      </c>
      <c r="W240">
        <v>242.14718400000001</v>
      </c>
      <c r="X240">
        <v>239.68222600000001</v>
      </c>
      <c r="Y240">
        <v>478.34942999999998</v>
      </c>
      <c r="AA240">
        <v>1607.06592</v>
      </c>
      <c r="AB240">
        <v>838.06</v>
      </c>
      <c r="AC240">
        <v>147.9342</v>
      </c>
      <c r="AE240">
        <v>383.34796999999998</v>
      </c>
      <c r="AF240">
        <v>579.26331300000004</v>
      </c>
      <c r="AG240">
        <v>321.923654</v>
      </c>
      <c r="AH240">
        <v>263.25</v>
      </c>
      <c r="AJ240">
        <v>311.83999999999997</v>
      </c>
      <c r="AL240">
        <v>1461.0897669999999</v>
      </c>
      <c r="AM240">
        <v>440.09529199999997</v>
      </c>
      <c r="AN240">
        <v>185</v>
      </c>
      <c r="AQ240">
        <v>800.69379900000001</v>
      </c>
      <c r="AR240">
        <v>268.84528499999999</v>
      </c>
      <c r="AS240">
        <v>69.352248000000003</v>
      </c>
      <c r="AU240">
        <v>563.12611000000004</v>
      </c>
      <c r="AV240">
        <v>854.56134699999996</v>
      </c>
      <c r="AW240">
        <v>573.75791600000002</v>
      </c>
      <c r="AX240">
        <v>1430.0817500000001</v>
      </c>
      <c r="AY240">
        <v>592.03421200000003</v>
      </c>
      <c r="AZ240">
        <v>342.274226</v>
      </c>
      <c r="BA240">
        <v>755.32</v>
      </c>
      <c r="BB240">
        <v>2.4750000000000001</v>
      </c>
      <c r="BC240">
        <v>239.70737</v>
      </c>
      <c r="BD240">
        <v>1504.6060399999999</v>
      </c>
      <c r="BE240">
        <v>125.03700000000001</v>
      </c>
      <c r="BF240">
        <v>251.87929600000001</v>
      </c>
      <c r="BH240">
        <v>645.356852</v>
      </c>
      <c r="BI240">
        <v>462.448936</v>
      </c>
      <c r="BL240">
        <v>33.313923000000003</v>
      </c>
      <c r="BM240">
        <v>467.43848100000002</v>
      </c>
      <c r="BN240">
        <v>4480.924379</v>
      </c>
      <c r="BO240">
        <v>1475.3616480000001</v>
      </c>
      <c r="BP240">
        <v>26.202079000000001</v>
      </c>
      <c r="BR240">
        <v>471.76735200000002</v>
      </c>
      <c r="BT240">
        <v>1086.815347</v>
      </c>
      <c r="BU240">
        <v>735.33900000000006</v>
      </c>
      <c r="BV240">
        <v>539.56932900000004</v>
      </c>
      <c r="BW240">
        <v>2187.970409</v>
      </c>
      <c r="BX240">
        <v>1851.725291</v>
      </c>
      <c r="BZ240">
        <v>112.940443</v>
      </c>
      <c r="CA240">
        <v>161.48750000000001</v>
      </c>
      <c r="CB240">
        <v>295.26672200000002</v>
      </c>
      <c r="CC240">
        <v>186.32</v>
      </c>
      <c r="CD240">
        <v>273.20029799999998</v>
      </c>
      <c r="CE240">
        <v>880.79974100000004</v>
      </c>
      <c r="CF240">
        <v>1877.84</v>
      </c>
      <c r="CG240">
        <v>297</v>
      </c>
      <c r="CH240">
        <v>1018.520215</v>
      </c>
      <c r="CI240">
        <v>99.6</v>
      </c>
      <c r="CJ240">
        <v>571</v>
      </c>
      <c r="CK240">
        <v>899.76432899999998</v>
      </c>
      <c r="CL240">
        <v>1052.708142</v>
      </c>
      <c r="CM240">
        <v>1117.682716</v>
      </c>
      <c r="CN240">
        <v>1181.6966580000001</v>
      </c>
      <c r="CO240">
        <v>320.53140300000001</v>
      </c>
      <c r="CP240">
        <v>260.27646299999998</v>
      </c>
      <c r="CQ240">
        <v>1311.2500910000001</v>
      </c>
      <c r="CR240">
        <v>386.63349099999999</v>
      </c>
      <c r="CS240">
        <v>663.59777099999997</v>
      </c>
      <c r="CT240">
        <v>121.549556</v>
      </c>
      <c r="CU240">
        <v>430.29</v>
      </c>
      <c r="CV240">
        <v>628.41999999999996</v>
      </c>
      <c r="CW240">
        <v>915.70655199999999</v>
      </c>
    </row>
    <row r="241" spans="1:101">
      <c r="A241" s="1">
        <v>38747</v>
      </c>
      <c r="C241">
        <v>2163.4060599999998</v>
      </c>
      <c r="D241">
        <v>806.03709800000001</v>
      </c>
      <c r="E241">
        <v>376.62937499999998</v>
      </c>
      <c r="F241">
        <v>179.974537</v>
      </c>
      <c r="G241">
        <v>344.71082200000001</v>
      </c>
      <c r="H241">
        <v>414.83</v>
      </c>
      <c r="J241">
        <v>717.09205199999997</v>
      </c>
      <c r="K241">
        <v>2710.4</v>
      </c>
      <c r="L241">
        <v>420.471</v>
      </c>
      <c r="M241">
        <v>543.993923</v>
      </c>
      <c r="N241">
        <v>1252</v>
      </c>
      <c r="O241">
        <v>83.623688000000001</v>
      </c>
      <c r="P241">
        <v>828.28832699999998</v>
      </c>
      <c r="Q241">
        <v>928.82809099999997</v>
      </c>
      <c r="R241">
        <v>632</v>
      </c>
      <c r="S241">
        <v>679.97</v>
      </c>
      <c r="T241">
        <v>207.75</v>
      </c>
      <c r="U241">
        <v>577.65942399999994</v>
      </c>
      <c r="W241">
        <v>241.25693699999999</v>
      </c>
      <c r="X241">
        <v>235.838537</v>
      </c>
      <c r="Y241">
        <v>482.59130900000002</v>
      </c>
      <c r="AA241">
        <v>1615.6828949999999</v>
      </c>
      <c r="AB241">
        <v>834.08299999999997</v>
      </c>
      <c r="AC241">
        <v>148.1</v>
      </c>
      <c r="AE241">
        <v>383.34796999999998</v>
      </c>
      <c r="AF241">
        <v>586.49014699999998</v>
      </c>
      <c r="AG241">
        <v>319.684393</v>
      </c>
      <c r="AH241">
        <v>262.35000000000002</v>
      </c>
      <c r="AJ241">
        <v>313.15699999999998</v>
      </c>
      <c r="AL241">
        <v>1450.394057</v>
      </c>
      <c r="AM241">
        <v>431.80947900000001</v>
      </c>
      <c r="AN241">
        <v>186</v>
      </c>
      <c r="AQ241">
        <v>794.94871999999998</v>
      </c>
      <c r="AR241">
        <v>262.56581599999998</v>
      </c>
      <c r="AS241">
        <v>68.452725000000001</v>
      </c>
      <c r="AU241">
        <v>555.98112600000002</v>
      </c>
      <c r="AV241">
        <v>855.86723199999994</v>
      </c>
      <c r="AW241">
        <v>575.95742600000005</v>
      </c>
      <c r="AX241">
        <v>1440.3239679999999</v>
      </c>
      <c r="AY241">
        <v>589.48564099999999</v>
      </c>
      <c r="AZ241">
        <v>338.300116</v>
      </c>
      <c r="BA241">
        <v>761.48</v>
      </c>
      <c r="BB241">
        <v>2.5</v>
      </c>
      <c r="BC241">
        <v>240.38942399999999</v>
      </c>
      <c r="BD241">
        <v>1505.6977159999999</v>
      </c>
      <c r="BE241">
        <v>126.75</v>
      </c>
      <c r="BF241">
        <v>249.83162999999999</v>
      </c>
      <c r="BH241">
        <v>673.91654200000005</v>
      </c>
      <c r="BI241">
        <v>461.646345</v>
      </c>
      <c r="BL241">
        <v>33.087297999999997</v>
      </c>
      <c r="BM241">
        <v>479.33150599999999</v>
      </c>
      <c r="BN241">
        <v>4452.7585689999996</v>
      </c>
      <c r="BO241">
        <v>1493.1234529999999</v>
      </c>
      <c r="BP241">
        <v>26.102922</v>
      </c>
      <c r="BR241">
        <v>470.28639500000003</v>
      </c>
      <c r="BT241">
        <v>1075.762988</v>
      </c>
      <c r="BU241">
        <v>723.5</v>
      </c>
      <c r="BV241">
        <v>537.80977800000005</v>
      </c>
      <c r="BW241">
        <v>2220.2127399999999</v>
      </c>
      <c r="BX241">
        <v>1845.9879470000001</v>
      </c>
      <c r="BZ241">
        <v>111.75104899999999</v>
      </c>
      <c r="CA241">
        <v>162</v>
      </c>
      <c r="CB241">
        <v>291.47263500000003</v>
      </c>
      <c r="CC241">
        <v>186.32</v>
      </c>
      <c r="CD241">
        <v>269.70439800000003</v>
      </c>
      <c r="CE241">
        <v>887.37430199999994</v>
      </c>
      <c r="CF241">
        <v>1906</v>
      </c>
      <c r="CG241">
        <v>294.25</v>
      </c>
      <c r="CH241">
        <v>1010.15173</v>
      </c>
      <c r="CI241">
        <v>99.9</v>
      </c>
      <c r="CJ241">
        <v>563.5</v>
      </c>
      <c r="CK241">
        <v>918.34412099999997</v>
      </c>
      <c r="CL241">
        <v>1052.1805810000001</v>
      </c>
      <c r="CM241">
        <v>1119.4645869999999</v>
      </c>
      <c r="CN241">
        <v>1200.3759399999999</v>
      </c>
      <c r="CO241">
        <v>314.78979700000002</v>
      </c>
      <c r="CP241">
        <v>257.01114000000001</v>
      </c>
      <c r="CQ241">
        <v>1304.4443140000001</v>
      </c>
      <c r="CR241">
        <v>381.596543</v>
      </c>
      <c r="CS241">
        <v>668.04150600000003</v>
      </c>
      <c r="CT241">
        <v>120.928639</v>
      </c>
      <c r="CU241">
        <v>429.28</v>
      </c>
      <c r="CV241">
        <v>626.32000000000005</v>
      </c>
      <c r="CW241">
        <v>928.44873600000005</v>
      </c>
    </row>
    <row r="242" spans="1:101">
      <c r="A242" s="1">
        <v>38748</v>
      </c>
      <c r="C242">
        <v>2153.436447</v>
      </c>
      <c r="D242">
        <v>802.16964800000005</v>
      </c>
      <c r="E242">
        <v>380.656903</v>
      </c>
      <c r="F242">
        <v>178.258825</v>
      </c>
      <c r="G242">
        <v>345.36086499999999</v>
      </c>
      <c r="H242">
        <v>407.55399999999997</v>
      </c>
      <c r="J242">
        <v>711.85563999999999</v>
      </c>
      <c r="K242">
        <v>2722</v>
      </c>
      <c r="L242">
        <v>418.48700000000002</v>
      </c>
      <c r="M242">
        <v>541.36614999999995</v>
      </c>
      <c r="N242">
        <v>1274.3900000000001</v>
      </c>
      <c r="O242">
        <v>83.358930999999998</v>
      </c>
      <c r="P242">
        <v>826.05172500000003</v>
      </c>
      <c r="Q242">
        <v>954.92807800000003</v>
      </c>
      <c r="R242">
        <v>627.21500000000003</v>
      </c>
      <c r="S242">
        <v>679.47900000000004</v>
      </c>
      <c r="T242">
        <v>205.25</v>
      </c>
      <c r="U242">
        <v>576.43594800000005</v>
      </c>
      <c r="W242">
        <v>237.473387</v>
      </c>
      <c r="X242">
        <v>236.22184100000001</v>
      </c>
      <c r="Y242">
        <v>481.529338</v>
      </c>
      <c r="AA242">
        <v>1605.4459280000001</v>
      </c>
      <c r="AB242">
        <v>837.024</v>
      </c>
      <c r="AC242">
        <v>150.4</v>
      </c>
      <c r="AE242">
        <v>353.81597799999997</v>
      </c>
      <c r="AF242">
        <v>584.35762</v>
      </c>
      <c r="AG242">
        <v>310.16029600000002</v>
      </c>
      <c r="AH242">
        <v>261.66000000000003</v>
      </c>
      <c r="AJ242">
        <v>323.16199999999998</v>
      </c>
      <c r="AL242">
        <v>1437.776306</v>
      </c>
      <c r="AM242">
        <v>435.823486</v>
      </c>
      <c r="AN242">
        <v>187</v>
      </c>
      <c r="AQ242">
        <v>794.94871999999998</v>
      </c>
      <c r="AR242">
        <v>257.03811400000001</v>
      </c>
      <c r="AS242">
        <v>67.116290000000006</v>
      </c>
      <c r="AU242">
        <v>554.94234300000005</v>
      </c>
      <c r="AV242">
        <v>859.04336000000001</v>
      </c>
      <c r="AW242">
        <v>575.57408299999997</v>
      </c>
      <c r="AX242">
        <v>1462.3573570000001</v>
      </c>
      <c r="AY242">
        <v>589.99992599999996</v>
      </c>
      <c r="AZ242">
        <v>338.82185900000002</v>
      </c>
      <c r="BA242">
        <v>750.61</v>
      </c>
      <c r="BB242">
        <v>2.52244</v>
      </c>
      <c r="BC242">
        <v>234.76495</v>
      </c>
      <c r="BD242">
        <v>1525.020837</v>
      </c>
      <c r="BE242">
        <v>125.81100000000001</v>
      </c>
      <c r="BF242">
        <v>249.240341</v>
      </c>
      <c r="BH242">
        <v>672.06633399999998</v>
      </c>
      <c r="BI242">
        <v>459.05542100000002</v>
      </c>
      <c r="BL242">
        <v>32.634047000000002</v>
      </c>
      <c r="BM242">
        <v>476.470823</v>
      </c>
      <c r="BN242">
        <v>4455.3190969999996</v>
      </c>
      <c r="BO242">
        <v>1524.2048689999999</v>
      </c>
      <c r="BP242">
        <v>25.904610000000002</v>
      </c>
      <c r="BR242">
        <v>467.17777699999999</v>
      </c>
      <c r="BT242">
        <v>1058.4225060000001</v>
      </c>
      <c r="BU242">
        <v>726.93</v>
      </c>
      <c r="BV242">
        <v>539.07819700000005</v>
      </c>
      <c r="BW242">
        <v>2174.5528960000001</v>
      </c>
      <c r="BX242">
        <v>1804.282246</v>
      </c>
      <c r="BZ242">
        <v>112.245993</v>
      </c>
      <c r="CA242">
        <v>161.03</v>
      </c>
      <c r="CB242">
        <v>290.50172199999997</v>
      </c>
      <c r="CC242">
        <v>186.3965</v>
      </c>
      <c r="CD242">
        <v>266.534583</v>
      </c>
      <c r="CE242">
        <v>891.897875</v>
      </c>
      <c r="CF242">
        <v>1914</v>
      </c>
      <c r="CG242">
        <v>297</v>
      </c>
      <c r="CH242">
        <v>1003.781404</v>
      </c>
      <c r="CI242">
        <v>100.15</v>
      </c>
      <c r="CJ242">
        <v>558.79</v>
      </c>
      <c r="CK242">
        <v>924.17992800000002</v>
      </c>
      <c r="CL242">
        <v>1048.2581929999999</v>
      </c>
      <c r="CM242">
        <v>1115.3573739999999</v>
      </c>
      <c r="CN242">
        <v>1202.2136250000001</v>
      </c>
      <c r="CO242">
        <v>317.10041899999999</v>
      </c>
      <c r="CP242">
        <v>250.95842200000001</v>
      </c>
      <c r="CQ242">
        <v>1313.3154239999999</v>
      </c>
      <c r="CR242">
        <v>377.67859199999998</v>
      </c>
      <c r="CS242">
        <v>667.79463199999998</v>
      </c>
      <c r="CT242">
        <v>118.454984</v>
      </c>
      <c r="CU242">
        <v>430.25</v>
      </c>
      <c r="CV242">
        <v>619.35</v>
      </c>
      <c r="CW242">
        <v>938.22392600000001</v>
      </c>
    </row>
    <row r="243" spans="1:101">
      <c r="A243" s="1">
        <v>38749</v>
      </c>
      <c r="C243">
        <v>2194.3118610000001</v>
      </c>
      <c r="D243">
        <v>806.63305000000003</v>
      </c>
      <c r="E243">
        <v>387.97296499999999</v>
      </c>
      <c r="F243">
        <v>179.6123</v>
      </c>
      <c r="G243">
        <v>347.97587900000002</v>
      </c>
      <c r="H243">
        <v>413.8</v>
      </c>
      <c r="J243">
        <v>718.27765499999998</v>
      </c>
      <c r="K243">
        <v>2741.88</v>
      </c>
      <c r="L243">
        <v>434.73899999999998</v>
      </c>
      <c r="M243">
        <v>555.57465500000001</v>
      </c>
      <c r="N243">
        <v>1268.0998999999999</v>
      </c>
      <c r="O243">
        <v>83.142605000000003</v>
      </c>
      <c r="P243">
        <v>817.85085000000004</v>
      </c>
      <c r="Q243">
        <v>958.77927599999998</v>
      </c>
      <c r="R243">
        <v>626.54</v>
      </c>
      <c r="S243">
        <v>673.48</v>
      </c>
      <c r="T243">
        <v>204.94</v>
      </c>
      <c r="U243">
        <v>582.74377300000003</v>
      </c>
      <c r="W243">
        <v>240.21534800000001</v>
      </c>
      <c r="X243">
        <v>239.56510499999999</v>
      </c>
      <c r="Y243">
        <v>480.179104</v>
      </c>
      <c r="AA243">
        <v>1619.991383</v>
      </c>
      <c r="AB243">
        <v>844.73</v>
      </c>
      <c r="AC243">
        <v>149.05000000000001</v>
      </c>
      <c r="AE243">
        <v>364.41720600000002</v>
      </c>
      <c r="AF243">
        <v>596.20247800000004</v>
      </c>
      <c r="AG243">
        <v>314.75236000000001</v>
      </c>
      <c r="AH243">
        <v>262.5</v>
      </c>
      <c r="AJ243">
        <v>321.411</v>
      </c>
      <c r="AL243">
        <v>1439.0410690000001</v>
      </c>
      <c r="AM243">
        <v>438.108405</v>
      </c>
      <c r="AN243">
        <v>187</v>
      </c>
      <c r="AQ243">
        <v>795.88495499999999</v>
      </c>
      <c r="AR243">
        <v>265.32966599999997</v>
      </c>
      <c r="AS243">
        <v>68.701329000000001</v>
      </c>
      <c r="AU243">
        <v>556.85636799999997</v>
      </c>
      <c r="AV243">
        <v>856.56200999999999</v>
      </c>
      <c r="AW243">
        <v>576.90007300000002</v>
      </c>
      <c r="AX243">
        <v>1451.9149930000001</v>
      </c>
      <c r="AY243">
        <v>597.98621100000003</v>
      </c>
      <c r="AZ243">
        <v>343.48721999999998</v>
      </c>
      <c r="BA243">
        <v>746</v>
      </c>
      <c r="BB243">
        <v>2.5</v>
      </c>
      <c r="BC243">
        <v>235.25919200000001</v>
      </c>
      <c r="BD243">
        <v>1570.3829249999999</v>
      </c>
      <c r="BE243">
        <v>125.69</v>
      </c>
      <c r="BF243">
        <v>261.4375</v>
      </c>
      <c r="BH243">
        <v>691.10763199999997</v>
      </c>
      <c r="BI243">
        <v>466.13960900000001</v>
      </c>
      <c r="BL243">
        <v>32.148615999999997</v>
      </c>
      <c r="BM243">
        <v>479.40698400000002</v>
      </c>
      <c r="BN243">
        <v>4433.7940170000002</v>
      </c>
      <c r="BO243">
        <v>1495.8225500000001</v>
      </c>
      <c r="BP243">
        <v>25.433617000000002</v>
      </c>
      <c r="BR243">
        <v>471.488699</v>
      </c>
      <c r="BT243">
        <v>1065.0455489999999</v>
      </c>
      <c r="BU243">
        <v>737</v>
      </c>
      <c r="BV243">
        <v>542.37608699999998</v>
      </c>
      <c r="BW243">
        <v>2193.1461439999998</v>
      </c>
      <c r="BX243">
        <v>1849.242692</v>
      </c>
      <c r="BZ243">
        <v>112.204532</v>
      </c>
      <c r="CA243">
        <v>160.72</v>
      </c>
      <c r="CB243">
        <v>293.95685900000001</v>
      </c>
      <c r="CC243">
        <v>187.08670000000001</v>
      </c>
      <c r="CD243">
        <v>268.56910599999998</v>
      </c>
      <c r="CE243">
        <v>908.93666800000005</v>
      </c>
      <c r="CF243">
        <v>1911</v>
      </c>
      <c r="CG243">
        <v>296.64800000000002</v>
      </c>
      <c r="CH243">
        <v>1009.565255</v>
      </c>
      <c r="CI243">
        <v>100.2</v>
      </c>
      <c r="CJ243">
        <v>548</v>
      </c>
      <c r="CK243">
        <v>949.31311600000004</v>
      </c>
      <c r="CL243">
        <v>1062.967148</v>
      </c>
      <c r="CM243">
        <v>1142.163378</v>
      </c>
      <c r="CN243">
        <v>1205.5214579999999</v>
      </c>
      <c r="CO243">
        <v>314.54016200000001</v>
      </c>
      <c r="CP243">
        <v>252.405044</v>
      </c>
      <c r="CQ243">
        <v>1331.1109779999999</v>
      </c>
      <c r="CR243">
        <v>378.54437799999999</v>
      </c>
      <c r="CS243">
        <v>674.46023400000001</v>
      </c>
      <c r="CT243">
        <v>117.49356400000001</v>
      </c>
      <c r="CU243">
        <v>433.43299999999999</v>
      </c>
      <c r="CV243">
        <v>629.5</v>
      </c>
      <c r="CW243">
        <v>946.07410100000004</v>
      </c>
    </row>
    <row r="244" spans="1:101">
      <c r="A244" s="1">
        <v>38750</v>
      </c>
      <c r="C244">
        <v>2194.2121649999999</v>
      </c>
      <c r="D244">
        <v>810.72961499999997</v>
      </c>
      <c r="E244">
        <v>390.92894999999999</v>
      </c>
      <c r="F244">
        <v>184.94641300000001</v>
      </c>
      <c r="G244">
        <v>346.49176199999999</v>
      </c>
      <c r="H244">
        <v>415.5</v>
      </c>
      <c r="J244">
        <v>710.37363600000003</v>
      </c>
      <c r="K244">
        <v>2643.68</v>
      </c>
      <c r="L244">
        <v>425.88200000000001</v>
      </c>
      <c r="M244">
        <v>554.12627599999996</v>
      </c>
      <c r="N244">
        <v>1276.3599999999999</v>
      </c>
      <c r="O244">
        <v>83.181349999999995</v>
      </c>
      <c r="P244">
        <v>826.19337599999994</v>
      </c>
      <c r="Q244">
        <v>970.17378399999996</v>
      </c>
      <c r="R244">
        <v>635.83399999999995</v>
      </c>
      <c r="S244">
        <v>658.16700000000003</v>
      </c>
      <c r="T244">
        <v>205.87</v>
      </c>
      <c r="U244">
        <v>593.56460800000002</v>
      </c>
      <c r="W244">
        <v>267.51922400000001</v>
      </c>
      <c r="X244">
        <v>236.87239299999999</v>
      </c>
      <c r="Y244">
        <v>485.060968</v>
      </c>
      <c r="AA244">
        <v>1615.6828949999999</v>
      </c>
      <c r="AB244">
        <v>852.9</v>
      </c>
      <c r="AC244">
        <v>153.35</v>
      </c>
      <c r="AE244">
        <v>361.57759199999998</v>
      </c>
      <c r="AF244">
        <v>601.85904800000003</v>
      </c>
      <c r="AG244">
        <v>317.10574100000002</v>
      </c>
      <c r="AH244">
        <v>259.25</v>
      </c>
      <c r="AJ244">
        <v>320.16000000000003</v>
      </c>
      <c r="AL244">
        <v>1436.2625740000001</v>
      </c>
      <c r="AM244">
        <v>438.108405</v>
      </c>
      <c r="AN244">
        <v>185.4</v>
      </c>
      <c r="AQ244">
        <v>799.20433400000002</v>
      </c>
      <c r="AR244">
        <v>264.50051100000002</v>
      </c>
      <c r="AS244">
        <v>68.349922000000007</v>
      </c>
      <c r="AU244">
        <v>566.32600400000001</v>
      </c>
      <c r="AV244">
        <v>850.1105</v>
      </c>
      <c r="AW244">
        <v>571.24419</v>
      </c>
      <c r="AX244">
        <v>1460.216672</v>
      </c>
      <c r="AY244">
        <v>601.02849600000002</v>
      </c>
      <c r="AZ244">
        <v>344.45916999999997</v>
      </c>
      <c r="BA244">
        <v>740.86</v>
      </c>
      <c r="BC244">
        <v>236.65295399999999</v>
      </c>
      <c r="BD244">
        <v>1576.480004</v>
      </c>
      <c r="BE244">
        <v>126.783</v>
      </c>
      <c r="BF244">
        <v>256.67298499999998</v>
      </c>
      <c r="BH244">
        <v>702.936871</v>
      </c>
      <c r="BI244">
        <v>460.75562600000001</v>
      </c>
      <c r="BL244">
        <v>32.634047000000002</v>
      </c>
      <c r="BM244">
        <v>482.30996699999997</v>
      </c>
      <c r="BN244">
        <v>4531.8020749999996</v>
      </c>
      <c r="BO244">
        <v>1497.215633</v>
      </c>
      <c r="BP244">
        <v>25.384038</v>
      </c>
      <c r="BR244">
        <v>468.21043100000003</v>
      </c>
      <c r="BT244">
        <v>1068.495224</v>
      </c>
      <c r="BU244">
        <v>730.05</v>
      </c>
      <c r="BV244">
        <v>551.27531699999997</v>
      </c>
      <c r="BW244">
        <v>2222.4682899999998</v>
      </c>
      <c r="BX244">
        <v>1860.199357</v>
      </c>
      <c r="BZ244">
        <v>111.63184800000001</v>
      </c>
      <c r="CA244">
        <v>161.35</v>
      </c>
      <c r="CB244">
        <v>296.051174</v>
      </c>
      <c r="CC244">
        <v>187.08500000000001</v>
      </c>
      <c r="CD244">
        <v>268.21801599999998</v>
      </c>
      <c r="CE244">
        <v>905.74000999999998</v>
      </c>
      <c r="CF244">
        <v>1866</v>
      </c>
      <c r="CG244">
        <v>297.29500000000002</v>
      </c>
      <c r="CH244">
        <v>1040.193379</v>
      </c>
      <c r="CI244">
        <v>99.9</v>
      </c>
      <c r="CJ244">
        <v>548.726</v>
      </c>
      <c r="CK244">
        <v>972.968796</v>
      </c>
      <c r="CL244">
        <v>1061.2511030000001</v>
      </c>
      <c r="CM244">
        <v>1123.7025510000001</v>
      </c>
      <c r="CN244">
        <v>1213.08222</v>
      </c>
      <c r="CO244">
        <v>320.731111</v>
      </c>
      <c r="CP244">
        <v>253.33524399999999</v>
      </c>
      <c r="CQ244">
        <v>1331.7754219999999</v>
      </c>
      <c r="CR244">
        <v>379.03229599999997</v>
      </c>
      <c r="CS244">
        <v>675.44773099999998</v>
      </c>
      <c r="CT244">
        <v>117.49356400000001</v>
      </c>
      <c r="CU244">
        <v>436</v>
      </c>
      <c r="CV244">
        <v>629.68499999999995</v>
      </c>
      <c r="CW244">
        <v>948.83799799999997</v>
      </c>
    </row>
    <row r="245" spans="1:101">
      <c r="A245" s="1">
        <v>38751</v>
      </c>
      <c r="C245">
        <v>2133.9957009999998</v>
      </c>
      <c r="D245">
        <v>813.37872600000003</v>
      </c>
      <c r="E245">
        <v>393.145938</v>
      </c>
      <c r="F245">
        <v>187.53843000000001</v>
      </c>
      <c r="G245">
        <v>344.73152099999999</v>
      </c>
      <c r="H245">
        <v>410.79399999999998</v>
      </c>
      <c r="J245">
        <v>711.30038300000001</v>
      </c>
      <c r="K245">
        <v>2649.0102999999999</v>
      </c>
      <c r="L245">
        <v>426.55099999999999</v>
      </c>
      <c r="M245">
        <v>550.563804</v>
      </c>
      <c r="N245">
        <v>1277.5</v>
      </c>
      <c r="O245">
        <v>83.143816000000001</v>
      </c>
      <c r="P245">
        <v>821.58001100000001</v>
      </c>
      <c r="Q245">
        <v>965.70778600000006</v>
      </c>
      <c r="R245">
        <v>629.5</v>
      </c>
      <c r="S245">
        <v>657.93</v>
      </c>
      <c r="T245">
        <v>205.72499999999999</v>
      </c>
      <c r="U245">
        <v>603.13888199999997</v>
      </c>
      <c r="W245">
        <v>260.72663899999998</v>
      </c>
      <c r="X245">
        <v>235.98227600000001</v>
      </c>
      <c r="Y245">
        <v>487.68897099999998</v>
      </c>
      <c r="AA245">
        <v>1619.991383</v>
      </c>
      <c r="AB245">
        <v>850.41499999999996</v>
      </c>
      <c r="AC245">
        <v>157</v>
      </c>
      <c r="AE245">
        <v>364.41720600000002</v>
      </c>
      <c r="AF245">
        <v>596.38348800000006</v>
      </c>
      <c r="AG245">
        <v>313.27175899999997</v>
      </c>
      <c r="AH245">
        <v>259.1148</v>
      </c>
      <c r="AJ245">
        <v>315.25</v>
      </c>
      <c r="AL245">
        <v>1438.0139220000001</v>
      </c>
      <c r="AM245">
        <v>436.53876500000001</v>
      </c>
      <c r="AN245">
        <v>187</v>
      </c>
      <c r="AQ245">
        <v>793.59407299999998</v>
      </c>
      <c r="AR245">
        <v>262.01304599999997</v>
      </c>
      <c r="AS245">
        <v>66.772296999999995</v>
      </c>
      <c r="AU245">
        <v>558.72199999999998</v>
      </c>
      <c r="AV245">
        <v>854.57692999999995</v>
      </c>
      <c r="AW245">
        <v>566.27618800000005</v>
      </c>
      <c r="AX245">
        <v>1465.4234959999999</v>
      </c>
      <c r="AY245">
        <v>593.199926</v>
      </c>
      <c r="AZ245">
        <v>346.40307100000001</v>
      </c>
      <c r="BA245">
        <v>736.44</v>
      </c>
      <c r="BB245">
        <v>2.5</v>
      </c>
      <c r="BC245">
        <v>226.634669</v>
      </c>
      <c r="BD245">
        <v>1571.433833</v>
      </c>
      <c r="BE245">
        <v>125.71</v>
      </c>
      <c r="BF245">
        <v>256.34948600000001</v>
      </c>
      <c r="BH245">
        <v>709.95702700000004</v>
      </c>
      <c r="BI245">
        <v>468.43365899999998</v>
      </c>
      <c r="BL245">
        <v>33.313923000000003</v>
      </c>
      <c r="BM245">
        <v>488.559842</v>
      </c>
      <c r="BN245">
        <v>4455.0402560000002</v>
      </c>
      <c r="BO245">
        <v>1488.857137</v>
      </c>
      <c r="BP245">
        <v>25.284882</v>
      </c>
      <c r="BR245">
        <v>463.32499200000001</v>
      </c>
      <c r="BT245">
        <v>1103.1343240000001</v>
      </c>
      <c r="BU245">
        <v>729.44</v>
      </c>
      <c r="BV245">
        <v>545.95810300000005</v>
      </c>
      <c r="BW245">
        <v>2151.0598420000001</v>
      </c>
      <c r="BX245">
        <v>1855.0973240000001</v>
      </c>
      <c r="BZ245">
        <v>113.44318699999999</v>
      </c>
      <c r="CA245">
        <v>159.92500000000001</v>
      </c>
      <c r="CB245">
        <v>298.19374399999998</v>
      </c>
      <c r="CC245">
        <v>187.8126</v>
      </c>
      <c r="CD245">
        <v>264.70011099999999</v>
      </c>
      <c r="CE245">
        <v>897.44679199999996</v>
      </c>
      <c r="CF245">
        <v>1850</v>
      </c>
      <c r="CG245">
        <v>297.649</v>
      </c>
      <c r="CH245">
        <v>1012.174056</v>
      </c>
      <c r="CI245">
        <v>98.75</v>
      </c>
      <c r="CJ245">
        <v>536.54999999999995</v>
      </c>
      <c r="CK245">
        <v>972.98384199999998</v>
      </c>
      <c r="CL245">
        <v>1072.8809839999999</v>
      </c>
      <c r="CM245">
        <v>1113.942391</v>
      </c>
      <c r="CN245">
        <v>1216.6525799999999</v>
      </c>
      <c r="CO245">
        <v>324.07122800000002</v>
      </c>
      <c r="CP245">
        <v>258.608518</v>
      </c>
      <c r="CQ245">
        <v>1323.3109790000001</v>
      </c>
      <c r="CR245">
        <v>381.46798999999999</v>
      </c>
      <c r="CS245">
        <v>674.35161000000005</v>
      </c>
      <c r="CT245">
        <v>117.017861</v>
      </c>
      <c r="CU245">
        <v>438.75</v>
      </c>
      <c r="CV245">
        <v>629.02</v>
      </c>
      <c r="CW245">
        <v>961.182817</v>
      </c>
    </row>
    <row r="246" spans="1:101">
      <c r="A246" s="1">
        <v>38754</v>
      </c>
      <c r="C246">
        <v>2148.750728</v>
      </c>
      <c r="D246">
        <v>812.48528499999998</v>
      </c>
      <c r="E246">
        <v>395.36292600000002</v>
      </c>
      <c r="F246">
        <v>190.03174799999999</v>
      </c>
      <c r="G246">
        <v>346.29388</v>
      </c>
      <c r="H246">
        <v>415</v>
      </c>
      <c r="J246">
        <v>718.27765499999998</v>
      </c>
      <c r="K246">
        <v>2671</v>
      </c>
      <c r="L246">
        <v>427.77</v>
      </c>
      <c r="M246">
        <v>558.93021499999998</v>
      </c>
      <c r="N246">
        <v>1292.5</v>
      </c>
      <c r="O246">
        <v>83.135744000000003</v>
      </c>
      <c r="P246">
        <v>841.97633199999996</v>
      </c>
      <c r="Q246">
        <v>965.99778600000002</v>
      </c>
      <c r="R246">
        <v>624.5</v>
      </c>
      <c r="S246">
        <v>666.24</v>
      </c>
      <c r="T246">
        <v>207</v>
      </c>
      <c r="U246">
        <v>601.34983699999998</v>
      </c>
      <c r="W246">
        <v>253.49783300000001</v>
      </c>
      <c r="X246">
        <v>235.73206300000001</v>
      </c>
      <c r="Y246">
        <v>489.53926300000001</v>
      </c>
      <c r="AA246">
        <v>1635.0366220000001</v>
      </c>
      <c r="AB246">
        <v>851.5</v>
      </c>
      <c r="AC246">
        <v>156</v>
      </c>
      <c r="AE246">
        <v>369.14989700000001</v>
      </c>
      <c r="AF246">
        <v>605.25298999999995</v>
      </c>
      <c r="AG246">
        <v>314.23250300000001</v>
      </c>
      <c r="AH246">
        <v>261.5</v>
      </c>
      <c r="AJ246">
        <v>316</v>
      </c>
      <c r="AL246">
        <v>1445.7433149999999</v>
      </c>
      <c r="AM246">
        <v>434.11764499999998</v>
      </c>
      <c r="AN246">
        <v>187</v>
      </c>
      <c r="AQ246">
        <v>802.87267399999996</v>
      </c>
      <c r="AR246">
        <v>263.94774100000001</v>
      </c>
      <c r="AS246">
        <v>67.087427000000005</v>
      </c>
      <c r="AU246">
        <v>559.31934000000001</v>
      </c>
      <c r="AV246">
        <v>862.96389299999998</v>
      </c>
      <c r="AW246">
        <v>565.67000299999995</v>
      </c>
      <c r="AX246">
        <v>1465.272516</v>
      </c>
      <c r="AY246">
        <v>595.01821099999995</v>
      </c>
      <c r="AZ246">
        <v>344.97235999999998</v>
      </c>
      <c r="BA246">
        <v>725.75</v>
      </c>
      <c r="BB246">
        <v>2.5674999999999999</v>
      </c>
      <c r="BC246">
        <v>225.26166499999999</v>
      </c>
      <c r="BD246">
        <v>1565.545124</v>
      </c>
      <c r="BE246">
        <v>125.59</v>
      </c>
      <c r="BF246">
        <v>255.21186700000001</v>
      </c>
      <c r="BH246">
        <v>717.44703600000003</v>
      </c>
      <c r="BI246">
        <v>469.80449599999997</v>
      </c>
      <c r="BL246">
        <v>33.313923000000003</v>
      </c>
      <c r="BM246">
        <v>482.30996699999997</v>
      </c>
      <c r="BN246">
        <v>4486.0454360000003</v>
      </c>
      <c r="BO246">
        <v>1487.1157840000001</v>
      </c>
      <c r="BP246">
        <v>25.681508000000001</v>
      </c>
      <c r="BR246">
        <v>465.92383899999999</v>
      </c>
      <c r="BT246">
        <v>1130.354945</v>
      </c>
      <c r="BU246">
        <v>727</v>
      </c>
      <c r="BV246">
        <v>550.83898099999999</v>
      </c>
      <c r="BW246">
        <v>2175.8535959999999</v>
      </c>
      <c r="BX246">
        <v>1884.0283939999999</v>
      </c>
      <c r="BZ246">
        <v>115.249343</v>
      </c>
      <c r="CA246">
        <v>159.75</v>
      </c>
      <c r="CB246">
        <v>299.85375399999998</v>
      </c>
      <c r="CC246">
        <v>185.2439</v>
      </c>
      <c r="CD246">
        <v>266.04845799999998</v>
      </c>
      <c r="CE246">
        <v>893.69222600000001</v>
      </c>
      <c r="CF246">
        <v>1856.56</v>
      </c>
      <c r="CG246">
        <v>296.72000000000003</v>
      </c>
      <c r="CH246">
        <v>982.85033199999998</v>
      </c>
      <c r="CI246">
        <v>99.55</v>
      </c>
      <c r="CJ246">
        <v>540.15</v>
      </c>
      <c r="CK246">
        <v>972.48231199999998</v>
      </c>
      <c r="CL246">
        <v>1102.191028</v>
      </c>
      <c r="CM246">
        <v>1118.084038</v>
      </c>
      <c r="CN246">
        <v>1219.172834</v>
      </c>
      <c r="CO246">
        <v>325.024834</v>
      </c>
      <c r="CP246">
        <v>258.86705000000001</v>
      </c>
      <c r="CQ246">
        <v>1327.7776449999999</v>
      </c>
      <c r="CR246">
        <v>379.81627600000002</v>
      </c>
      <c r="CS246">
        <v>675.87235499999997</v>
      </c>
      <c r="CT246">
        <v>116.094598</v>
      </c>
      <c r="CU246">
        <v>446</v>
      </c>
      <c r="CV246">
        <v>629.64</v>
      </c>
      <c r="CW246">
        <v>952.52908100000002</v>
      </c>
    </row>
    <row r="247" spans="1:101">
      <c r="A247" s="1">
        <v>38755</v>
      </c>
      <c r="C247">
        <v>2083.5195490000001</v>
      </c>
      <c r="D247">
        <v>812.56624099999999</v>
      </c>
      <c r="E247">
        <v>395.54767500000003</v>
      </c>
      <c r="F247">
        <v>191.329601</v>
      </c>
      <c r="G247">
        <v>344.46940599999999</v>
      </c>
      <c r="H247">
        <v>417.048</v>
      </c>
      <c r="J247">
        <v>726.67567399999996</v>
      </c>
      <c r="K247">
        <v>2680.78</v>
      </c>
      <c r="L247">
        <v>429.96</v>
      </c>
      <c r="M247">
        <v>559.54195300000003</v>
      </c>
      <c r="N247">
        <v>1283.0999999999999</v>
      </c>
      <c r="O247">
        <v>83.947370000000006</v>
      </c>
      <c r="P247">
        <v>860.75633400000004</v>
      </c>
      <c r="Q247">
        <v>949.80750899999998</v>
      </c>
      <c r="R247">
        <v>620.30999999999995</v>
      </c>
      <c r="S247">
        <v>645.1</v>
      </c>
      <c r="T247">
        <v>212.595</v>
      </c>
      <c r="U247">
        <v>608.31556899999998</v>
      </c>
      <c r="W247">
        <v>254.174421</v>
      </c>
      <c r="X247">
        <v>234.50761900000001</v>
      </c>
      <c r="Y247">
        <v>494.69938200000001</v>
      </c>
      <c r="AA247">
        <v>1628.608358</v>
      </c>
      <c r="AB247">
        <v>844.16700000000003</v>
      </c>
      <c r="AC247">
        <v>155.77799999999999</v>
      </c>
      <c r="AE247">
        <v>364.41720600000002</v>
      </c>
      <c r="AF247">
        <v>596.64368999999999</v>
      </c>
      <c r="AG247">
        <v>310.882318</v>
      </c>
      <c r="AH247">
        <v>258.911</v>
      </c>
      <c r="AJ247">
        <v>314.25</v>
      </c>
      <c r="AL247">
        <v>1434.509832</v>
      </c>
      <c r="AM247">
        <v>437.11496199999999</v>
      </c>
      <c r="AN247">
        <v>183.59</v>
      </c>
      <c r="AQ247">
        <v>804.99197000000004</v>
      </c>
      <c r="AR247">
        <v>261.46027500000002</v>
      </c>
      <c r="AS247">
        <v>65.616063999999994</v>
      </c>
      <c r="AU247">
        <v>560.37546299999997</v>
      </c>
      <c r="AV247">
        <v>856.41312900000003</v>
      </c>
      <c r="AW247">
        <v>567.24736600000006</v>
      </c>
      <c r="AX247">
        <v>1476.3762300000001</v>
      </c>
      <c r="AY247">
        <v>586.86849800000005</v>
      </c>
      <c r="AZ247">
        <v>345.27560799999998</v>
      </c>
      <c r="BA247">
        <v>734.01</v>
      </c>
      <c r="BB247">
        <v>2.58</v>
      </c>
      <c r="BC247">
        <v>220.43193199999999</v>
      </c>
      <c r="BD247">
        <v>1558.080052</v>
      </c>
      <c r="BE247">
        <v>125.1</v>
      </c>
      <c r="BF247">
        <v>255.69564800000001</v>
      </c>
      <c r="BH247">
        <v>717.77869699999997</v>
      </c>
      <c r="BI247">
        <v>467.89648799999998</v>
      </c>
      <c r="BL247">
        <v>33.120384999999999</v>
      </c>
      <c r="BM247">
        <v>481.72937100000001</v>
      </c>
      <c r="BN247">
        <v>4459.2879160000002</v>
      </c>
      <c r="BO247">
        <v>1459.25413</v>
      </c>
      <c r="BP247">
        <v>25.756865999999999</v>
      </c>
      <c r="BR247">
        <v>464.69448899999998</v>
      </c>
      <c r="BT247">
        <v>1136.7527540000001</v>
      </c>
      <c r="BU247">
        <v>723.22</v>
      </c>
      <c r="BV247">
        <v>547.35843799999998</v>
      </c>
      <c r="BW247">
        <v>2169.4252799999999</v>
      </c>
      <c r="BX247">
        <v>1901.015623</v>
      </c>
      <c r="BZ247">
        <v>114.3657</v>
      </c>
      <c r="CA247">
        <v>156.87700000000001</v>
      </c>
      <c r="CB247">
        <v>298.46397899999999</v>
      </c>
      <c r="CC247">
        <v>185.39179999999999</v>
      </c>
      <c r="CD247">
        <v>263.96792199999999</v>
      </c>
      <c r="CE247">
        <v>885.43368899999996</v>
      </c>
      <c r="CF247">
        <v>1832</v>
      </c>
      <c r="CG247">
        <v>293</v>
      </c>
      <c r="CH247">
        <v>965.17823799999996</v>
      </c>
      <c r="CI247">
        <v>99.97</v>
      </c>
      <c r="CJ247">
        <v>534.23299999999995</v>
      </c>
      <c r="CK247">
        <v>972.968796</v>
      </c>
      <c r="CL247">
        <v>1086.5603120000001</v>
      </c>
      <c r="CM247">
        <v>1122.0972609999999</v>
      </c>
      <c r="CN247">
        <v>1225.473469</v>
      </c>
      <c r="CO247">
        <v>327.11278099999998</v>
      </c>
      <c r="CP247">
        <v>259.33984800000002</v>
      </c>
      <c r="CQ247">
        <v>1321.8443119999999</v>
      </c>
      <c r="CR247">
        <v>369.10350899999997</v>
      </c>
      <c r="CS247">
        <v>672.48524099999997</v>
      </c>
      <c r="CT247">
        <v>116.922721</v>
      </c>
      <c r="CU247">
        <v>443.75</v>
      </c>
      <c r="CV247">
        <v>626.12</v>
      </c>
      <c r="CW247">
        <v>937.75591799999995</v>
      </c>
    </row>
    <row r="248" spans="1:101">
      <c r="A248" s="1">
        <v>38756</v>
      </c>
      <c r="C248">
        <v>2029.605875</v>
      </c>
      <c r="D248">
        <v>809.23729500000002</v>
      </c>
      <c r="E248">
        <v>394.62392999999997</v>
      </c>
      <c r="F248">
        <v>187.48594399999999</v>
      </c>
      <c r="G248">
        <v>342.58358800000002</v>
      </c>
      <c r="H248">
        <v>401.6</v>
      </c>
      <c r="J248">
        <v>719.68032100000005</v>
      </c>
      <c r="K248">
        <v>2656.5547000000001</v>
      </c>
      <c r="L248">
        <v>435.35</v>
      </c>
      <c r="M248">
        <v>559.58450400000004</v>
      </c>
      <c r="N248">
        <v>1278.95</v>
      </c>
      <c r="O248">
        <v>83.947370000000006</v>
      </c>
      <c r="P248">
        <v>842.24472400000002</v>
      </c>
      <c r="Q248">
        <v>952.85664999999995</v>
      </c>
      <c r="R248">
        <v>613.91999999999996</v>
      </c>
      <c r="S248">
        <v>642.69479999999999</v>
      </c>
      <c r="T248">
        <v>213.35669999999999</v>
      </c>
      <c r="U248">
        <v>600.82466599999998</v>
      </c>
      <c r="W248">
        <v>255.98162199999999</v>
      </c>
      <c r="X248">
        <v>225.72356600000001</v>
      </c>
      <c r="Y248">
        <v>492.44902400000001</v>
      </c>
      <c r="AA248">
        <v>1615.6828949999999</v>
      </c>
      <c r="AB248">
        <v>840.75</v>
      </c>
      <c r="AC248">
        <v>156.80000000000001</v>
      </c>
      <c r="AE248">
        <v>372.18828500000001</v>
      </c>
      <c r="AF248">
        <v>601.01056300000005</v>
      </c>
      <c r="AG248">
        <v>306.97926999999999</v>
      </c>
      <c r="AH248">
        <v>259.25</v>
      </c>
      <c r="AJ248">
        <v>317</v>
      </c>
      <c r="AL248">
        <v>1458.1519330000001</v>
      </c>
      <c r="AM248">
        <v>419.48134700000003</v>
      </c>
      <c r="AN248">
        <v>183.75</v>
      </c>
      <c r="AQ248">
        <v>805.86011499999995</v>
      </c>
      <c r="AR248">
        <v>258.82909000000001</v>
      </c>
      <c r="AS248">
        <v>65.991392000000005</v>
      </c>
      <c r="AU248">
        <v>555.11254399999996</v>
      </c>
      <c r="AV248">
        <v>856.07050400000003</v>
      </c>
      <c r="AW248">
        <v>570.65974900000003</v>
      </c>
      <c r="AX248">
        <v>1477.0803069999999</v>
      </c>
      <c r="AY248">
        <v>578.16324199999997</v>
      </c>
      <c r="AZ248">
        <v>344.07038999999997</v>
      </c>
      <c r="BA248">
        <v>727.95540000000005</v>
      </c>
      <c r="BB248">
        <v>2.58</v>
      </c>
      <c r="BC248">
        <v>226.57041799999999</v>
      </c>
      <c r="BD248">
        <v>1553.26037</v>
      </c>
      <c r="BE248">
        <v>122.07</v>
      </c>
      <c r="BF248">
        <v>262.903505</v>
      </c>
      <c r="BH248">
        <v>699.71239000000003</v>
      </c>
      <c r="BI248">
        <v>480.54412600000001</v>
      </c>
      <c r="BL248">
        <v>33.313923000000003</v>
      </c>
      <c r="BM248">
        <v>489.99623800000001</v>
      </c>
      <c r="BN248">
        <v>4473.4220320000004</v>
      </c>
      <c r="BO248">
        <v>1469.70225</v>
      </c>
      <c r="BP248">
        <v>25.602181999999999</v>
      </c>
      <c r="BR248">
        <v>463.37252699999999</v>
      </c>
      <c r="BT248">
        <v>1129.793954</v>
      </c>
      <c r="BU248">
        <v>716.75</v>
      </c>
      <c r="BV248">
        <v>544.40555800000004</v>
      </c>
      <c r="BW248">
        <v>2084.7784099999999</v>
      </c>
      <c r="BX248">
        <v>1921.746787</v>
      </c>
      <c r="BZ248">
        <v>115.917906</v>
      </c>
      <c r="CA248">
        <v>160.33000000000001</v>
      </c>
      <c r="CB248">
        <v>297.14176099999997</v>
      </c>
      <c r="CC248">
        <v>186.93302</v>
      </c>
      <c r="CD248">
        <v>262.73380500000002</v>
      </c>
      <c r="CE248">
        <v>873.92421100000001</v>
      </c>
      <c r="CF248">
        <v>1795.7150999999999</v>
      </c>
      <c r="CG248">
        <v>290.41250000000002</v>
      </c>
      <c r="CH248">
        <v>966.21013000000005</v>
      </c>
      <c r="CI248">
        <v>98.65</v>
      </c>
      <c r="CJ248">
        <v>531.19100000000003</v>
      </c>
      <c r="CK248">
        <v>949.89840200000003</v>
      </c>
      <c r="CL248">
        <v>1094.4882419999999</v>
      </c>
      <c r="CM248">
        <v>1119.847448</v>
      </c>
      <c r="CN248">
        <v>1240.5015330000001</v>
      </c>
      <c r="CO248">
        <v>327.17359199999999</v>
      </c>
      <c r="CP248">
        <v>261.09760599999998</v>
      </c>
      <c r="CQ248">
        <v>1326.1805340000001</v>
      </c>
      <c r="CR248">
        <v>368.46824199999998</v>
      </c>
      <c r="CS248">
        <v>691.24767799999995</v>
      </c>
      <c r="CT248">
        <v>117.55866</v>
      </c>
      <c r="CU248">
        <v>437</v>
      </c>
      <c r="CV248">
        <v>626</v>
      </c>
      <c r="CW248">
        <v>964.37533900000005</v>
      </c>
    </row>
    <row r="249" spans="1:101">
      <c r="A249" s="1">
        <v>38757</v>
      </c>
      <c r="C249">
        <v>2036.791972</v>
      </c>
      <c r="D249">
        <v>811.08074899999997</v>
      </c>
      <c r="E249">
        <v>401.14926600000001</v>
      </c>
      <c r="F249">
        <v>190.062003</v>
      </c>
      <c r="G249">
        <v>347.18434999999999</v>
      </c>
      <c r="H249">
        <v>412</v>
      </c>
      <c r="J249">
        <v>725.74695199999996</v>
      </c>
      <c r="K249">
        <v>2682</v>
      </c>
      <c r="L249">
        <v>434.75</v>
      </c>
      <c r="M249">
        <v>564.14797699999997</v>
      </c>
      <c r="N249">
        <v>1305.3499999999999</v>
      </c>
      <c r="O249">
        <v>84.797336999999999</v>
      </c>
      <c r="P249">
        <v>868.54716499999995</v>
      </c>
      <c r="Q249">
        <v>971.02721199999996</v>
      </c>
      <c r="R249">
        <v>619.34</v>
      </c>
      <c r="S249">
        <v>648.66</v>
      </c>
      <c r="T249">
        <v>211.24</v>
      </c>
      <c r="U249">
        <v>604.31041800000003</v>
      </c>
      <c r="W249">
        <v>255.198205</v>
      </c>
      <c r="X249">
        <v>231.02381</v>
      </c>
      <c r="Y249">
        <v>495.45307100000002</v>
      </c>
      <c r="AA249">
        <v>1637.225334</v>
      </c>
      <c r="AB249">
        <v>849.61</v>
      </c>
      <c r="AC249">
        <v>155.53200000000001</v>
      </c>
      <c r="AE249">
        <v>387.69258100000002</v>
      </c>
      <c r="AF249">
        <v>612.04087400000003</v>
      </c>
      <c r="AG249">
        <v>310.69252999999998</v>
      </c>
      <c r="AH249">
        <v>262</v>
      </c>
      <c r="AJ249">
        <v>329.85</v>
      </c>
      <c r="AL249">
        <v>1477.601394</v>
      </c>
      <c r="AM249">
        <v>428.288816</v>
      </c>
      <c r="AN249">
        <v>185.88</v>
      </c>
      <c r="AQ249">
        <v>808.04750100000001</v>
      </c>
      <c r="AR249">
        <v>262.84220099999999</v>
      </c>
      <c r="AS249">
        <v>67.520877999999996</v>
      </c>
      <c r="AU249">
        <v>559.587311</v>
      </c>
      <c r="AV249">
        <v>863.10274900000002</v>
      </c>
      <c r="AW249">
        <v>570.07448999999997</v>
      </c>
      <c r="AX249">
        <v>1494.9984460000001</v>
      </c>
      <c r="AY249">
        <v>588.27078400000005</v>
      </c>
      <c r="AZ249">
        <v>360.39915400000001</v>
      </c>
      <c r="BA249">
        <v>730.13</v>
      </c>
      <c r="BC249">
        <v>222.86360300000001</v>
      </c>
      <c r="BD249">
        <v>1587.3152299999999</v>
      </c>
      <c r="BE249">
        <v>124.938</v>
      </c>
      <c r="BF249">
        <v>265.498333</v>
      </c>
      <c r="BH249">
        <v>713.07095500000003</v>
      </c>
      <c r="BI249">
        <v>483.32112799999999</v>
      </c>
      <c r="BL249">
        <v>33.525137999999998</v>
      </c>
      <c r="BM249">
        <v>490.47979199999997</v>
      </c>
      <c r="BN249">
        <v>4578.7109520000004</v>
      </c>
      <c r="BO249">
        <v>1489.3273019999999</v>
      </c>
      <c r="BP249">
        <v>25.859988999999999</v>
      </c>
      <c r="BR249">
        <v>466.74340599999999</v>
      </c>
      <c r="BT249">
        <v>1144.195514</v>
      </c>
      <c r="BU249">
        <v>729.13499999999999</v>
      </c>
      <c r="BV249">
        <v>551.843569</v>
      </c>
      <c r="BW249">
        <v>2140.9527240000002</v>
      </c>
      <c r="BX249">
        <v>1914.386469</v>
      </c>
      <c r="BZ249">
        <v>112.515491</v>
      </c>
      <c r="CA249">
        <v>163.441</v>
      </c>
      <c r="CB249">
        <v>299.747591</v>
      </c>
      <c r="CC249">
        <v>188.85317000000001</v>
      </c>
      <c r="CD249">
        <v>266.39854800000001</v>
      </c>
      <c r="CE249">
        <v>889.9452</v>
      </c>
      <c r="CF249">
        <v>1817</v>
      </c>
      <c r="CG249">
        <v>293</v>
      </c>
      <c r="CH249">
        <v>944.86094200000002</v>
      </c>
      <c r="CI249">
        <v>100.2</v>
      </c>
      <c r="CJ249">
        <v>520.26</v>
      </c>
      <c r="CK249">
        <v>964.46183900000005</v>
      </c>
      <c r="CL249">
        <v>1098.4451469999999</v>
      </c>
      <c r="CM249">
        <v>1146.088311</v>
      </c>
      <c r="CN249">
        <v>1230.1989450000001</v>
      </c>
      <c r="CO249">
        <v>320.82098000000002</v>
      </c>
      <c r="CP249">
        <v>263.09272499999997</v>
      </c>
      <c r="CQ249">
        <v>1356.476087</v>
      </c>
      <c r="CR249">
        <v>374.94683600000002</v>
      </c>
      <c r="CS249">
        <v>684.57219999999995</v>
      </c>
      <c r="CT249">
        <v>119.17605</v>
      </c>
      <c r="CU249">
        <v>442.75</v>
      </c>
      <c r="CV249">
        <v>629.86</v>
      </c>
      <c r="CW249">
        <v>960.52054199999998</v>
      </c>
    </row>
    <row r="250" spans="1:101">
      <c r="A250" s="1">
        <v>38758</v>
      </c>
      <c r="C250">
        <v>2054.62761</v>
      </c>
      <c r="D250">
        <v>817.927864</v>
      </c>
      <c r="E250">
        <v>400.81671799999998</v>
      </c>
      <c r="F250">
        <v>190.019756</v>
      </c>
      <c r="G250">
        <v>343.325647</v>
      </c>
      <c r="H250">
        <v>405.108</v>
      </c>
      <c r="J250">
        <v>730.62768300000005</v>
      </c>
      <c r="K250">
        <v>2639</v>
      </c>
      <c r="L250">
        <v>435.96300000000002</v>
      </c>
      <c r="M250">
        <v>577.55222600000002</v>
      </c>
      <c r="N250">
        <v>1294</v>
      </c>
      <c r="O250">
        <v>86.412194</v>
      </c>
      <c r="P250">
        <v>869.22560099999998</v>
      </c>
      <c r="Q250">
        <v>983.44914800000004</v>
      </c>
      <c r="R250">
        <v>618.4</v>
      </c>
      <c r="S250">
        <v>643.63</v>
      </c>
      <c r="T250">
        <v>211.28100000000001</v>
      </c>
      <c r="U250">
        <v>610.01804700000002</v>
      </c>
      <c r="W250">
        <v>256.06708600000002</v>
      </c>
      <c r="X250">
        <v>235.43926200000001</v>
      </c>
      <c r="Y250">
        <v>493.132949</v>
      </c>
      <c r="AA250">
        <v>1624.2998709999999</v>
      </c>
      <c r="AB250">
        <v>850</v>
      </c>
      <c r="AC250">
        <v>154.73439999999999</v>
      </c>
      <c r="AE250">
        <v>395.65296699999999</v>
      </c>
      <c r="AF250">
        <v>617.24491799999998</v>
      </c>
      <c r="AG250">
        <v>306.80928499999999</v>
      </c>
      <c r="AH250">
        <v>258.75</v>
      </c>
      <c r="AJ250">
        <v>335.1</v>
      </c>
      <c r="AL250">
        <v>1466.925602</v>
      </c>
      <c r="AM250">
        <v>431.056152</v>
      </c>
      <c r="AN250">
        <v>185.38</v>
      </c>
      <c r="AQ250">
        <v>803.03438700000004</v>
      </c>
      <c r="AR250">
        <v>263.07989199999997</v>
      </c>
      <c r="AS250">
        <v>73.642281999999994</v>
      </c>
      <c r="AU250">
        <v>557.82185300000003</v>
      </c>
      <c r="AV250">
        <v>862.51724999999999</v>
      </c>
      <c r="AW250">
        <v>569.79879800000003</v>
      </c>
      <c r="AX250">
        <v>1516.48361</v>
      </c>
      <c r="AY250">
        <v>586.01135499999998</v>
      </c>
      <c r="AZ250">
        <v>357.001216</v>
      </c>
      <c r="BA250">
        <v>727.13</v>
      </c>
      <c r="BC250">
        <v>219.275406</v>
      </c>
      <c r="BD250">
        <v>1609.81916</v>
      </c>
      <c r="BE250">
        <v>126.06</v>
      </c>
      <c r="BF250">
        <v>268.27885500000002</v>
      </c>
      <c r="BH250">
        <v>713.63477799999998</v>
      </c>
      <c r="BI250">
        <v>483.28334599999999</v>
      </c>
      <c r="BL250">
        <v>33.694654</v>
      </c>
      <c r="BM250">
        <v>487.63984499999998</v>
      </c>
      <c r="BN250">
        <v>4557.9885969999996</v>
      </c>
      <c r="BO250">
        <v>1482.266114</v>
      </c>
      <c r="BP250">
        <v>25.731086000000001</v>
      </c>
      <c r="BR250">
        <v>484.470641</v>
      </c>
      <c r="BT250">
        <v>1168.4855849999999</v>
      </c>
      <c r="BU250">
        <v>726.59</v>
      </c>
      <c r="BV250">
        <v>558.10448599999995</v>
      </c>
      <c r="BW250">
        <v>2140.3662810000001</v>
      </c>
      <c r="BX250">
        <v>1907.9257500000001</v>
      </c>
      <c r="BZ250">
        <v>109.553602</v>
      </c>
      <c r="CA250">
        <v>163.25</v>
      </c>
      <c r="CB250">
        <v>302.56574699999999</v>
      </c>
      <c r="CC250">
        <v>189.125</v>
      </c>
      <c r="CD250">
        <v>263.88990200000001</v>
      </c>
      <c r="CE250">
        <v>897.46187099999997</v>
      </c>
      <c r="CF250">
        <v>1790</v>
      </c>
      <c r="CG250">
        <v>289.14</v>
      </c>
      <c r="CH250">
        <v>949.48195599999997</v>
      </c>
      <c r="CI250">
        <v>99</v>
      </c>
      <c r="CJ250">
        <v>519.74</v>
      </c>
      <c r="CK250">
        <v>961.95519100000001</v>
      </c>
      <c r="CL250">
        <v>1105.564282</v>
      </c>
      <c r="CM250">
        <v>1168.8914460000001</v>
      </c>
      <c r="CN250">
        <v>1225.032424</v>
      </c>
      <c r="CO250">
        <v>317.53578199999998</v>
      </c>
      <c r="CP250">
        <v>265.18407200000001</v>
      </c>
      <c r="CQ250">
        <v>1336.5332000000001</v>
      </c>
      <c r="CR250">
        <v>374.94683600000002</v>
      </c>
      <c r="CS250">
        <v>679.89146600000004</v>
      </c>
      <c r="CT250">
        <v>120.427899</v>
      </c>
      <c r="CU250">
        <v>439.44</v>
      </c>
      <c r="CV250">
        <v>634.97</v>
      </c>
      <c r="CW250">
        <v>956.32612900000004</v>
      </c>
    </row>
    <row r="251" spans="1:101">
      <c r="A251" s="1">
        <v>38761</v>
      </c>
      <c r="C251">
        <v>2026.423575</v>
      </c>
      <c r="D251">
        <v>826.20877599999994</v>
      </c>
      <c r="E251">
        <v>397.14390700000001</v>
      </c>
      <c r="F251">
        <v>190.97907900000001</v>
      </c>
      <c r="G251">
        <v>345.40341000000001</v>
      </c>
      <c r="H251">
        <v>392.45400000000001</v>
      </c>
      <c r="J251">
        <v>740.34962499999995</v>
      </c>
      <c r="K251">
        <v>2626.89</v>
      </c>
      <c r="L251">
        <v>436.19</v>
      </c>
      <c r="M251">
        <v>585.09099200000003</v>
      </c>
      <c r="N251">
        <v>1302.07</v>
      </c>
      <c r="O251">
        <v>83.787547000000004</v>
      </c>
      <c r="P251">
        <v>861.41240400000004</v>
      </c>
      <c r="Q251">
        <v>981.97495500000002</v>
      </c>
      <c r="R251">
        <v>601.95000000000005</v>
      </c>
      <c r="S251">
        <v>644.94000000000005</v>
      </c>
      <c r="T251">
        <v>214.66</v>
      </c>
      <c r="U251">
        <v>607.90581999999995</v>
      </c>
      <c r="W251">
        <v>252.17839799999999</v>
      </c>
      <c r="X251">
        <v>228.93906200000001</v>
      </c>
      <c r="Y251">
        <v>489.19734999999997</v>
      </c>
      <c r="AA251">
        <v>1626.884963</v>
      </c>
      <c r="AB251">
        <v>848.57</v>
      </c>
      <c r="AC251">
        <v>153.12</v>
      </c>
      <c r="AE251">
        <v>378.61527899999999</v>
      </c>
      <c r="AF251">
        <v>608.90328799999997</v>
      </c>
      <c r="AG251">
        <v>311.09686199999999</v>
      </c>
      <c r="AH251">
        <v>262.25</v>
      </c>
      <c r="AJ251">
        <v>325.25</v>
      </c>
      <c r="AL251">
        <v>1488.8631600000001</v>
      </c>
      <c r="AM251">
        <v>417.06350600000002</v>
      </c>
      <c r="AN251">
        <v>187.67</v>
      </c>
      <c r="AQ251">
        <v>805.10261600000001</v>
      </c>
      <c r="AR251">
        <v>265.60605199999998</v>
      </c>
      <c r="AS251">
        <v>72.762528000000003</v>
      </c>
      <c r="AU251">
        <v>557.61693400000001</v>
      </c>
      <c r="AV251">
        <v>850.99852599999997</v>
      </c>
      <c r="AW251">
        <v>565.776836</v>
      </c>
      <c r="AX251">
        <v>1513.6554699999999</v>
      </c>
      <c r="AY251">
        <v>586.11421199999995</v>
      </c>
      <c r="AZ251">
        <v>354.69365099999999</v>
      </c>
      <c r="BA251">
        <v>728.79840000000002</v>
      </c>
      <c r="BB251">
        <v>2.5525000000000002</v>
      </c>
      <c r="BC251">
        <v>221.370992</v>
      </c>
      <c r="BD251">
        <v>1602.8161250000001</v>
      </c>
      <c r="BE251">
        <v>125.19</v>
      </c>
      <c r="BF251">
        <v>270.80038300000001</v>
      </c>
      <c r="BH251">
        <v>711.68903399999999</v>
      </c>
      <c r="BI251">
        <v>490.26363300000003</v>
      </c>
      <c r="BL251">
        <v>33.331147000000001</v>
      </c>
      <c r="BM251">
        <v>486.689325</v>
      </c>
      <c r="BN251">
        <v>4525.2727279999999</v>
      </c>
      <c r="BO251">
        <v>1495.7703100000001</v>
      </c>
      <c r="BP251">
        <v>25.681508000000001</v>
      </c>
      <c r="BR251">
        <v>489.06841200000002</v>
      </c>
      <c r="BT251">
        <v>1156.5456879999999</v>
      </c>
      <c r="BU251">
        <v>724.45799999999997</v>
      </c>
      <c r="BV251">
        <v>553.89942299999996</v>
      </c>
      <c r="BW251">
        <v>2054.8358370000001</v>
      </c>
      <c r="BX251">
        <v>1909.7633619999999</v>
      </c>
      <c r="BZ251">
        <v>110.551264</v>
      </c>
      <c r="CA251">
        <v>161.3528</v>
      </c>
      <c r="CB251">
        <v>302.48853700000001</v>
      </c>
      <c r="CC251">
        <v>190.1892</v>
      </c>
      <c r="CD251">
        <v>263.90790700000002</v>
      </c>
      <c r="CE251">
        <v>896.16662099999996</v>
      </c>
      <c r="CF251">
        <v>1796.42</v>
      </c>
      <c r="CG251">
        <v>290</v>
      </c>
      <c r="CH251">
        <v>939.60289499999999</v>
      </c>
      <c r="CI251">
        <v>99.426000000000002</v>
      </c>
      <c r="CJ251">
        <v>517.4</v>
      </c>
      <c r="CK251">
        <v>969.95961399999999</v>
      </c>
      <c r="CL251">
        <v>1114.821117</v>
      </c>
      <c r="CM251">
        <v>1173.105331</v>
      </c>
      <c r="CN251">
        <v>1223.003095</v>
      </c>
      <c r="CO251">
        <v>321.01070199999998</v>
      </c>
      <c r="CP251">
        <v>263.59952399999997</v>
      </c>
      <c r="CQ251">
        <v>1335.310978</v>
      </c>
      <c r="CR251">
        <v>374.21642000000003</v>
      </c>
      <c r="CS251">
        <v>675.60572999999999</v>
      </c>
      <c r="CT251">
        <v>120.037322</v>
      </c>
      <c r="CU251">
        <v>440.27600000000001</v>
      </c>
      <c r="CV251">
        <v>625.59</v>
      </c>
      <c r="CW251">
        <v>949.69454099999996</v>
      </c>
    </row>
    <row r="252" spans="1:101">
      <c r="A252" s="1">
        <v>38762</v>
      </c>
      <c r="C252">
        <v>2039.782856</v>
      </c>
      <c r="D252">
        <v>833.45579399999997</v>
      </c>
      <c r="E252">
        <v>397.21041700000001</v>
      </c>
      <c r="F252">
        <v>190.902333</v>
      </c>
      <c r="G252">
        <v>344.31505800000002</v>
      </c>
      <c r="H252">
        <v>397.67896000000002</v>
      </c>
      <c r="J252">
        <v>737.54369899999995</v>
      </c>
      <c r="K252">
        <v>2597</v>
      </c>
      <c r="L252">
        <v>436.12599999999998</v>
      </c>
      <c r="M252">
        <v>590.59663</v>
      </c>
      <c r="N252">
        <v>1296</v>
      </c>
      <c r="O252">
        <v>83.929612000000006</v>
      </c>
      <c r="P252">
        <v>861.83735899999999</v>
      </c>
      <c r="Q252">
        <v>986.85291800000005</v>
      </c>
      <c r="R252">
        <v>619.5</v>
      </c>
      <c r="S252">
        <v>646.28830000000005</v>
      </c>
      <c r="T252">
        <v>214.5</v>
      </c>
      <c r="U252">
        <v>605.10105999999996</v>
      </c>
      <c r="W252">
        <v>250.40956600000001</v>
      </c>
      <c r="X252">
        <v>228.86453</v>
      </c>
      <c r="Y252">
        <v>489.59771599999999</v>
      </c>
      <c r="AA252">
        <v>1644.1189139999999</v>
      </c>
      <c r="AB252">
        <v>847.89</v>
      </c>
      <c r="AC252">
        <v>155</v>
      </c>
      <c r="AE252">
        <v>364.41720600000002</v>
      </c>
      <c r="AF252">
        <v>612.60653100000002</v>
      </c>
      <c r="AG252">
        <v>309.85910899999999</v>
      </c>
      <c r="AH252">
        <v>264</v>
      </c>
      <c r="AJ252">
        <v>325</v>
      </c>
      <c r="AL252">
        <v>1476.8843629999999</v>
      </c>
      <c r="AM252">
        <v>415.606919</v>
      </c>
      <c r="AN252">
        <v>186</v>
      </c>
      <c r="AQ252">
        <v>808.69435399999998</v>
      </c>
      <c r="AR252">
        <v>271.13154200000002</v>
      </c>
      <c r="AS252">
        <v>85.257003999999995</v>
      </c>
      <c r="AU252">
        <v>550.12949800000001</v>
      </c>
      <c r="AV252">
        <v>842.66645000000005</v>
      </c>
      <c r="AW252">
        <v>565.58830699999999</v>
      </c>
      <c r="AX252">
        <v>1511.532189</v>
      </c>
      <c r="AY252">
        <v>586.85707000000002</v>
      </c>
      <c r="AZ252">
        <v>351.45721200000003</v>
      </c>
      <c r="BA252">
        <v>732.66</v>
      </c>
      <c r="BB252">
        <v>2.57742</v>
      </c>
      <c r="BC252">
        <v>225.37435199999999</v>
      </c>
      <c r="BD252">
        <v>1629.722998</v>
      </c>
      <c r="BE252">
        <v>124.5498</v>
      </c>
      <c r="BF252">
        <v>271.02517</v>
      </c>
      <c r="BH252">
        <v>708.32636100000002</v>
      </c>
      <c r="BI252">
        <v>490.33919800000001</v>
      </c>
      <c r="BL252">
        <v>33.540548000000001</v>
      </c>
      <c r="BM252">
        <v>486.457086</v>
      </c>
      <c r="BN252">
        <v>4529.5744160000004</v>
      </c>
      <c r="BO252">
        <v>1493.227934</v>
      </c>
      <c r="BP252">
        <v>25.631929</v>
      </c>
      <c r="BR252">
        <v>495.94531599999999</v>
      </c>
      <c r="BT252">
        <v>1153.799344</v>
      </c>
      <c r="BU252">
        <v>729</v>
      </c>
      <c r="BV252">
        <v>559.11922200000004</v>
      </c>
      <c r="BW252">
        <v>2066.8353619999998</v>
      </c>
      <c r="BX252">
        <v>1913.751158</v>
      </c>
      <c r="BZ252">
        <v>112.98193000000001</v>
      </c>
      <c r="CA252">
        <v>159.25</v>
      </c>
      <c r="CB252">
        <v>299.56421799999998</v>
      </c>
      <c r="CC252">
        <v>188.63030000000001</v>
      </c>
      <c r="CD252">
        <v>261.81736899999999</v>
      </c>
      <c r="CE252">
        <v>915.26967100000002</v>
      </c>
      <c r="CF252">
        <v>1787</v>
      </c>
      <c r="CG252">
        <v>290.3</v>
      </c>
      <c r="CH252">
        <v>938.35916499999996</v>
      </c>
      <c r="CI252">
        <v>99.4</v>
      </c>
      <c r="CJ252">
        <v>514.04</v>
      </c>
      <c r="CK252">
        <v>965.997525</v>
      </c>
      <c r="CL252">
        <v>1105.623118</v>
      </c>
      <c r="CM252">
        <v>1174.0845569999999</v>
      </c>
      <c r="CN252">
        <v>1230.7239979999999</v>
      </c>
      <c r="CO252">
        <v>322.187682</v>
      </c>
      <c r="CP252">
        <v>264.144814</v>
      </c>
      <c r="CQ252">
        <v>1332.2220890000001</v>
      </c>
      <c r="CR252">
        <v>380.790164</v>
      </c>
      <c r="CS252">
        <v>670.51024800000005</v>
      </c>
      <c r="CT252">
        <v>121.130537</v>
      </c>
      <c r="CU252">
        <v>441.29</v>
      </c>
      <c r="CV252">
        <v>620</v>
      </c>
      <c r="CW252">
        <v>945.28819999999996</v>
      </c>
    </row>
    <row r="253" spans="1:101">
      <c r="A253" s="1">
        <v>38763</v>
      </c>
      <c r="C253">
        <v>2039.2046190000001</v>
      </c>
      <c r="D253">
        <v>837.70841800000005</v>
      </c>
      <c r="E253">
        <v>394.62392999999997</v>
      </c>
      <c r="F253">
        <v>188.174904</v>
      </c>
      <c r="G253">
        <v>344.80976299999998</v>
      </c>
      <c r="H253">
        <v>410.20600000000002</v>
      </c>
      <c r="J253">
        <v>736.30869600000005</v>
      </c>
      <c r="K253">
        <v>2608.5</v>
      </c>
      <c r="L253">
        <v>439.96499999999997</v>
      </c>
      <c r="M253">
        <v>583.84952499999997</v>
      </c>
      <c r="N253">
        <v>1309.4000000000001</v>
      </c>
      <c r="O253">
        <v>84.350962999999993</v>
      </c>
      <c r="P253">
        <v>846.27806299999997</v>
      </c>
      <c r="Q253">
        <v>985.03006200000004</v>
      </c>
      <c r="R253">
        <v>610.5</v>
      </c>
      <c r="S253">
        <v>648.5</v>
      </c>
      <c r="T253">
        <v>213.39</v>
      </c>
      <c r="U253">
        <v>608.96770500000002</v>
      </c>
      <c r="W253">
        <v>249.34928199999999</v>
      </c>
      <c r="X253">
        <v>228.87517800000001</v>
      </c>
      <c r="Y253">
        <v>486.44483300000002</v>
      </c>
      <c r="AA253">
        <v>1665.5751829999999</v>
      </c>
      <c r="AB253">
        <v>858.5</v>
      </c>
      <c r="AC253">
        <v>154.97999999999999</v>
      </c>
      <c r="AE253">
        <v>366.31028300000003</v>
      </c>
      <c r="AF253">
        <v>611.588348</v>
      </c>
      <c r="AG253">
        <v>310.47798599999999</v>
      </c>
      <c r="AH253">
        <v>264</v>
      </c>
      <c r="AJ253">
        <v>321</v>
      </c>
      <c r="AL253">
        <v>1461.9462209999999</v>
      </c>
      <c r="AM253">
        <v>421.547709</v>
      </c>
      <c r="AN253">
        <v>183.25</v>
      </c>
      <c r="AQ253">
        <v>812.39673800000003</v>
      </c>
      <c r="AR253">
        <v>270.580983</v>
      </c>
      <c r="AS253">
        <v>85.504125999999999</v>
      </c>
      <c r="AU253">
        <v>552.88802699999997</v>
      </c>
      <c r="AV253">
        <v>854.27916800000003</v>
      </c>
      <c r="AW253">
        <v>566.794895</v>
      </c>
      <c r="AX253">
        <v>1512.741763</v>
      </c>
      <c r="AY253">
        <v>589.71421199999997</v>
      </c>
      <c r="AZ253">
        <v>346.89293300000003</v>
      </c>
      <c r="BA253">
        <v>733.4</v>
      </c>
      <c r="BB253">
        <v>2.57742</v>
      </c>
      <c r="BC253">
        <v>225.35458199999999</v>
      </c>
      <c r="BD253">
        <v>1642.424491</v>
      </c>
      <c r="BE253">
        <v>122.01</v>
      </c>
      <c r="BF253">
        <v>267.13048500000002</v>
      </c>
      <c r="BH253">
        <v>701.09431099999995</v>
      </c>
      <c r="BI253">
        <v>490.131395</v>
      </c>
      <c r="BL253">
        <v>34.669142000000001</v>
      </c>
      <c r="BM253">
        <v>486.647854</v>
      </c>
      <c r="BN253">
        <v>4524.4533590000001</v>
      </c>
      <c r="BO253">
        <v>1500.419723</v>
      </c>
      <c r="BP253">
        <v>25.780664000000002</v>
      </c>
      <c r="BR253">
        <v>494.60868399999998</v>
      </c>
      <c r="BT253">
        <v>1164.0562689999999</v>
      </c>
      <c r="BU253">
        <v>724.02</v>
      </c>
      <c r="BV253">
        <v>561.27046099999995</v>
      </c>
      <c r="BW253">
        <v>2093.4658850000001</v>
      </c>
      <c r="BX253">
        <v>1934.1299690000001</v>
      </c>
      <c r="BZ253">
        <v>114.87619100000001</v>
      </c>
      <c r="CA253">
        <v>158.857</v>
      </c>
      <c r="CB253">
        <v>309.26369399999999</v>
      </c>
      <c r="CC253">
        <v>187.34</v>
      </c>
      <c r="CD253">
        <v>263.36776800000001</v>
      </c>
      <c r="CE253">
        <v>910.67673600000001</v>
      </c>
      <c r="CF253">
        <v>1793</v>
      </c>
      <c r="CG253">
        <v>287.64999999999998</v>
      </c>
      <c r="CH253">
        <v>949.18366300000002</v>
      </c>
      <c r="CI253">
        <v>100</v>
      </c>
      <c r="CJ253">
        <v>515.16999999999996</v>
      </c>
      <c r="CK253">
        <v>973.971857</v>
      </c>
      <c r="CL253">
        <v>1105.0935950000001</v>
      </c>
      <c r="CM253">
        <v>1175.6416879999999</v>
      </c>
      <c r="CN253">
        <v>1218.1227280000001</v>
      </c>
      <c r="CO253">
        <v>324.22600199999999</v>
      </c>
      <c r="CP253">
        <v>263.034988</v>
      </c>
      <c r="CQ253">
        <v>1337.670977</v>
      </c>
      <c r="CR253">
        <v>379.76758100000001</v>
      </c>
      <c r="CS253">
        <v>671.05337099999997</v>
      </c>
      <c r="CT253">
        <v>121.158478</v>
      </c>
      <c r="CU253">
        <v>439.5</v>
      </c>
      <c r="CV253">
        <v>620.74</v>
      </c>
      <c r="CW253">
        <v>944.25504999999998</v>
      </c>
    </row>
    <row r="254" spans="1:101">
      <c r="A254" s="1">
        <v>38764</v>
      </c>
      <c r="C254">
        <v>2009.375536</v>
      </c>
      <c r="D254">
        <v>840.04931199999999</v>
      </c>
      <c r="E254">
        <v>394.34680700000001</v>
      </c>
      <c r="F254">
        <v>187.82899399999999</v>
      </c>
      <c r="G254">
        <v>346.37600099999997</v>
      </c>
      <c r="H254">
        <v>407.2</v>
      </c>
      <c r="J254">
        <v>745.84291800000005</v>
      </c>
      <c r="K254">
        <v>2592.6052</v>
      </c>
      <c r="L254">
        <v>446.51</v>
      </c>
      <c r="M254">
        <v>587.65489200000002</v>
      </c>
      <c r="N254">
        <v>1310.5</v>
      </c>
      <c r="O254">
        <v>86.816109999999995</v>
      </c>
      <c r="P254">
        <v>854.45657200000005</v>
      </c>
      <c r="Q254">
        <v>977.16211699999997</v>
      </c>
      <c r="R254">
        <v>616.5</v>
      </c>
      <c r="S254">
        <v>650.96</v>
      </c>
      <c r="T254">
        <v>212.607</v>
      </c>
      <c r="U254">
        <v>608.95039199999997</v>
      </c>
      <c r="W254">
        <v>249.26827</v>
      </c>
      <c r="X254">
        <v>227.98676399999999</v>
      </c>
      <c r="Y254">
        <v>486.19460400000003</v>
      </c>
      <c r="AA254">
        <v>1671.6932360000001</v>
      </c>
      <c r="AB254">
        <v>875.25</v>
      </c>
      <c r="AC254">
        <v>157.244</v>
      </c>
      <c r="AE254">
        <v>393.75988999999998</v>
      </c>
      <c r="AF254">
        <v>608.92976099999998</v>
      </c>
      <c r="AG254">
        <v>314.51306099999999</v>
      </c>
      <c r="AH254">
        <v>264</v>
      </c>
      <c r="AJ254">
        <v>318</v>
      </c>
      <c r="AL254">
        <v>1464.4857050000001</v>
      </c>
      <c r="AM254">
        <v>421.99297000000001</v>
      </c>
      <c r="AN254">
        <v>182</v>
      </c>
      <c r="AQ254">
        <v>819.63128200000006</v>
      </c>
      <c r="AR254">
        <v>275.27952900000003</v>
      </c>
      <c r="AS254">
        <v>86.362922999999995</v>
      </c>
      <c r="AU254">
        <v>551.98165300000005</v>
      </c>
      <c r="AV254">
        <v>864.18471699999998</v>
      </c>
      <c r="AW254">
        <v>569.70453299999997</v>
      </c>
      <c r="AX254">
        <v>1510.853435</v>
      </c>
      <c r="AY254">
        <v>587.72221200000001</v>
      </c>
      <c r="AZ254">
        <v>353.26107400000001</v>
      </c>
      <c r="BA254">
        <v>732.5</v>
      </c>
      <c r="BB254">
        <v>2.5499999999999998</v>
      </c>
      <c r="BC254">
        <v>221.42041599999999</v>
      </c>
      <c r="BD254">
        <v>1632.585816</v>
      </c>
      <c r="BE254">
        <v>125.31</v>
      </c>
      <c r="BF254">
        <v>267.49605700000001</v>
      </c>
      <c r="BH254">
        <v>701.54573800000003</v>
      </c>
      <c r="BI254">
        <v>486.54207300000002</v>
      </c>
      <c r="BL254">
        <v>34.02666</v>
      </c>
      <c r="BM254">
        <v>485.03047700000002</v>
      </c>
      <c r="BN254">
        <v>4539.0483700000004</v>
      </c>
      <c r="BO254">
        <v>1501.5167759999999</v>
      </c>
      <c r="BP254">
        <v>25.830241999999998</v>
      </c>
      <c r="BR254">
        <v>494.51279499999998</v>
      </c>
      <c r="BT254">
        <v>1161.479143</v>
      </c>
      <c r="BU254">
        <v>719.72</v>
      </c>
      <c r="BV254">
        <v>539.47394399999996</v>
      </c>
      <c r="BW254">
        <v>2092.829444</v>
      </c>
      <c r="BX254">
        <v>1957.734203</v>
      </c>
      <c r="BZ254">
        <v>117.121837</v>
      </c>
      <c r="CA254">
        <v>157.81200000000001</v>
      </c>
      <c r="CB254">
        <v>305.70239400000003</v>
      </c>
      <c r="CC254">
        <v>188.3022</v>
      </c>
      <c r="CD254">
        <v>261.75235199999997</v>
      </c>
      <c r="CE254">
        <v>903.18177800000001</v>
      </c>
      <c r="CF254">
        <v>1789.2</v>
      </c>
      <c r="CG254">
        <v>291.55</v>
      </c>
      <c r="CH254">
        <v>969.19963299999995</v>
      </c>
      <c r="CI254">
        <v>100</v>
      </c>
      <c r="CJ254">
        <v>519.01</v>
      </c>
      <c r="CK254">
        <v>973.30983700000002</v>
      </c>
      <c r="CL254">
        <v>1108.0746099999999</v>
      </c>
      <c r="CM254">
        <v>1178.8201610000001</v>
      </c>
      <c r="CN254">
        <v>1218.5742729999999</v>
      </c>
      <c r="CO254">
        <v>324.65537399999999</v>
      </c>
      <c r="CP254">
        <v>264.94671</v>
      </c>
      <c r="CQ254">
        <v>1325.910979</v>
      </c>
      <c r="CR254">
        <v>380.19024899999999</v>
      </c>
      <c r="CS254">
        <v>668.08594300000004</v>
      </c>
      <c r="CT254">
        <v>124.684186</v>
      </c>
      <c r="CU254">
        <v>438.59</v>
      </c>
      <c r="CV254">
        <v>620.89</v>
      </c>
      <c r="CW254">
        <v>944.96147699999995</v>
      </c>
    </row>
    <row r="255" spans="1:101">
      <c r="A255" s="1">
        <v>38765</v>
      </c>
      <c r="C255">
        <v>2052.8051650000002</v>
      </c>
      <c r="D255">
        <v>842.52675799999997</v>
      </c>
      <c r="E255">
        <v>404.969876</v>
      </c>
      <c r="F255">
        <v>193.70946000000001</v>
      </c>
      <c r="G255">
        <v>350.05364200000002</v>
      </c>
      <c r="H255">
        <v>424.58800000000002</v>
      </c>
      <c r="J255">
        <v>748.184483</v>
      </c>
      <c r="K255">
        <v>2582.71</v>
      </c>
      <c r="L255">
        <v>447.14</v>
      </c>
      <c r="M255">
        <v>588.26662999999996</v>
      </c>
      <c r="N255">
        <v>1311.34</v>
      </c>
      <c r="O255">
        <v>86.570724999999996</v>
      </c>
      <c r="P255">
        <v>856.089291</v>
      </c>
      <c r="Q255">
        <v>976.86863800000003</v>
      </c>
      <c r="R255">
        <v>624.5</v>
      </c>
      <c r="S255">
        <v>657.43</v>
      </c>
      <c r="T255">
        <v>214.42</v>
      </c>
      <c r="U255">
        <v>609.15815199999997</v>
      </c>
      <c r="W255">
        <v>254.00527399999999</v>
      </c>
      <c r="X255">
        <v>229.67372800000001</v>
      </c>
      <c r="Y255">
        <v>490.71874200000002</v>
      </c>
      <c r="AA255">
        <v>1677.070228</v>
      </c>
      <c r="AB255">
        <v>878.4</v>
      </c>
      <c r="AC255">
        <v>156.4</v>
      </c>
      <c r="AE255">
        <v>407.01142499999997</v>
      </c>
      <c r="AF255">
        <v>607.24975900000004</v>
      </c>
      <c r="AG255">
        <v>316.03962300000001</v>
      </c>
      <c r="AH255">
        <v>267</v>
      </c>
      <c r="AJ255">
        <v>305.75</v>
      </c>
      <c r="AL255">
        <v>1458.231603</v>
      </c>
      <c r="AM255">
        <v>427.51263899999998</v>
      </c>
      <c r="AN255">
        <v>185.5</v>
      </c>
      <c r="AQ255">
        <v>815.69075399999997</v>
      </c>
      <c r="AR255">
        <v>277.63432999999998</v>
      </c>
      <c r="AS255">
        <v>84.861609000000001</v>
      </c>
      <c r="AU255">
        <v>555.92240900000002</v>
      </c>
      <c r="AV255">
        <v>875.86691299999995</v>
      </c>
      <c r="AW255">
        <v>568.49166000000002</v>
      </c>
      <c r="AX255">
        <v>1504.8577780000001</v>
      </c>
      <c r="AY255">
        <v>596.15992500000004</v>
      </c>
      <c r="AZ255">
        <v>360.53911499999998</v>
      </c>
      <c r="BA255">
        <v>734.65980000000002</v>
      </c>
      <c r="BB255">
        <v>2.62</v>
      </c>
      <c r="BC255">
        <v>221.45007100000001</v>
      </c>
      <c r="BD255">
        <v>1631.471491</v>
      </c>
      <c r="BE255">
        <v>128.66999999999999</v>
      </c>
      <c r="BF255">
        <v>268.72843</v>
      </c>
      <c r="BH255">
        <v>735.46727899999996</v>
      </c>
      <c r="BI255">
        <v>482.24433199999999</v>
      </c>
      <c r="BL255">
        <v>33.508141000000002</v>
      </c>
      <c r="BM255">
        <v>481.76254699999998</v>
      </c>
      <c r="BN255">
        <v>4574.1276070000004</v>
      </c>
      <c r="BO255">
        <v>1466.0715279999999</v>
      </c>
      <c r="BP255">
        <v>26.033512999999999</v>
      </c>
      <c r="BR255">
        <v>497.050994</v>
      </c>
      <c r="BT255">
        <v>1158.5468350000001</v>
      </c>
      <c r="BU255">
        <v>716.9</v>
      </c>
      <c r="BV255">
        <v>530.94001900000001</v>
      </c>
      <c r="BW255">
        <v>2147.772003</v>
      </c>
      <c r="BX255">
        <v>1956.952282</v>
      </c>
      <c r="BZ255">
        <v>119.306068</v>
      </c>
      <c r="CA255">
        <v>157.4</v>
      </c>
      <c r="CB255">
        <v>306.59995700000002</v>
      </c>
      <c r="CC255">
        <v>192.01499999999999</v>
      </c>
      <c r="CD255">
        <v>262.855636</v>
      </c>
      <c r="CE255">
        <v>907.83593199999996</v>
      </c>
      <c r="CF255">
        <v>1795</v>
      </c>
      <c r="CG255">
        <v>297.75</v>
      </c>
      <c r="CH255">
        <v>970.52425600000004</v>
      </c>
      <c r="CI255">
        <v>100.874</v>
      </c>
      <c r="CJ255">
        <v>519.4</v>
      </c>
      <c r="CK255">
        <v>994.53861199999994</v>
      </c>
      <c r="CL255">
        <v>1114.928983</v>
      </c>
      <c r="CM255">
        <v>1183.342742</v>
      </c>
      <c r="CN255">
        <v>1225.872509</v>
      </c>
      <c r="CO255">
        <v>325.92352</v>
      </c>
      <c r="CP255">
        <v>266.12710299999998</v>
      </c>
      <c r="CQ255">
        <v>1328.2220890000001</v>
      </c>
      <c r="CR255">
        <v>382.88402300000001</v>
      </c>
      <c r="CS255">
        <v>671.00379799999996</v>
      </c>
      <c r="CT255">
        <v>125.46534</v>
      </c>
      <c r="CU255">
        <v>442</v>
      </c>
      <c r="CV255">
        <v>624.31200000000001</v>
      </c>
      <c r="CW255">
        <v>948.02560600000004</v>
      </c>
    </row>
    <row r="256" spans="1:101">
      <c r="A256" s="1">
        <v>38768</v>
      </c>
      <c r="C256">
        <v>2122.879582</v>
      </c>
      <c r="D256">
        <v>843.01444400000003</v>
      </c>
      <c r="E256">
        <v>399.61215399999998</v>
      </c>
      <c r="F256">
        <v>191.864608</v>
      </c>
      <c r="G256">
        <v>349.94480700000003</v>
      </c>
      <c r="H256">
        <v>426.33</v>
      </c>
      <c r="J256">
        <v>740.80608199999995</v>
      </c>
      <c r="K256">
        <v>2579.34</v>
      </c>
      <c r="L256">
        <v>443.02</v>
      </c>
      <c r="M256">
        <v>579.02867300000003</v>
      </c>
      <c r="N256">
        <v>1314</v>
      </c>
      <c r="O256">
        <v>86.796736999999993</v>
      </c>
      <c r="P256">
        <v>864.67784400000005</v>
      </c>
      <c r="Q256">
        <v>976.31349499999999</v>
      </c>
      <c r="R256">
        <v>621.62300000000005</v>
      </c>
      <c r="S256">
        <v>665.9</v>
      </c>
      <c r="T256">
        <v>212.62970000000001</v>
      </c>
      <c r="U256">
        <v>609.40630899999996</v>
      </c>
      <c r="W256">
        <v>262.40030300000001</v>
      </c>
      <c r="X256">
        <v>230.66392999999999</v>
      </c>
      <c r="Y256">
        <v>489.683695</v>
      </c>
      <c r="AA256">
        <v>1675.140026</v>
      </c>
      <c r="AB256">
        <v>878.41</v>
      </c>
      <c r="AC256">
        <v>155.9</v>
      </c>
      <c r="AE256">
        <v>391.50665600000002</v>
      </c>
      <c r="AF256">
        <v>604.54591900000003</v>
      </c>
      <c r="AG256">
        <v>327.59198500000002</v>
      </c>
      <c r="AH256">
        <v>265.25</v>
      </c>
      <c r="AJ256">
        <v>298</v>
      </c>
      <c r="AL256">
        <v>1467.7720959999999</v>
      </c>
      <c r="AM256">
        <v>432.14774699999998</v>
      </c>
      <c r="AN256">
        <v>185.75</v>
      </c>
      <c r="AQ256">
        <v>815.23097700000005</v>
      </c>
      <c r="AR256">
        <v>277.214224</v>
      </c>
      <c r="AS256">
        <v>84.159783000000004</v>
      </c>
      <c r="AU256">
        <v>553.79440099999999</v>
      </c>
      <c r="AV256">
        <v>876.73042299999997</v>
      </c>
      <c r="AW256">
        <v>569.49086599999998</v>
      </c>
      <c r="AX256">
        <v>1504.944798</v>
      </c>
      <c r="AY256">
        <v>594.28563999999994</v>
      </c>
      <c r="AZ256">
        <v>357.38610799999998</v>
      </c>
      <c r="BA256">
        <v>740.32</v>
      </c>
      <c r="BB256">
        <v>2.6456</v>
      </c>
      <c r="BC256">
        <v>229.95498699999999</v>
      </c>
      <c r="BD256">
        <v>1642.8955880000001</v>
      </c>
      <c r="BE256">
        <v>128.155</v>
      </c>
      <c r="BF256">
        <v>266.14141999999998</v>
      </c>
      <c r="BH256">
        <v>764.92973099999995</v>
      </c>
      <c r="BI256">
        <v>479.29730899999998</v>
      </c>
      <c r="BL256">
        <v>33.993799000000003</v>
      </c>
      <c r="BM256">
        <v>478.04424</v>
      </c>
      <c r="BN256">
        <v>4586.9302479999997</v>
      </c>
      <c r="BO256">
        <v>1467.8390019999999</v>
      </c>
      <c r="BP256">
        <v>25.859988999999999</v>
      </c>
      <c r="BR256">
        <v>495.69870900000001</v>
      </c>
      <c r="BT256">
        <v>1165.2619810000001</v>
      </c>
      <c r="BU256">
        <v>717.11</v>
      </c>
      <c r="BV256">
        <v>530.65589299999999</v>
      </c>
      <c r="BW256">
        <v>2207.8673650000001</v>
      </c>
      <c r="BX256">
        <v>1951.429967</v>
      </c>
      <c r="BZ256">
        <v>118.81242</v>
      </c>
      <c r="CA256">
        <v>158.25</v>
      </c>
      <c r="CB256">
        <v>306.44650300000001</v>
      </c>
      <c r="CC256">
        <v>195.92500000000001</v>
      </c>
      <c r="CD256">
        <v>263.81088199999999</v>
      </c>
      <c r="CE256">
        <v>911.09893599999998</v>
      </c>
      <c r="CF256">
        <v>1805.2</v>
      </c>
      <c r="CG256">
        <v>300.71600000000001</v>
      </c>
      <c r="CH256">
        <v>968.18847000000005</v>
      </c>
      <c r="CI256">
        <v>101.13</v>
      </c>
      <c r="CJ256">
        <v>515.96</v>
      </c>
      <c r="CK256">
        <v>981.50484200000005</v>
      </c>
      <c r="CL256">
        <v>1115.90958</v>
      </c>
      <c r="CM256">
        <v>1189.1469870000001</v>
      </c>
      <c r="CN256">
        <v>1217.7026860000001</v>
      </c>
      <c r="CO256">
        <v>323.31733000000003</v>
      </c>
      <c r="CP256">
        <v>266.60182600000002</v>
      </c>
      <c r="CQ256">
        <v>1322.4443120000001</v>
      </c>
      <c r="CR256">
        <v>388.33779500000003</v>
      </c>
      <c r="CS256">
        <v>672.21762899999999</v>
      </c>
      <c r="CT256">
        <v>122.931597</v>
      </c>
      <c r="CU256">
        <v>441.6388</v>
      </c>
      <c r="CV256">
        <v>632.16999999999996</v>
      </c>
      <c r="CW256">
        <v>956.06121800000005</v>
      </c>
    </row>
    <row r="257" spans="1:101">
      <c r="A257" s="1">
        <v>38769</v>
      </c>
      <c r="C257">
        <v>2136.6276790000002</v>
      </c>
      <c r="D257">
        <v>842.56577300000004</v>
      </c>
      <c r="E257">
        <v>404.404248</v>
      </c>
      <c r="F257">
        <v>189.55854299999999</v>
      </c>
      <c r="G257">
        <v>351.14199400000001</v>
      </c>
      <c r="H257">
        <v>432.68200000000002</v>
      </c>
      <c r="J257">
        <v>751.40537099999995</v>
      </c>
      <c r="K257">
        <v>2605.02</v>
      </c>
      <c r="L257">
        <v>440.34</v>
      </c>
      <c r="M257">
        <v>580.04955500000005</v>
      </c>
      <c r="N257">
        <v>1325.76</v>
      </c>
      <c r="O257">
        <v>86.412516999999994</v>
      </c>
      <c r="P257">
        <v>852.67474500000003</v>
      </c>
      <c r="Q257">
        <v>988.31948899999998</v>
      </c>
      <c r="R257">
        <v>622.38</v>
      </c>
      <c r="S257">
        <v>664</v>
      </c>
      <c r="T257">
        <v>212.49</v>
      </c>
      <c r="U257">
        <v>607.13826200000005</v>
      </c>
      <c r="W257">
        <v>272.41558199999997</v>
      </c>
      <c r="X257">
        <v>232.07789700000001</v>
      </c>
      <c r="Y257">
        <v>487.341453</v>
      </c>
      <c r="AA257">
        <v>1676.0017230000001</v>
      </c>
      <c r="AB257">
        <v>877.59</v>
      </c>
      <c r="AC257">
        <v>153.72</v>
      </c>
      <c r="AE257">
        <v>389.97373800000003</v>
      </c>
      <c r="AF257">
        <v>598.96967199999995</v>
      </c>
      <c r="AG257">
        <v>322.02209599999998</v>
      </c>
      <c r="AH257">
        <v>265</v>
      </c>
      <c r="AJ257">
        <v>315.08999999999997</v>
      </c>
      <c r="AL257">
        <v>1462.9420970000001</v>
      </c>
      <c r="AM257">
        <v>432.376239</v>
      </c>
      <c r="AN257">
        <v>185</v>
      </c>
      <c r="AQ257">
        <v>817.50347499999998</v>
      </c>
      <c r="AR257">
        <v>277.49060900000001</v>
      </c>
      <c r="AS257">
        <v>85.711708000000002</v>
      </c>
      <c r="AU257">
        <v>552.24895400000003</v>
      </c>
      <c r="AV257">
        <v>886.83447999999999</v>
      </c>
      <c r="AW257">
        <v>574.486896</v>
      </c>
      <c r="AX257">
        <v>1508.0514009999999</v>
      </c>
      <c r="AY257">
        <v>596.28563999999994</v>
      </c>
      <c r="AZ257">
        <v>347.701596</v>
      </c>
      <c r="BA257">
        <v>745.75</v>
      </c>
      <c r="BB257">
        <v>2.72</v>
      </c>
      <c r="BC257">
        <v>228.33980399999999</v>
      </c>
      <c r="BD257">
        <v>1647.1082799999999</v>
      </c>
      <c r="BE257">
        <v>130.76</v>
      </c>
      <c r="BF257">
        <v>267.790187</v>
      </c>
      <c r="BH257">
        <v>754.51014299999997</v>
      </c>
      <c r="BI257">
        <v>477.97492699999998</v>
      </c>
      <c r="BL257">
        <v>33.993799000000003</v>
      </c>
      <c r="BM257">
        <v>488.53064599999999</v>
      </c>
      <c r="BN257">
        <v>4583.3455080000003</v>
      </c>
      <c r="BO257">
        <v>1462.6845960000001</v>
      </c>
      <c r="BP257">
        <v>25.879819999999999</v>
      </c>
      <c r="BR257">
        <v>509.77067399999999</v>
      </c>
      <c r="BT257">
        <v>1166.3588440000001</v>
      </c>
      <c r="BU257">
        <v>715.93</v>
      </c>
      <c r="BV257">
        <v>526.03884700000003</v>
      </c>
      <c r="BW257">
        <v>2197.895505</v>
      </c>
      <c r="BX257">
        <v>1953.824599</v>
      </c>
      <c r="BZ257">
        <v>116.598129</v>
      </c>
      <c r="CA257">
        <v>161.77600000000001</v>
      </c>
      <c r="CB257">
        <v>307.20798400000001</v>
      </c>
      <c r="CC257">
        <v>196.55110999999999</v>
      </c>
      <c r="CD257">
        <v>266.56859200000002</v>
      </c>
      <c r="CE257">
        <v>914.51574200000005</v>
      </c>
      <c r="CF257">
        <v>1811</v>
      </c>
      <c r="CG257">
        <v>300.08499999999998</v>
      </c>
      <c r="CH257">
        <v>972.13200500000005</v>
      </c>
      <c r="CI257">
        <v>101.53</v>
      </c>
      <c r="CJ257">
        <v>518.18790000000001</v>
      </c>
      <c r="CK257">
        <v>970.47719400000005</v>
      </c>
      <c r="CL257">
        <v>1144.3566989999999</v>
      </c>
      <c r="CM257">
        <v>1183.0982570000001</v>
      </c>
      <c r="CN257">
        <v>1227.57368</v>
      </c>
      <c r="CO257">
        <v>322.52848299999999</v>
      </c>
      <c r="CP257">
        <v>265.767853</v>
      </c>
      <c r="CQ257">
        <v>1326.666534</v>
      </c>
      <c r="CR257">
        <v>388.74682799999999</v>
      </c>
      <c r="CS257">
        <v>681.33913600000005</v>
      </c>
      <c r="CT257">
        <v>120.928639</v>
      </c>
      <c r="CU257">
        <v>451.5</v>
      </c>
      <c r="CV257">
        <v>636.53</v>
      </c>
      <c r="CW257">
        <v>954.41347599999995</v>
      </c>
    </row>
    <row r="258" spans="1:101">
      <c r="A258" s="1">
        <v>38770</v>
      </c>
      <c r="C258">
        <v>2160.111402</v>
      </c>
      <c r="D258">
        <v>849.21781299999998</v>
      </c>
      <c r="E258">
        <v>404.969876</v>
      </c>
      <c r="F258">
        <v>192.27610200000001</v>
      </c>
      <c r="G258">
        <v>350.05364200000002</v>
      </c>
      <c r="H258">
        <v>432.74200000000002</v>
      </c>
      <c r="J258">
        <v>745.50699699999996</v>
      </c>
      <c r="K258">
        <v>2603.56</v>
      </c>
      <c r="L258">
        <v>440.54</v>
      </c>
      <c r="M258">
        <v>594.22504300000003</v>
      </c>
      <c r="N258">
        <v>1323</v>
      </c>
      <c r="O258">
        <v>86.412516999999994</v>
      </c>
      <c r="P258">
        <v>865.56502899999998</v>
      </c>
      <c r="Q258">
        <v>993.04234399999996</v>
      </c>
      <c r="R258">
        <v>621.87</v>
      </c>
      <c r="S258">
        <v>652.22</v>
      </c>
      <c r="T258">
        <v>210.5</v>
      </c>
      <c r="U258">
        <v>612.92668700000002</v>
      </c>
      <c r="W258">
        <v>263.64664900000002</v>
      </c>
      <c r="X258">
        <v>230.53616199999999</v>
      </c>
      <c r="Y258">
        <v>476.00828899999999</v>
      </c>
      <c r="AA258">
        <v>1663.07626</v>
      </c>
      <c r="AB258">
        <v>873.32</v>
      </c>
      <c r="AC258">
        <v>154.94999999999999</v>
      </c>
      <c r="AE258">
        <v>379.56181700000002</v>
      </c>
      <c r="AF258">
        <v>594.56772899999999</v>
      </c>
      <c r="AG258">
        <v>317.50842299999999</v>
      </c>
      <c r="AH258">
        <v>267</v>
      </c>
      <c r="AJ258">
        <v>311.83999999999997</v>
      </c>
      <c r="AL258">
        <v>1460.153644</v>
      </c>
      <c r="AM258">
        <v>421.76547199999999</v>
      </c>
      <c r="AN258">
        <v>178.411</v>
      </c>
      <c r="AQ258">
        <v>811.66477299999997</v>
      </c>
      <c r="AR258">
        <v>276.66145399999999</v>
      </c>
      <c r="AS258">
        <v>85.504125999999999</v>
      </c>
      <c r="AU258">
        <v>551.98165300000005</v>
      </c>
      <c r="AV258">
        <v>871.40048300000001</v>
      </c>
      <c r="AW258">
        <v>588.262114</v>
      </c>
      <c r="AX258">
        <v>1499.3494310000001</v>
      </c>
      <c r="AY258">
        <v>601.14278200000001</v>
      </c>
      <c r="AZ258">
        <v>348.93014099999999</v>
      </c>
      <c r="BA258">
        <v>749.375</v>
      </c>
      <c r="BB258">
        <v>2.855</v>
      </c>
      <c r="BC258">
        <v>223.64450500000001</v>
      </c>
      <c r="BD258">
        <v>1659.4473909999999</v>
      </c>
      <c r="BE258">
        <v>131.75</v>
      </c>
      <c r="BF258">
        <v>265.815967</v>
      </c>
      <c r="BH258">
        <v>748.67843800000003</v>
      </c>
      <c r="BI258">
        <v>475.11291499999999</v>
      </c>
      <c r="BL258">
        <v>35.466864000000001</v>
      </c>
      <c r="BM258">
        <v>488.26108299999999</v>
      </c>
      <c r="BN258">
        <v>4620.8828519999997</v>
      </c>
      <c r="BO258">
        <v>1451.4354530000001</v>
      </c>
      <c r="BP258">
        <v>26.033512999999999</v>
      </c>
      <c r="BR258">
        <v>504.476271</v>
      </c>
      <c r="BT258">
        <v>1180.0068329999999</v>
      </c>
      <c r="BU258">
        <v>711</v>
      </c>
      <c r="BV258">
        <v>527.26667699999996</v>
      </c>
      <c r="BW258">
        <v>2149.3959989999998</v>
      </c>
      <c r="BX258">
        <v>1936.6021089999999</v>
      </c>
      <c r="BZ258">
        <v>114.731077</v>
      </c>
      <c r="CA258">
        <v>160.5</v>
      </c>
      <c r="CB258">
        <v>309.01276200000001</v>
      </c>
      <c r="CC258">
        <v>196.13579999999999</v>
      </c>
      <c r="CD258">
        <v>271.31981400000001</v>
      </c>
      <c r="CE258">
        <v>913.00788399999999</v>
      </c>
      <c r="CF258">
        <v>1784.25</v>
      </c>
      <c r="CG258">
        <v>300.92559999999997</v>
      </c>
      <c r="CH258">
        <v>978.80568000000005</v>
      </c>
      <c r="CI258">
        <v>101.4</v>
      </c>
      <c r="CJ258">
        <v>521.5</v>
      </c>
      <c r="CK258">
        <v>973.42518900000005</v>
      </c>
      <c r="CL258">
        <v>1128.3631620000001</v>
      </c>
      <c r="CM258">
        <v>1183.9009020000001</v>
      </c>
      <c r="CN258">
        <v>1215.917506</v>
      </c>
      <c r="CO258">
        <v>323.02775300000002</v>
      </c>
      <c r="CP258">
        <v>266.41578500000003</v>
      </c>
      <c r="CQ258">
        <v>1323.3332009999999</v>
      </c>
      <c r="CR258">
        <v>387.05226299999998</v>
      </c>
      <c r="CS258">
        <v>687.29769099999999</v>
      </c>
      <c r="CT258">
        <v>118.434955</v>
      </c>
      <c r="CU258">
        <v>450.625</v>
      </c>
      <c r="CV258">
        <v>636.08000000000004</v>
      </c>
      <c r="CW258">
        <v>954.01257899999996</v>
      </c>
    </row>
    <row r="259" spans="1:101">
      <c r="A259" s="1">
        <v>38771</v>
      </c>
      <c r="C259">
        <v>2186.33617</v>
      </c>
      <c r="D259">
        <v>843.27584400000001</v>
      </c>
      <c r="E259">
        <v>408.29535800000002</v>
      </c>
      <c r="F259">
        <v>193.61721700000001</v>
      </c>
      <c r="G259">
        <v>348.96528999999998</v>
      </c>
      <c r="H259">
        <v>424.4</v>
      </c>
      <c r="J259">
        <v>763.34438999999998</v>
      </c>
      <c r="K259">
        <v>2635</v>
      </c>
      <c r="L259">
        <v>421</v>
      </c>
      <c r="M259">
        <v>601.875092</v>
      </c>
      <c r="N259">
        <v>1328</v>
      </c>
      <c r="O259">
        <v>85.158148999999995</v>
      </c>
      <c r="P259">
        <v>857.36415499999998</v>
      </c>
      <c r="Q259">
        <v>991.22777299999996</v>
      </c>
      <c r="R259">
        <v>625</v>
      </c>
      <c r="S259">
        <v>644.85500000000002</v>
      </c>
      <c r="T259">
        <v>209.89500000000001</v>
      </c>
      <c r="U259">
        <v>610.27774699999998</v>
      </c>
      <c r="W259">
        <v>262.987866</v>
      </c>
      <c r="X259">
        <v>227.50699499999999</v>
      </c>
      <c r="Y259">
        <v>496.45398599999999</v>
      </c>
      <c r="AA259">
        <v>1650.150797</v>
      </c>
      <c r="AB259">
        <v>874.06299999999999</v>
      </c>
      <c r="AC259">
        <v>156</v>
      </c>
      <c r="AE259">
        <v>379.56181700000002</v>
      </c>
      <c r="AF259">
        <v>597.899449</v>
      </c>
      <c r="AG259">
        <v>307.839921</v>
      </c>
      <c r="AH259">
        <v>266</v>
      </c>
      <c r="AJ259">
        <v>304.54250000000002</v>
      </c>
      <c r="AL259">
        <v>1463.9379730000001</v>
      </c>
      <c r="AM259">
        <v>414.31544300000002</v>
      </c>
      <c r="AN259">
        <v>179.25</v>
      </c>
      <c r="AQ259">
        <v>821.333528</v>
      </c>
      <c r="AR259">
        <v>275.27952900000003</v>
      </c>
      <c r="AS259">
        <v>86.878122000000005</v>
      </c>
      <c r="AU259">
        <v>552.88802699999997</v>
      </c>
      <c r="AV259">
        <v>859.84731699999998</v>
      </c>
      <c r="AW259">
        <v>598.50554599999998</v>
      </c>
      <c r="AX259">
        <v>1495.6772000000001</v>
      </c>
      <c r="AY259">
        <v>598.73135400000001</v>
      </c>
      <c r="AZ259">
        <v>347.958191</v>
      </c>
      <c r="BA259">
        <v>755.5</v>
      </c>
      <c r="BB259">
        <v>2.9</v>
      </c>
      <c r="BC259">
        <v>228.45842200000001</v>
      </c>
      <c r="BD259">
        <v>1661.1687059999999</v>
      </c>
      <c r="BE259">
        <v>131.6</v>
      </c>
      <c r="BF259">
        <v>266.47078299999998</v>
      </c>
      <c r="BH259">
        <v>759.374503</v>
      </c>
      <c r="BI259">
        <v>482.66938299999998</v>
      </c>
      <c r="BL259">
        <v>34.943586000000003</v>
      </c>
      <c r="BM259">
        <v>495.77151600000002</v>
      </c>
      <c r="BN259">
        <v>4740.0498349999998</v>
      </c>
      <c r="BO259">
        <v>1449.528671</v>
      </c>
      <c r="BP259">
        <v>26.003765999999999</v>
      </c>
      <c r="BR259">
        <v>505.779383</v>
      </c>
      <c r="BT259">
        <v>1180.9111170000001</v>
      </c>
      <c r="BU259">
        <v>705.16</v>
      </c>
      <c r="BV259">
        <v>526.97240299999999</v>
      </c>
      <c r="BW259">
        <v>2121.7204040000001</v>
      </c>
      <c r="BX259">
        <v>1966.530812</v>
      </c>
      <c r="BZ259">
        <v>116.58776400000001</v>
      </c>
      <c r="CA259">
        <v>160.72999999999999</v>
      </c>
      <c r="CB259">
        <v>308.21171099999998</v>
      </c>
      <c r="CC259">
        <v>196.86</v>
      </c>
      <c r="CD259">
        <v>268.14899800000001</v>
      </c>
      <c r="CE259">
        <v>908.56875100000002</v>
      </c>
      <c r="CF259">
        <v>1747</v>
      </c>
      <c r="CG259">
        <v>299.39999999999998</v>
      </c>
      <c r="CH259">
        <v>973.76806699999997</v>
      </c>
      <c r="CI259">
        <v>101.124</v>
      </c>
      <c r="CJ259">
        <v>519.6</v>
      </c>
      <c r="CK259">
        <v>975.24574399999995</v>
      </c>
      <c r="CL259">
        <v>1112.9775950000001</v>
      </c>
      <c r="CM259">
        <v>1177.5198760000001</v>
      </c>
      <c r="CN259">
        <v>1212.3471460000001</v>
      </c>
      <c r="CO259">
        <v>324.763216</v>
      </c>
      <c r="CP259">
        <v>268.21845000000002</v>
      </c>
      <c r="CQ259">
        <v>1321.497646</v>
      </c>
      <c r="CR259">
        <v>394.50250499999999</v>
      </c>
      <c r="CS259">
        <v>681.37271099999998</v>
      </c>
      <c r="CT259">
        <v>117.293268</v>
      </c>
      <c r="CU259">
        <v>450.43959999999998</v>
      </c>
      <c r="CV259">
        <v>627.15</v>
      </c>
      <c r="CW259">
        <v>958.05687599999999</v>
      </c>
    </row>
    <row r="260" spans="1:101">
      <c r="A260" s="1">
        <v>38772</v>
      </c>
      <c r="C260">
        <v>2152.4394849999999</v>
      </c>
      <c r="D260">
        <v>849.06175299999995</v>
      </c>
      <c r="E260">
        <v>412.48546599999997</v>
      </c>
      <c r="F260">
        <v>198.487165</v>
      </c>
      <c r="G260">
        <v>349.56487299999998</v>
      </c>
      <c r="H260">
        <v>418.7</v>
      </c>
      <c r="J260">
        <v>773.11178099999995</v>
      </c>
      <c r="K260">
        <v>2639</v>
      </c>
      <c r="L260">
        <v>428.5</v>
      </c>
      <c r="M260">
        <v>603.19122700000003</v>
      </c>
      <c r="N260">
        <v>1328.44</v>
      </c>
      <c r="O260">
        <v>86.974317999999997</v>
      </c>
      <c r="P260">
        <v>851.39988200000005</v>
      </c>
      <c r="Q260">
        <v>995.11377100000004</v>
      </c>
      <c r="R260">
        <v>627.80999999999995</v>
      </c>
      <c r="S260">
        <v>647.5</v>
      </c>
      <c r="T260">
        <v>210.75</v>
      </c>
      <c r="U260">
        <v>611.44928300000004</v>
      </c>
      <c r="W260">
        <v>256.16857399999998</v>
      </c>
      <c r="X260">
        <v>228.65158400000001</v>
      </c>
      <c r="Y260">
        <v>502.60961500000002</v>
      </c>
      <c r="AA260">
        <v>1682.033606</v>
      </c>
      <c r="AB260">
        <v>875.5</v>
      </c>
      <c r="AC260">
        <v>158</v>
      </c>
      <c r="AE260">
        <v>392.81335200000001</v>
      </c>
      <c r="AF260">
        <v>588.28327999999999</v>
      </c>
      <c r="AG260">
        <v>311.473139</v>
      </c>
      <c r="AH260">
        <v>266.08</v>
      </c>
      <c r="AJ260">
        <v>301.54700000000003</v>
      </c>
      <c r="AL260">
        <v>1454.9750879999999</v>
      </c>
      <c r="AM260">
        <v>417.375248</v>
      </c>
      <c r="AN260">
        <v>182</v>
      </c>
      <c r="AQ260">
        <v>834.10037</v>
      </c>
      <c r="AR260">
        <v>277.02628299999998</v>
      </c>
      <c r="AS260">
        <v>86.907776999999996</v>
      </c>
      <c r="AU260">
        <v>552.26538700000003</v>
      </c>
      <c r="AV260">
        <v>864.00606000000005</v>
      </c>
      <c r="AW260">
        <v>596.38144799999998</v>
      </c>
      <c r="AX260">
        <v>1490.647461</v>
      </c>
      <c r="AY260">
        <v>601.14278200000001</v>
      </c>
      <c r="AZ260">
        <v>350.93624599999998</v>
      </c>
      <c r="BA260">
        <v>748.6</v>
      </c>
      <c r="BB260">
        <v>2.7524999999999999</v>
      </c>
      <c r="BC260">
        <v>229.57540900000001</v>
      </c>
      <c r="BD260">
        <v>1668.769671</v>
      </c>
      <c r="BE260">
        <v>131.75</v>
      </c>
      <c r="BF260">
        <v>276.83054900000002</v>
      </c>
      <c r="BH260">
        <v>767.42649200000005</v>
      </c>
      <c r="BI260">
        <v>486.44761699999998</v>
      </c>
      <c r="BL260">
        <v>34.560361999999998</v>
      </c>
      <c r="BM260">
        <v>509.68095399999999</v>
      </c>
      <c r="BN260">
        <v>4762.5824830000001</v>
      </c>
      <c r="BO260">
        <v>1427.9097690000001</v>
      </c>
      <c r="BP260">
        <v>25.855031</v>
      </c>
      <c r="BR260">
        <v>504.853272</v>
      </c>
      <c r="BT260">
        <v>1189.903718</v>
      </c>
      <c r="BU260">
        <v>705.5</v>
      </c>
      <c r="BV260">
        <v>529.184527</v>
      </c>
      <c r="BW260">
        <v>2090.1427079999999</v>
      </c>
      <c r="BX260">
        <v>1976.3048220000001</v>
      </c>
      <c r="BZ260">
        <v>115.57325899999999</v>
      </c>
      <c r="CA260">
        <v>157.5</v>
      </c>
      <c r="CB260">
        <v>314.629772</v>
      </c>
      <c r="CC260">
        <v>196.59649999999999</v>
      </c>
      <c r="CD260">
        <v>272.07000699999998</v>
      </c>
      <c r="CE260">
        <v>906.22252400000002</v>
      </c>
      <c r="CF260">
        <v>1750</v>
      </c>
      <c r="CG260">
        <v>300.08999999999997</v>
      </c>
      <c r="CH260">
        <v>970.71637699999997</v>
      </c>
      <c r="CI260">
        <v>101.036</v>
      </c>
      <c r="CJ260">
        <v>515.5</v>
      </c>
      <c r="CK260">
        <v>980.67531099999997</v>
      </c>
      <c r="CL260">
        <v>1134.0604310000001</v>
      </c>
      <c r="CM260">
        <v>1176.0349839999999</v>
      </c>
      <c r="CN260">
        <v>1227.57368</v>
      </c>
      <c r="CO260">
        <v>335.01023600000002</v>
      </c>
      <c r="CP260">
        <v>264.78633100000002</v>
      </c>
      <c r="CQ260">
        <v>1316.6665350000001</v>
      </c>
      <c r="CR260">
        <v>405.25422700000001</v>
      </c>
      <c r="CS260">
        <v>682.85395600000004</v>
      </c>
      <c r="CT260">
        <v>117.173091</v>
      </c>
      <c r="CU260">
        <v>447.13</v>
      </c>
      <c r="CV260">
        <v>666</v>
      </c>
      <c r="CW260">
        <v>949.92412999999999</v>
      </c>
    </row>
    <row r="261" spans="1:101">
      <c r="A261" s="1">
        <v>38775</v>
      </c>
      <c r="C261">
        <v>2157.4242920000002</v>
      </c>
      <c r="D261">
        <v>842.42922099999998</v>
      </c>
      <c r="E261">
        <v>412.72933499999999</v>
      </c>
      <c r="F261">
        <v>200.065898</v>
      </c>
      <c r="G261">
        <v>349.41052500000001</v>
      </c>
      <c r="H261">
        <v>418.3</v>
      </c>
      <c r="J261">
        <v>786.507116</v>
      </c>
      <c r="K261">
        <v>2658.8</v>
      </c>
      <c r="L261">
        <v>434.09399999999999</v>
      </c>
      <c r="M261">
        <v>605.89006900000004</v>
      </c>
      <c r="N261">
        <v>1332.8</v>
      </c>
      <c r="O261">
        <v>85.965334999999996</v>
      </c>
      <c r="P261">
        <v>850.25175999999999</v>
      </c>
      <c r="Q261">
        <v>1020.447329</v>
      </c>
      <c r="R261">
        <v>640.5</v>
      </c>
      <c r="S261">
        <v>643.79110000000003</v>
      </c>
      <c r="T261">
        <v>208.5</v>
      </c>
      <c r="U261">
        <v>608.89960599999995</v>
      </c>
      <c r="W261">
        <v>261.26256799999999</v>
      </c>
      <c r="X261">
        <v>231.603026</v>
      </c>
      <c r="Y261">
        <v>499.48755999999997</v>
      </c>
      <c r="AA261">
        <v>1669.530375</v>
      </c>
      <c r="AB261">
        <v>877</v>
      </c>
      <c r="AC261">
        <v>158.4872</v>
      </c>
      <c r="AE261">
        <v>393.75988999999998</v>
      </c>
      <c r="AF261">
        <v>603.55601899999999</v>
      </c>
      <c r="AG261">
        <v>310.67602599999998</v>
      </c>
      <c r="AH261">
        <v>268.25</v>
      </c>
      <c r="AJ261">
        <v>300.08999999999997</v>
      </c>
      <c r="AL261">
        <v>1461.9462209999999</v>
      </c>
      <c r="AM261">
        <v>400.749978</v>
      </c>
      <c r="AN261">
        <v>183.75</v>
      </c>
      <c r="AQ261">
        <v>841.68472599999996</v>
      </c>
      <c r="AR261">
        <v>277.64693299999999</v>
      </c>
      <c r="AS261">
        <v>88.469587000000004</v>
      </c>
      <c r="AU261">
        <v>549.41291100000001</v>
      </c>
      <c r="AV261">
        <v>870.45757000000003</v>
      </c>
      <c r="AW261">
        <v>608.00743</v>
      </c>
      <c r="AX261">
        <v>1491.2940169999999</v>
      </c>
      <c r="AY261">
        <v>601.77135299999998</v>
      </c>
      <c r="AZ261">
        <v>346.90070900000001</v>
      </c>
      <c r="BA261">
        <v>757.5</v>
      </c>
      <c r="BB261">
        <v>2.7749999999999999</v>
      </c>
      <c r="BC261">
        <v>231.060112</v>
      </c>
      <c r="BD261">
        <v>1700.4781069999999</v>
      </c>
      <c r="BE261">
        <v>132.25</v>
      </c>
      <c r="BF261">
        <v>276.09754700000002</v>
      </c>
      <c r="BH261">
        <v>786.97606099999996</v>
      </c>
      <c r="BI261">
        <v>486.70925899999997</v>
      </c>
      <c r="BL261">
        <v>35.126925999999997</v>
      </c>
      <c r="BM261">
        <v>508.59523799999999</v>
      </c>
      <c r="BN261">
        <v>4760.0219550000002</v>
      </c>
      <c r="BO261">
        <v>1436.355333</v>
      </c>
      <c r="BP261">
        <v>25.873622999999998</v>
      </c>
      <c r="BR261">
        <v>510.54188599999998</v>
      </c>
      <c r="BT261">
        <v>1185.616743</v>
      </c>
      <c r="BU261">
        <v>719</v>
      </c>
      <c r="BV261">
        <v>526.64768800000002</v>
      </c>
      <c r="BW261">
        <v>2077.3612600000001</v>
      </c>
      <c r="BX261">
        <v>1984.1240299999999</v>
      </c>
      <c r="BZ261">
        <v>115.959367</v>
      </c>
      <c r="CA261">
        <v>159.38800000000001</v>
      </c>
      <c r="CB261">
        <v>314.62012099999998</v>
      </c>
      <c r="CC261">
        <v>201.02500000000001</v>
      </c>
      <c r="CD261">
        <v>277.82148699999999</v>
      </c>
      <c r="CE261">
        <v>918.11952199999996</v>
      </c>
      <c r="CF261">
        <v>1754</v>
      </c>
      <c r="CG261">
        <v>301.65100000000001</v>
      </c>
      <c r="CH261">
        <v>970.60818300000005</v>
      </c>
      <c r="CI261">
        <v>101.464</v>
      </c>
      <c r="CJ261">
        <v>516.20000000000005</v>
      </c>
      <c r="CK261">
        <v>971.96573599999999</v>
      </c>
      <c r="CL261">
        <v>1151.2208780000001</v>
      </c>
      <c r="CM261">
        <v>1188.6678079999999</v>
      </c>
      <c r="CN261">
        <v>1237.532884</v>
      </c>
      <c r="CO261">
        <v>340.72488099999998</v>
      </c>
      <c r="CP261">
        <v>263.18253700000002</v>
      </c>
      <c r="CQ261">
        <v>1327.7776449999999</v>
      </c>
      <c r="CR261">
        <v>402.42021399999999</v>
      </c>
      <c r="CS261">
        <v>688.28518799999995</v>
      </c>
      <c r="CT261">
        <v>114.04306699999999</v>
      </c>
      <c r="CU261">
        <v>447</v>
      </c>
      <c r="CV261">
        <v>669.26300000000003</v>
      </c>
      <c r="CW261">
        <v>961.73029899999995</v>
      </c>
    </row>
    <row r="262" spans="1:101">
      <c r="A262" s="1">
        <v>38776</v>
      </c>
      <c r="C262">
        <v>2120.5367230000002</v>
      </c>
      <c r="D262">
        <v>853.81669399999998</v>
      </c>
      <c r="E262">
        <v>415.78138899999999</v>
      </c>
      <c r="F262">
        <v>201.90060299999999</v>
      </c>
      <c r="G262">
        <v>347.28329100000002</v>
      </c>
      <c r="H262">
        <v>413.8</v>
      </c>
      <c r="J262">
        <v>787.31036200000005</v>
      </c>
      <c r="K262">
        <v>2637.19</v>
      </c>
      <c r="L262">
        <v>420</v>
      </c>
      <c r="M262">
        <v>604.59642399999996</v>
      </c>
      <c r="N262">
        <v>1359</v>
      </c>
      <c r="O262">
        <v>85.808256999999998</v>
      </c>
      <c r="P262">
        <v>830.52492900000004</v>
      </c>
      <c r="Q262">
        <v>1018.661759</v>
      </c>
      <c r="R262">
        <v>639</v>
      </c>
      <c r="S262">
        <v>630</v>
      </c>
      <c r="T262">
        <v>206.96700000000001</v>
      </c>
      <c r="U262">
        <v>599.41010900000003</v>
      </c>
      <c r="W262">
        <v>258.61675400000001</v>
      </c>
      <c r="X262">
        <v>231.31341800000001</v>
      </c>
      <c r="Y262">
        <v>492.407085</v>
      </c>
      <c r="AA262">
        <v>1645.8423089999999</v>
      </c>
      <c r="AB262">
        <v>876</v>
      </c>
      <c r="AC262">
        <v>157.56200000000001</v>
      </c>
      <c r="AE262">
        <v>384.86243100000002</v>
      </c>
      <c r="AF262">
        <v>593.93984999999998</v>
      </c>
      <c r="AG262">
        <v>305.99698899999999</v>
      </c>
      <c r="AH262">
        <v>264</v>
      </c>
      <c r="AJ262">
        <v>301.375</v>
      </c>
      <c r="AL262">
        <v>1440.0369450000001</v>
      </c>
      <c r="AM262">
        <v>381.233788</v>
      </c>
      <c r="AN262">
        <v>188.55</v>
      </c>
      <c r="AQ262">
        <v>828.99363300000005</v>
      </c>
      <c r="AR262">
        <v>277.214224</v>
      </c>
      <c r="AS262">
        <v>92.215952000000001</v>
      </c>
      <c r="AU262">
        <v>550.91764899999998</v>
      </c>
      <c r="AV262">
        <v>870.45757000000003</v>
      </c>
      <c r="AW262">
        <v>590.09713299999999</v>
      </c>
      <c r="AX262">
        <v>1492.3878549999999</v>
      </c>
      <c r="AY262">
        <v>597.71421099999998</v>
      </c>
      <c r="AZ262">
        <v>346.20868000000002</v>
      </c>
      <c r="BA262">
        <v>750</v>
      </c>
      <c r="BB262">
        <v>2.7974999999999999</v>
      </c>
      <c r="BC262">
        <v>225.62147300000001</v>
      </c>
      <c r="BD262">
        <v>1667.8637160000001</v>
      </c>
      <c r="BE262">
        <v>130.25</v>
      </c>
      <c r="BF262">
        <v>270.60002900000001</v>
      </c>
      <c r="BH262">
        <v>787.694659</v>
      </c>
      <c r="BI262">
        <v>489.75357100000002</v>
      </c>
      <c r="BL262">
        <v>35.240237999999998</v>
      </c>
      <c r="BM262">
        <v>497.65430800000001</v>
      </c>
      <c r="BN262">
        <v>4916.0093340000003</v>
      </c>
      <c r="BO262">
        <v>1442.284641</v>
      </c>
      <c r="BP262">
        <v>25.731086000000001</v>
      </c>
      <c r="BR262">
        <v>494.19890099999998</v>
      </c>
      <c r="BT262">
        <v>1168.8707429999999</v>
      </c>
      <c r="BU262">
        <v>709</v>
      </c>
      <c r="BV262">
        <v>524.00937599999997</v>
      </c>
      <c r="BW262">
        <v>2022.438625</v>
      </c>
      <c r="BX262">
        <v>1984.1240299999999</v>
      </c>
      <c r="BZ262">
        <v>113.694546</v>
      </c>
      <c r="CA262">
        <v>157.21</v>
      </c>
      <c r="CB262">
        <v>311.58963799999998</v>
      </c>
      <c r="CC262">
        <v>197.8698</v>
      </c>
      <c r="CD262">
        <v>279.32187299999998</v>
      </c>
      <c r="CE262">
        <v>919.03931499999999</v>
      </c>
      <c r="CF262">
        <v>1717</v>
      </c>
      <c r="CG262">
        <v>318.03980000000001</v>
      </c>
      <c r="CH262">
        <v>960.14972499999999</v>
      </c>
      <c r="CI262">
        <v>102</v>
      </c>
      <c r="CJ262">
        <v>511.83</v>
      </c>
      <c r="CK262">
        <v>988.76700100000005</v>
      </c>
      <c r="CL262">
        <v>1132.9719680000001</v>
      </c>
      <c r="CM262">
        <v>1196.1267849999999</v>
      </c>
      <c r="CN262">
        <v>1217.4086560000001</v>
      </c>
      <c r="CO262">
        <v>339.20410500000003</v>
      </c>
      <c r="CP262">
        <v>267.07359700000001</v>
      </c>
      <c r="CQ262">
        <v>1308.044314</v>
      </c>
      <c r="CR262">
        <v>406.11124899999999</v>
      </c>
      <c r="CS262">
        <v>679.38784299999998</v>
      </c>
      <c r="CT262">
        <v>109.442671</v>
      </c>
      <c r="CU262">
        <v>445.69600000000003</v>
      </c>
      <c r="CV262">
        <v>688</v>
      </c>
      <c r="CW262">
        <v>943.08944499999996</v>
      </c>
    </row>
    <row r="263" spans="1:101">
      <c r="A263" s="1">
        <v>38777</v>
      </c>
      <c r="C263">
        <v>2132.430472</v>
      </c>
      <c r="D263">
        <v>855.16758500000003</v>
      </c>
      <c r="E263">
        <v>426.62246199999998</v>
      </c>
      <c r="F263">
        <v>201.623875</v>
      </c>
      <c r="G263">
        <v>348.27270199999998</v>
      </c>
      <c r="H263">
        <v>415.8</v>
      </c>
      <c r="J263">
        <v>781.21339999999998</v>
      </c>
      <c r="K263">
        <v>2634.68</v>
      </c>
      <c r="L263">
        <v>422.54500000000002</v>
      </c>
      <c r="M263">
        <v>590.61462200000005</v>
      </c>
      <c r="N263">
        <v>1377.39</v>
      </c>
      <c r="O263">
        <v>85.20093</v>
      </c>
      <c r="P263">
        <v>845.95002799999997</v>
      </c>
      <c r="Q263">
        <v>1022.241186</v>
      </c>
      <c r="R263">
        <v>657.27099999999996</v>
      </c>
      <c r="S263">
        <v>636.45000000000005</v>
      </c>
      <c r="T263">
        <v>208.64599999999999</v>
      </c>
      <c r="U263">
        <v>594.49375699999996</v>
      </c>
      <c r="W263">
        <v>261.13615299999998</v>
      </c>
      <c r="X263">
        <v>232.27167800000001</v>
      </c>
      <c r="Y263">
        <v>493.09621600000003</v>
      </c>
      <c r="AA263">
        <v>1645.8423089999999</v>
      </c>
      <c r="AB263">
        <v>881.54</v>
      </c>
      <c r="AC263">
        <v>159</v>
      </c>
      <c r="AE263">
        <v>381.45489400000002</v>
      </c>
      <c r="AF263">
        <v>595.00894200000005</v>
      </c>
      <c r="AG263">
        <v>306.75647500000002</v>
      </c>
      <c r="AH263">
        <v>265</v>
      </c>
      <c r="AJ263">
        <v>300.08999999999997</v>
      </c>
      <c r="AL263">
        <v>1454.8854590000001</v>
      </c>
      <c r="AM263">
        <v>386.03042900000003</v>
      </c>
      <c r="AN263">
        <v>188.92699999999999</v>
      </c>
      <c r="AQ263">
        <v>832.39812500000005</v>
      </c>
      <c r="AR263">
        <v>275.69443799999999</v>
      </c>
      <c r="AS263">
        <v>91.899636000000001</v>
      </c>
      <c r="AU263">
        <v>547.59953299999995</v>
      </c>
      <c r="AV263">
        <v>862.95396800000003</v>
      </c>
      <c r="AW263">
        <v>595.76558499999999</v>
      </c>
      <c r="AX263">
        <v>1492.657616</v>
      </c>
      <c r="AY263">
        <v>606.39992400000006</v>
      </c>
      <c r="AZ263">
        <v>355.73379299999999</v>
      </c>
      <c r="BA263">
        <v>764.12</v>
      </c>
      <c r="BB263">
        <v>2.9</v>
      </c>
      <c r="BC263">
        <v>224.61321899999999</v>
      </c>
      <c r="BD263">
        <v>1686.191192</v>
      </c>
      <c r="BE263">
        <v>129.75</v>
      </c>
      <c r="BF263">
        <v>270.293634</v>
      </c>
      <c r="BH263">
        <v>786.07320600000003</v>
      </c>
      <c r="BI263">
        <v>490.44309900000002</v>
      </c>
      <c r="BL263">
        <v>34.390393000000003</v>
      </c>
      <c r="BM263">
        <v>496.36040700000001</v>
      </c>
      <c r="BN263">
        <v>4937.7226129999999</v>
      </c>
      <c r="BO263">
        <v>1428.4670020000001</v>
      </c>
      <c r="BP263">
        <v>25.731086000000001</v>
      </c>
      <c r="BR263">
        <v>499.59165200000001</v>
      </c>
      <c r="BT263">
        <v>1160.606593</v>
      </c>
      <c r="BU263">
        <v>716.98</v>
      </c>
      <c r="BV263">
        <v>522.83228299999996</v>
      </c>
      <c r="BW263">
        <v>2018.80719</v>
      </c>
      <c r="BX263">
        <v>1976.3048220000001</v>
      </c>
      <c r="BZ263">
        <v>115.321123</v>
      </c>
      <c r="CA263">
        <v>156.15</v>
      </c>
      <c r="CB263">
        <v>309.35055499999999</v>
      </c>
      <c r="CC263">
        <v>195.25785200000001</v>
      </c>
      <c r="CD263">
        <v>279.11181900000003</v>
      </c>
      <c r="CE263">
        <v>919.35596499999997</v>
      </c>
      <c r="CF263">
        <v>1753.4103</v>
      </c>
      <c r="CG263">
        <v>318.25</v>
      </c>
      <c r="CH263">
        <v>956.15563099999997</v>
      </c>
      <c r="CI263">
        <v>101</v>
      </c>
      <c r="CJ263">
        <v>510.45400000000001</v>
      </c>
      <c r="CK263">
        <v>994.53459899999996</v>
      </c>
      <c r="CL263">
        <v>1126.9020720000001</v>
      </c>
      <c r="CM263">
        <v>1183.61195</v>
      </c>
      <c r="CN263">
        <v>1212.6411760000001</v>
      </c>
      <c r="CO263">
        <v>339.90308299999998</v>
      </c>
      <c r="CP263">
        <v>265.40218800000002</v>
      </c>
      <c r="CQ263">
        <v>1332.6665330000001</v>
      </c>
      <c r="CR263">
        <v>428.70554499999997</v>
      </c>
      <c r="CS263">
        <v>676.83022600000004</v>
      </c>
      <c r="CT263">
        <v>111.88527999999999</v>
      </c>
      <c r="CU263">
        <v>439.97</v>
      </c>
      <c r="CV263">
        <v>681.15899999999999</v>
      </c>
      <c r="CW263">
        <v>957.39459999999997</v>
      </c>
    </row>
    <row r="264" spans="1:101">
      <c r="A264" s="1">
        <v>38778</v>
      </c>
      <c r="C264">
        <v>2149.6380239999999</v>
      </c>
      <c r="D264">
        <v>858.08394899999996</v>
      </c>
      <c r="E264">
        <v>425.92041599999999</v>
      </c>
      <c r="F264">
        <v>203.70855800000001</v>
      </c>
      <c r="G264">
        <v>350.25152400000002</v>
      </c>
      <c r="H264">
        <v>419.084</v>
      </c>
      <c r="J264">
        <v>810.984872</v>
      </c>
      <c r="K264">
        <v>2634.95</v>
      </c>
      <c r="L264">
        <v>421</v>
      </c>
      <c r="M264">
        <v>587.44798100000003</v>
      </c>
      <c r="N264">
        <v>1393.7</v>
      </c>
      <c r="O264">
        <v>84.552758999999995</v>
      </c>
      <c r="P264">
        <v>855.87308599999994</v>
      </c>
      <c r="Q264">
        <v>1036.848892</v>
      </c>
      <c r="R264">
        <v>658.5</v>
      </c>
      <c r="S264">
        <v>635</v>
      </c>
      <c r="T264">
        <v>208</v>
      </c>
      <c r="U264">
        <v>601.79998399999999</v>
      </c>
      <c r="W264">
        <v>261.99684300000001</v>
      </c>
      <c r="X264">
        <v>232.11196799999999</v>
      </c>
      <c r="Y264">
        <v>495.29292400000003</v>
      </c>
      <c r="AA264">
        <v>1658.767773</v>
      </c>
      <c r="AB264">
        <v>886.5</v>
      </c>
      <c r="AC264">
        <v>160</v>
      </c>
      <c r="AE264">
        <v>386.18758500000001</v>
      </c>
      <c r="AF264">
        <v>594.68651699999998</v>
      </c>
      <c r="AG264">
        <v>308.64611100000002</v>
      </c>
      <c r="AH264">
        <v>265.5</v>
      </c>
      <c r="AJ264">
        <v>295</v>
      </c>
      <c r="AL264">
        <v>1462.9420970000001</v>
      </c>
      <c r="AM264">
        <v>401.06122299999998</v>
      </c>
      <c r="AN264">
        <v>191.25</v>
      </c>
      <c r="AQ264">
        <v>835.97284100000002</v>
      </c>
      <c r="AR264">
        <v>279.97807499999999</v>
      </c>
      <c r="AS264">
        <v>90.446561000000003</v>
      </c>
      <c r="AU264">
        <v>553.71558500000003</v>
      </c>
      <c r="AV264">
        <v>841.17764</v>
      </c>
      <c r="AW264">
        <v>588.66431</v>
      </c>
      <c r="AX264">
        <v>1501.089825</v>
      </c>
      <c r="AY264">
        <v>607.57706700000006</v>
      </c>
      <c r="AZ264">
        <v>356.68241599999999</v>
      </c>
      <c r="BA264">
        <v>773.45</v>
      </c>
      <c r="BB264">
        <v>2.75</v>
      </c>
      <c r="BC264">
        <v>224.59740400000001</v>
      </c>
      <c r="BD264">
        <v>1704.953526</v>
      </c>
      <c r="BE264">
        <v>129.815</v>
      </c>
      <c r="BF264">
        <v>271.72885300000002</v>
      </c>
      <c r="BH264">
        <v>782.70132000000001</v>
      </c>
      <c r="BI264">
        <v>492.65846699999997</v>
      </c>
      <c r="BL264">
        <v>35.580176000000002</v>
      </c>
      <c r="BM264">
        <v>497.23959600000001</v>
      </c>
      <c r="BN264">
        <v>4889.584683</v>
      </c>
      <c r="BO264">
        <v>1427.9097690000001</v>
      </c>
      <c r="BP264">
        <v>25.656718999999999</v>
      </c>
      <c r="BR264">
        <v>497.88695200000001</v>
      </c>
      <c r="BT264">
        <v>1176.305967</v>
      </c>
      <c r="BU264">
        <v>724.5</v>
      </c>
      <c r="BV264">
        <v>524.11084900000003</v>
      </c>
      <c r="BW264">
        <v>2036.79144</v>
      </c>
      <c r="BX264">
        <v>1988.8155549999999</v>
      </c>
      <c r="BZ264">
        <v>114.853129</v>
      </c>
      <c r="CA264">
        <v>156.81</v>
      </c>
      <c r="CB264">
        <v>306.908796</v>
      </c>
      <c r="CC264">
        <v>193.76769999999999</v>
      </c>
      <c r="CD264">
        <v>274.07052199999998</v>
      </c>
      <c r="CE264">
        <v>921.00707</v>
      </c>
      <c r="CF264">
        <v>1763</v>
      </c>
      <c r="CG264">
        <v>316.39999999999998</v>
      </c>
      <c r="CH264">
        <v>957.16679399999998</v>
      </c>
      <c r="CI264">
        <v>101.2</v>
      </c>
      <c r="CJ264">
        <v>509.74</v>
      </c>
      <c r="CK264">
        <v>988.01470500000005</v>
      </c>
      <c r="CL264">
        <v>1130.883296</v>
      </c>
      <c r="CM264">
        <v>1227.243714</v>
      </c>
      <c r="CN264">
        <v>1211.675078</v>
      </c>
      <c r="CO264">
        <v>336.00877600000001</v>
      </c>
      <c r="CP264">
        <v>266.39012500000001</v>
      </c>
      <c r="CQ264">
        <v>1318.8887569999999</v>
      </c>
      <c r="CR264">
        <v>432.40622200000001</v>
      </c>
      <c r="CS264">
        <v>674.30322200000001</v>
      </c>
      <c r="CT264">
        <v>112.165694</v>
      </c>
      <c r="CU264">
        <v>444.19380000000001</v>
      </c>
      <c r="CV264">
        <v>678.5</v>
      </c>
      <c r="CW264">
        <v>961.182817</v>
      </c>
    </row>
    <row r="265" spans="1:101">
      <c r="A265" s="1">
        <v>38779</v>
      </c>
      <c r="C265">
        <v>2132.5999550000001</v>
      </c>
      <c r="D265">
        <v>852.56334100000004</v>
      </c>
      <c r="E265">
        <v>424.55327299999999</v>
      </c>
      <c r="F265">
        <v>200.563085</v>
      </c>
      <c r="G265">
        <v>349.22946300000001</v>
      </c>
      <c r="H265">
        <v>420.8</v>
      </c>
      <c r="J265">
        <v>794.40323000000001</v>
      </c>
      <c r="K265">
        <v>2634.95</v>
      </c>
      <c r="L265">
        <v>419.86989999999997</v>
      </c>
      <c r="M265">
        <v>584.35330799999997</v>
      </c>
      <c r="N265">
        <v>1407.89</v>
      </c>
      <c r="O265">
        <v>85.402726999999999</v>
      </c>
      <c r="P265">
        <v>853.636484</v>
      </c>
      <c r="Q265">
        <v>1019.051187</v>
      </c>
      <c r="R265">
        <v>648.75</v>
      </c>
      <c r="S265">
        <v>638.36099999999999</v>
      </c>
      <c r="T265">
        <v>215.81</v>
      </c>
      <c r="U265">
        <v>597.91602599999999</v>
      </c>
      <c r="W265">
        <v>260.78779900000001</v>
      </c>
      <c r="X265">
        <v>232.11196799999999</v>
      </c>
      <c r="Y265">
        <v>489.44757900000002</v>
      </c>
      <c r="AA265">
        <v>1628.608358</v>
      </c>
      <c r="AB265">
        <v>887.27</v>
      </c>
      <c r="AC265">
        <v>157.91999999999999</v>
      </c>
      <c r="AE265">
        <v>387.37075800000002</v>
      </c>
      <c r="AF265">
        <v>593.61176899999998</v>
      </c>
      <c r="AG265">
        <v>314.83487700000001</v>
      </c>
      <c r="AH265">
        <v>266.75</v>
      </c>
      <c r="AJ265">
        <v>294.83999999999997</v>
      </c>
      <c r="AL265">
        <v>1465.49154</v>
      </c>
      <c r="AM265">
        <v>394.418069</v>
      </c>
      <c r="AN265">
        <v>190.5</v>
      </c>
      <c r="AQ265">
        <v>825.83596799999998</v>
      </c>
      <c r="AR265">
        <v>280.88174400000003</v>
      </c>
      <c r="AS265">
        <v>88.647514000000001</v>
      </c>
      <c r="AU265">
        <v>548.36916199999996</v>
      </c>
      <c r="AV265">
        <v>848.83012399999996</v>
      </c>
      <c r="AW265">
        <v>582.46169099999997</v>
      </c>
      <c r="AX265">
        <v>1528.065932</v>
      </c>
      <c r="AY265">
        <v>604.701639</v>
      </c>
      <c r="AZ265">
        <v>357.19171799999998</v>
      </c>
      <c r="BA265">
        <v>758.5</v>
      </c>
      <c r="BB265">
        <v>2.93</v>
      </c>
      <c r="BC265">
        <v>226.36283599999999</v>
      </c>
      <c r="BD265">
        <v>1673.906438</v>
      </c>
      <c r="BE265">
        <v>127</v>
      </c>
      <c r="BF265">
        <v>266.15803499999998</v>
      </c>
      <c r="BH265">
        <v>791.24158799999998</v>
      </c>
      <c r="BI265">
        <v>495.14699999999999</v>
      </c>
      <c r="BL265">
        <v>36.260052000000002</v>
      </c>
      <c r="BM265">
        <v>491.01891799999999</v>
      </c>
      <c r="BN265">
        <v>4883.5674419999996</v>
      </c>
      <c r="BO265">
        <v>1425.8201449999999</v>
      </c>
      <c r="BP265">
        <v>25.458406</v>
      </c>
      <c r="BR265">
        <v>494.41198800000001</v>
      </c>
      <c r="BT265">
        <v>1173.4340279999999</v>
      </c>
      <c r="BU265">
        <v>727</v>
      </c>
      <c r="BV265">
        <v>523.60348199999999</v>
      </c>
      <c r="BW265">
        <v>2038.2650659999999</v>
      </c>
      <c r="BX265">
        <v>1972.42454</v>
      </c>
      <c r="BZ265">
        <v>114.845095</v>
      </c>
      <c r="CA265">
        <v>155.58000000000001</v>
      </c>
      <c r="CB265">
        <v>307.873918</v>
      </c>
      <c r="CC265">
        <v>193.4838</v>
      </c>
      <c r="CD265">
        <v>272.43009999999998</v>
      </c>
      <c r="CE265">
        <v>912.25395500000002</v>
      </c>
      <c r="CF265">
        <v>1770</v>
      </c>
      <c r="CG265">
        <v>317</v>
      </c>
      <c r="CH265">
        <v>959.43179899999996</v>
      </c>
      <c r="CI265">
        <v>101.2</v>
      </c>
      <c r="CJ265">
        <v>507</v>
      </c>
      <c r="CK265">
        <v>987.01164500000004</v>
      </c>
      <c r="CL265">
        <v>1124.254461</v>
      </c>
      <c r="CM265">
        <v>1200.876837</v>
      </c>
      <c r="CN265">
        <v>1204.4713529999999</v>
      </c>
      <c r="CO265">
        <v>341.50074699999999</v>
      </c>
      <c r="CP265">
        <v>267.34598599999998</v>
      </c>
      <c r="CQ265">
        <v>1317.777646</v>
      </c>
      <c r="CR265">
        <v>429.38716899999997</v>
      </c>
      <c r="CS265">
        <v>665.64188899999999</v>
      </c>
      <c r="CT265">
        <v>121.429378</v>
      </c>
      <c r="CU265">
        <v>441</v>
      </c>
      <c r="CV265">
        <v>669.53</v>
      </c>
      <c r="CW265">
        <v>974.42833199999995</v>
      </c>
    </row>
    <row r="266" spans="1:101">
      <c r="A266" s="1">
        <v>38782</v>
      </c>
      <c r="C266">
        <v>2135.8500490000001</v>
      </c>
      <c r="D266">
        <v>852.42678899999999</v>
      </c>
      <c r="E266">
        <v>425.86868600000003</v>
      </c>
      <c r="F266">
        <v>203.97606099999999</v>
      </c>
      <c r="G266">
        <v>351.103407</v>
      </c>
      <c r="H266">
        <v>424.8</v>
      </c>
      <c r="J266">
        <v>820.04188899999997</v>
      </c>
      <c r="K266">
        <v>2659.46</v>
      </c>
      <c r="L266">
        <v>424.75</v>
      </c>
      <c r="M266">
        <v>587.31043</v>
      </c>
      <c r="N266">
        <v>1442</v>
      </c>
      <c r="O266">
        <v>86.780593999999994</v>
      </c>
      <c r="P266">
        <v>874.511438</v>
      </c>
      <c r="Q266">
        <v>1041.723375</v>
      </c>
      <c r="R266">
        <v>653.24</v>
      </c>
      <c r="S266">
        <v>635.57090000000005</v>
      </c>
      <c r="T266">
        <v>231.5</v>
      </c>
      <c r="U266">
        <v>599.416515</v>
      </c>
      <c r="W266">
        <v>264.260919</v>
      </c>
      <c r="X266">
        <v>232.77210299999999</v>
      </c>
      <c r="Y266">
        <v>496.203757</v>
      </c>
      <c r="AA266">
        <v>1676.0017230000001</v>
      </c>
      <c r="AB266">
        <v>893.77</v>
      </c>
      <c r="AC266">
        <v>157.91999999999999</v>
      </c>
      <c r="AE266">
        <v>388.08066100000002</v>
      </c>
      <c r="AF266">
        <v>601.31036099999994</v>
      </c>
      <c r="AG266">
        <v>320.14071100000001</v>
      </c>
      <c r="AH266">
        <v>267.5</v>
      </c>
      <c r="AJ266">
        <v>294.70999999999998</v>
      </c>
      <c r="AL266">
        <v>1482.70028</v>
      </c>
      <c r="AM266">
        <v>390.423137</v>
      </c>
      <c r="AN266">
        <v>191.63</v>
      </c>
      <c r="AQ266">
        <v>841.01029600000004</v>
      </c>
      <c r="AR266">
        <v>278.89464600000002</v>
      </c>
      <c r="AS266">
        <v>91.553666000000007</v>
      </c>
      <c r="AU266">
        <v>564.11918100000003</v>
      </c>
      <c r="AV266">
        <v>853.58438999999998</v>
      </c>
      <c r="AW266">
        <v>588.87797599999999</v>
      </c>
      <c r="AX266">
        <v>1533.6784419999999</v>
      </c>
      <c r="AY266">
        <v>620.11420799999996</v>
      </c>
      <c r="AZ266">
        <v>353.37000999999998</v>
      </c>
      <c r="BA266">
        <v>754.64390000000003</v>
      </c>
      <c r="BB266">
        <v>2.9112499999999999</v>
      </c>
      <c r="BC266">
        <v>227.94441</v>
      </c>
      <c r="BD266">
        <v>1705.9138390000001</v>
      </c>
      <c r="BE266">
        <v>127.75</v>
      </c>
      <c r="BF266">
        <v>268.010087</v>
      </c>
      <c r="BH266">
        <v>797.36810200000002</v>
      </c>
      <c r="BI266">
        <v>498.61353000000003</v>
      </c>
      <c r="BL266">
        <v>36.033427000000003</v>
      </c>
      <c r="BM266">
        <v>495.78810499999997</v>
      </c>
      <c r="BN266">
        <v>4908.5325919999996</v>
      </c>
      <c r="BO266">
        <v>1435.7458590000001</v>
      </c>
      <c r="BP266">
        <v>25.830241999999998</v>
      </c>
      <c r="BR266">
        <v>485.18366400000002</v>
      </c>
      <c r="BT266">
        <v>1169.3145119999999</v>
      </c>
      <c r="BU266">
        <v>734.27</v>
      </c>
      <c r="BV266">
        <v>524.44571199999996</v>
      </c>
      <c r="BW266">
        <v>2020.972518</v>
      </c>
      <c r="BX266">
        <v>1983.5669109999999</v>
      </c>
      <c r="BZ266">
        <v>116.747131</v>
      </c>
      <c r="CA266">
        <v>156.16999999999999</v>
      </c>
      <c r="CB266">
        <v>310.77893499999999</v>
      </c>
      <c r="CC266">
        <v>198.4478</v>
      </c>
      <c r="CD266">
        <v>272.92022600000001</v>
      </c>
      <c r="CE266">
        <v>924.11627199999998</v>
      </c>
      <c r="CF266">
        <v>1771.383</v>
      </c>
      <c r="CG266">
        <v>317.06</v>
      </c>
      <c r="CH266">
        <v>952.03008699999998</v>
      </c>
      <c r="CI266">
        <v>101.8</v>
      </c>
      <c r="CJ266">
        <v>511.77199999999999</v>
      </c>
      <c r="CK266">
        <v>1017.354228</v>
      </c>
      <c r="CL266">
        <v>1126.4608040000001</v>
      </c>
      <c r="CM266">
        <v>1213.1762430000001</v>
      </c>
      <c r="CN266">
        <v>1206.046511</v>
      </c>
      <c r="CO266">
        <v>339.50366700000001</v>
      </c>
      <c r="CP266">
        <v>269.40525700000001</v>
      </c>
      <c r="CQ266">
        <v>1318.088757</v>
      </c>
      <c r="CR266">
        <v>438.736493</v>
      </c>
      <c r="CS266">
        <v>668.53525400000001</v>
      </c>
      <c r="CT266">
        <v>125.74094700000001</v>
      </c>
      <c r="CU266">
        <v>444.75</v>
      </c>
      <c r="CV266">
        <v>674.77</v>
      </c>
      <c r="CW266">
        <v>979.558761</v>
      </c>
    </row>
    <row r="267" spans="1:101">
      <c r="A267" s="1">
        <v>38783</v>
      </c>
      <c r="C267">
        <v>2043.770702</v>
      </c>
      <c r="D267">
        <v>849.54944</v>
      </c>
      <c r="E267">
        <v>436.56196</v>
      </c>
      <c r="F267">
        <v>206.623424</v>
      </c>
      <c r="G267">
        <v>347.77502800000002</v>
      </c>
      <c r="H267">
        <v>404.2</v>
      </c>
      <c r="J267">
        <v>808.18586200000004</v>
      </c>
      <c r="K267">
        <v>2645</v>
      </c>
      <c r="L267">
        <v>422.62</v>
      </c>
      <c r="M267">
        <v>586.09856000000002</v>
      </c>
      <c r="N267">
        <v>1434.59</v>
      </c>
      <c r="O267">
        <v>87.983300999999997</v>
      </c>
      <c r="P267">
        <v>854.67031599999996</v>
      </c>
      <c r="Q267">
        <v>1013.202719</v>
      </c>
      <c r="R267">
        <v>654.85</v>
      </c>
      <c r="S267">
        <v>633.5</v>
      </c>
      <c r="T267">
        <v>229.75</v>
      </c>
      <c r="U267">
        <v>593.47804099999996</v>
      </c>
      <c r="W267">
        <v>266.183853</v>
      </c>
      <c r="X267">
        <v>231.047448</v>
      </c>
      <c r="Y267">
        <v>490.44849399999998</v>
      </c>
      <c r="AA267">
        <v>1671.6932360000001</v>
      </c>
      <c r="AB267">
        <v>908</v>
      </c>
      <c r="AC267">
        <v>159.96598</v>
      </c>
      <c r="AE267">
        <v>384.29450800000001</v>
      </c>
      <c r="AF267">
        <v>590.55722100000003</v>
      </c>
      <c r="AG267">
        <v>312.99475000000001</v>
      </c>
      <c r="AH267">
        <v>266</v>
      </c>
      <c r="AJ267">
        <v>290</v>
      </c>
      <c r="AL267">
        <v>1500.7853909999999</v>
      </c>
      <c r="AM267">
        <v>383.25127199999997</v>
      </c>
      <c r="AN267">
        <v>190</v>
      </c>
      <c r="AQ267">
        <v>840.60975800000006</v>
      </c>
      <c r="AR267">
        <v>273.06844799999999</v>
      </c>
      <c r="AS267">
        <v>94.262119999999996</v>
      </c>
      <c r="AU267">
        <v>549.73542199999997</v>
      </c>
      <c r="AV267">
        <v>836.71121000000005</v>
      </c>
      <c r="AW267">
        <v>576.79449599999998</v>
      </c>
      <c r="AX267">
        <v>1552.431448</v>
      </c>
      <c r="AY267">
        <v>610.85706700000003</v>
      </c>
      <c r="AZ267">
        <v>348.92158799999999</v>
      </c>
      <c r="BA267">
        <v>758.76</v>
      </c>
      <c r="BC267">
        <v>226.970754</v>
      </c>
      <c r="BD267">
        <v>1684.3611619999999</v>
      </c>
      <c r="BE267">
        <v>126.19</v>
      </c>
      <c r="BF267">
        <v>265.46901300000002</v>
      </c>
      <c r="BH267">
        <v>791.47697500000004</v>
      </c>
      <c r="BI267">
        <v>499.72810900000002</v>
      </c>
      <c r="BL267">
        <v>36.291780000000003</v>
      </c>
      <c r="BM267">
        <v>489.93237199999999</v>
      </c>
      <c r="BN267">
        <v>4885.1229620000004</v>
      </c>
      <c r="BO267">
        <v>1434.1351070000001</v>
      </c>
      <c r="BP267">
        <v>25.529798</v>
      </c>
      <c r="BR267">
        <v>479.73436299999997</v>
      </c>
      <c r="BT267">
        <v>1165.9393560000001</v>
      </c>
      <c r="BU267">
        <v>741.96100000000001</v>
      </c>
      <c r="BV267">
        <v>528.121084</v>
      </c>
      <c r="BW267">
        <v>1977.3652239999999</v>
      </c>
      <c r="BX267">
        <v>2015.400862</v>
      </c>
      <c r="BZ267">
        <v>115.37890899999999</v>
      </c>
      <c r="CA267">
        <v>155.18790000000001</v>
      </c>
      <c r="CB267">
        <v>307.47918299999998</v>
      </c>
      <c r="CC267">
        <v>196.20600999999999</v>
      </c>
      <c r="CD267">
        <v>271.31981400000001</v>
      </c>
      <c r="CE267">
        <v>916.77752899999996</v>
      </c>
      <c r="CF267">
        <v>1750</v>
      </c>
      <c r="CG267">
        <v>315</v>
      </c>
      <c r="CH267">
        <v>948.62246800000003</v>
      </c>
      <c r="CI267">
        <v>101</v>
      </c>
      <c r="CJ267">
        <v>513.46029999999996</v>
      </c>
      <c r="CK267">
        <v>999.25901499999998</v>
      </c>
      <c r="CL267">
        <v>1106.2114759999999</v>
      </c>
      <c r="CM267">
        <v>1192.5453849999999</v>
      </c>
      <c r="CN267">
        <v>1213.9223050000001</v>
      </c>
      <c r="CO267">
        <v>335.389681</v>
      </c>
      <c r="CP267">
        <v>268.41090500000001</v>
      </c>
      <c r="CQ267">
        <v>1320.5109789999999</v>
      </c>
      <c r="CR267">
        <v>413.90235200000001</v>
      </c>
      <c r="CS267">
        <v>672.48524099999997</v>
      </c>
      <c r="CT267">
        <v>125.184926</v>
      </c>
      <c r="CU267">
        <v>442.44200000000001</v>
      </c>
      <c r="CV267">
        <v>669.94640000000004</v>
      </c>
      <c r="CW267">
        <v>974.148145</v>
      </c>
    </row>
    <row r="268" spans="1:101">
      <c r="A268" s="1">
        <v>38784</v>
      </c>
      <c r="C268">
        <v>1983.953023</v>
      </c>
      <c r="D268">
        <v>853.91910800000005</v>
      </c>
      <c r="E268">
        <v>437.67045400000001</v>
      </c>
      <c r="F268">
        <v>201.40249299999999</v>
      </c>
      <c r="G268">
        <v>342.633059</v>
      </c>
      <c r="H268">
        <v>389.18799999999999</v>
      </c>
      <c r="J268">
        <v>779.53379600000005</v>
      </c>
      <c r="K268">
        <v>2714</v>
      </c>
      <c r="L268">
        <v>416.25</v>
      </c>
      <c r="M268">
        <v>581.60048900000004</v>
      </c>
      <c r="N268">
        <v>1422</v>
      </c>
      <c r="O268">
        <v>87.563564</v>
      </c>
      <c r="P268">
        <v>824.56065599999999</v>
      </c>
      <c r="Q268">
        <v>985.58520499999997</v>
      </c>
      <c r="R268">
        <v>642.5</v>
      </c>
      <c r="S268">
        <v>634</v>
      </c>
      <c r="T268">
        <v>225.5</v>
      </c>
      <c r="U268">
        <v>580.00249499999995</v>
      </c>
      <c r="W268">
        <v>257.72650700000003</v>
      </c>
      <c r="X268">
        <v>227.85303300000001</v>
      </c>
      <c r="Y268">
        <v>486.414806</v>
      </c>
      <c r="AA268">
        <v>1663.07626</v>
      </c>
      <c r="AB268">
        <v>893.5</v>
      </c>
      <c r="AC268">
        <v>157.96799999999999</v>
      </c>
      <c r="AE268">
        <v>373.882588</v>
      </c>
      <c r="AF268">
        <v>582.34388200000001</v>
      </c>
      <c r="AG268">
        <v>305.71956799999998</v>
      </c>
      <c r="AH268">
        <v>264</v>
      </c>
      <c r="AJ268">
        <v>290</v>
      </c>
      <c r="AL268">
        <v>1529.6658</v>
      </c>
      <c r="AM268">
        <v>378.00509799999998</v>
      </c>
      <c r="AN268">
        <v>189.34100000000001</v>
      </c>
      <c r="AQ268">
        <v>836.65373899999997</v>
      </c>
      <c r="AR268">
        <v>266.82214599999998</v>
      </c>
      <c r="AS268">
        <v>94.000170999999995</v>
      </c>
      <c r="AU268">
        <v>543.91098499999998</v>
      </c>
      <c r="AV268">
        <v>824.30445999999995</v>
      </c>
      <c r="AW268">
        <v>563.70301199999994</v>
      </c>
      <c r="AX268">
        <v>1552.431448</v>
      </c>
      <c r="AY268">
        <v>601.72906799999998</v>
      </c>
      <c r="AZ268">
        <v>343.68160999999998</v>
      </c>
      <c r="BA268">
        <v>775.45450000000005</v>
      </c>
      <c r="BB268">
        <v>2.92</v>
      </c>
      <c r="BC268">
        <v>228.58692500000001</v>
      </c>
      <c r="BD268">
        <v>1635.249325</v>
      </c>
      <c r="BE268">
        <v>125</v>
      </c>
      <c r="BF268">
        <v>254.96264600000001</v>
      </c>
      <c r="BH268">
        <v>753.90025500000002</v>
      </c>
      <c r="BI268">
        <v>494.00408499999998</v>
      </c>
      <c r="BL268">
        <v>35.636833000000003</v>
      </c>
      <c r="BM268">
        <v>489.36007000000001</v>
      </c>
      <c r="BN268">
        <v>4742.098258</v>
      </c>
      <c r="BO268">
        <v>1440.099242</v>
      </c>
      <c r="BP268">
        <v>24.737539000000002</v>
      </c>
      <c r="BR268">
        <v>472.07059199999998</v>
      </c>
      <c r="BT268">
        <v>1115.2835459999999</v>
      </c>
      <c r="BU268">
        <v>748</v>
      </c>
      <c r="BV268">
        <v>527.66242299999999</v>
      </c>
      <c r="BW268">
        <v>1945.7875280000001</v>
      </c>
      <c r="BX268">
        <v>1989.011035</v>
      </c>
      <c r="BZ268">
        <v>114.888509</v>
      </c>
      <c r="CA268">
        <v>155</v>
      </c>
      <c r="CB268">
        <v>306.42623500000002</v>
      </c>
      <c r="CC268">
        <v>190.14500000000001</v>
      </c>
      <c r="CD268">
        <v>266.81865599999998</v>
      </c>
      <c r="CE268">
        <v>897.929306</v>
      </c>
      <c r="CF268">
        <v>1759</v>
      </c>
      <c r="CG268">
        <v>295.7364</v>
      </c>
      <c r="CH268">
        <v>955.54893400000003</v>
      </c>
      <c r="CI268">
        <v>98.7</v>
      </c>
      <c r="CJ268">
        <v>509.5</v>
      </c>
      <c r="CK268">
        <v>958.92594799999995</v>
      </c>
      <c r="CL268">
        <v>1111.0164010000001</v>
      </c>
      <c r="CM268">
        <v>1142.163378</v>
      </c>
      <c r="CN268">
        <v>1188.7197659999999</v>
      </c>
      <c r="CO268">
        <v>331.51534500000002</v>
      </c>
      <c r="CP268">
        <v>262.630832</v>
      </c>
      <c r="CQ268">
        <v>1319.9998680000001</v>
      </c>
      <c r="CR268">
        <v>417.47651999999999</v>
      </c>
      <c r="CS268">
        <v>668.04150600000003</v>
      </c>
      <c r="CT268">
        <v>122.681228</v>
      </c>
      <c r="CU268">
        <v>422.57100000000003</v>
      </c>
      <c r="CV268">
        <v>676</v>
      </c>
      <c r="CW268">
        <v>996.06267100000002</v>
      </c>
    </row>
    <row r="269" spans="1:101">
      <c r="A269" s="1">
        <v>38785</v>
      </c>
      <c r="C269">
        <v>1966.007719</v>
      </c>
      <c r="D269">
        <v>847.90106000000003</v>
      </c>
      <c r="E269">
        <v>441.550184</v>
      </c>
      <c r="F269">
        <v>198.32158999999999</v>
      </c>
      <c r="G269">
        <v>346.78858600000001</v>
      </c>
      <c r="H269">
        <v>389.12200000000001</v>
      </c>
      <c r="J269">
        <v>789.90782000000002</v>
      </c>
      <c r="K269">
        <v>2832</v>
      </c>
      <c r="L269">
        <v>421.96440000000001</v>
      </c>
      <c r="M269">
        <v>582.81496800000002</v>
      </c>
      <c r="N269">
        <v>1437.84</v>
      </c>
      <c r="O269">
        <v>88.072091999999998</v>
      </c>
      <c r="P269">
        <v>827.93457100000001</v>
      </c>
      <c r="Q269">
        <v>986.68720399999995</v>
      </c>
      <c r="R269">
        <v>655.27</v>
      </c>
      <c r="S269">
        <v>636.5</v>
      </c>
      <c r="T269">
        <v>226.4469</v>
      </c>
      <c r="U269">
        <v>587.44145800000001</v>
      </c>
      <c r="W269">
        <v>255.73235299999999</v>
      </c>
      <c r="X269">
        <v>232.39039600000001</v>
      </c>
      <c r="Y269">
        <v>490.44849399999998</v>
      </c>
      <c r="AA269">
        <v>1663.07626</v>
      </c>
      <c r="AB269">
        <v>893.5</v>
      </c>
      <c r="AC269">
        <v>160</v>
      </c>
      <c r="AE269">
        <v>383.34796999999998</v>
      </c>
      <c r="AF269">
        <v>588.28327999999999</v>
      </c>
      <c r="AG269">
        <v>309.694075</v>
      </c>
      <c r="AH269">
        <v>263.5</v>
      </c>
      <c r="AJ269">
        <v>298.08999999999997</v>
      </c>
      <c r="AL269">
        <v>1552.570952</v>
      </c>
      <c r="AM269">
        <v>377.87594999999999</v>
      </c>
      <c r="AN269">
        <v>189.06</v>
      </c>
      <c r="AQ269">
        <v>840.05822999999998</v>
      </c>
      <c r="AR269">
        <v>270.335442</v>
      </c>
      <c r="AS269">
        <v>93.960927999999996</v>
      </c>
      <c r="AU269">
        <v>540.67168400000003</v>
      </c>
      <c r="AV269">
        <v>826.78580999999997</v>
      </c>
      <c r="AW269">
        <v>571.55840599999999</v>
      </c>
      <c r="AX269">
        <v>1553.301645</v>
      </c>
      <c r="AY269">
        <v>618.57135100000005</v>
      </c>
      <c r="AZ269">
        <v>343.43279100000001</v>
      </c>
      <c r="BA269">
        <v>803.90200000000004</v>
      </c>
      <c r="BB269">
        <v>2.86</v>
      </c>
      <c r="BC269">
        <v>232.04661899999999</v>
      </c>
      <c r="BD269">
        <v>1641.9533939999999</v>
      </c>
      <c r="BE269">
        <v>127.06</v>
      </c>
      <c r="BF269">
        <v>259.48282699999999</v>
      </c>
      <c r="BH269">
        <v>795.52554199999997</v>
      </c>
      <c r="BI269">
        <v>502.26897100000002</v>
      </c>
      <c r="BL269">
        <v>35.752412</v>
      </c>
      <c r="BM269">
        <v>491.01891799999999</v>
      </c>
      <c r="BN269">
        <v>4736.9772009999997</v>
      </c>
      <c r="BO269">
        <v>1443.5819489999999</v>
      </c>
      <c r="BP269">
        <v>24.541208999999998</v>
      </c>
      <c r="BR269">
        <v>477.39777700000002</v>
      </c>
      <c r="BT269">
        <v>1120.0882240000001</v>
      </c>
      <c r="BU269">
        <v>753</v>
      </c>
      <c r="BV269">
        <v>530.19926199999998</v>
      </c>
      <c r="BW269">
        <v>1972.102275</v>
      </c>
      <c r="BX269">
        <v>2014.8593820000001</v>
      </c>
      <c r="BZ269">
        <v>115.74099200000001</v>
      </c>
      <c r="CA269">
        <v>156</v>
      </c>
      <c r="CB269">
        <v>307.06321600000001</v>
      </c>
      <c r="CC269">
        <v>194.61259999999999</v>
      </c>
      <c r="CD269">
        <v>274.570651</v>
      </c>
      <c r="CE269">
        <v>895.66751999999997</v>
      </c>
      <c r="CF269">
        <v>1760</v>
      </c>
      <c r="CG269">
        <v>306.14</v>
      </c>
      <c r="CH269">
        <v>964.75769500000001</v>
      </c>
      <c r="CI269">
        <v>99</v>
      </c>
      <c r="CJ269">
        <v>511.73</v>
      </c>
      <c r="CK269">
        <v>969.45808399999999</v>
      </c>
      <c r="CL269">
        <v>1101.210431</v>
      </c>
      <c r="CM269">
        <v>1126.913129</v>
      </c>
      <c r="CN269">
        <v>1172.968179</v>
      </c>
      <c r="CO269">
        <v>328.51972499999999</v>
      </c>
      <c r="CP269">
        <v>262.98366700000003</v>
      </c>
      <c r="CQ269">
        <v>1321.110979</v>
      </c>
      <c r="CR269">
        <v>406.35277300000001</v>
      </c>
      <c r="CS269">
        <v>663.43562399999996</v>
      </c>
      <c r="CT269">
        <v>124.43381599999999</v>
      </c>
      <c r="CU269">
        <v>426.35489999999999</v>
      </c>
      <c r="CV269">
        <v>683.5</v>
      </c>
      <c r="CW269">
        <v>998.71177399999999</v>
      </c>
    </row>
    <row r="270" spans="1:101">
      <c r="A270" s="1">
        <v>38786</v>
      </c>
      <c r="C270">
        <v>1948.254829</v>
      </c>
      <c r="D270">
        <v>848.77889500000003</v>
      </c>
      <c r="E270">
        <v>449.31703299999998</v>
      </c>
      <c r="F270">
        <v>196.344278</v>
      </c>
      <c r="G270">
        <v>346.43724600000002</v>
      </c>
      <c r="H270">
        <v>394.13600000000002</v>
      </c>
      <c r="J270">
        <v>793.85982899999999</v>
      </c>
      <c r="K270">
        <v>2875</v>
      </c>
      <c r="L270">
        <v>417.041</v>
      </c>
      <c r="M270">
        <v>592.99860000000001</v>
      </c>
      <c r="N270">
        <v>1435</v>
      </c>
      <c r="O270">
        <v>89.581530000000001</v>
      </c>
      <c r="P270">
        <v>838.09485800000004</v>
      </c>
      <c r="Q270">
        <v>985.45263299999999</v>
      </c>
      <c r="R270">
        <v>658.93</v>
      </c>
      <c r="S270">
        <v>636.65</v>
      </c>
      <c r="T270">
        <v>223.91</v>
      </c>
      <c r="U270">
        <v>575.75668800000005</v>
      </c>
      <c r="W270">
        <v>259.45714700000002</v>
      </c>
      <c r="X270">
        <v>232.89497399999999</v>
      </c>
      <c r="Y270">
        <v>482.44117199999999</v>
      </c>
      <c r="AA270">
        <v>1654.4592849999999</v>
      </c>
      <c r="AB270">
        <v>900.33</v>
      </c>
      <c r="AC270">
        <v>159.6</v>
      </c>
      <c r="AE270">
        <v>376.72220299999998</v>
      </c>
      <c r="AF270">
        <v>589.11479599999996</v>
      </c>
      <c r="AG270">
        <v>309.27323899999999</v>
      </c>
      <c r="AH270">
        <v>265.60969999999998</v>
      </c>
      <c r="AJ270">
        <v>299.5</v>
      </c>
      <c r="AL270">
        <v>1556.843261</v>
      </c>
      <c r="AM270">
        <v>380.48870599999998</v>
      </c>
      <c r="AN270">
        <v>189.5</v>
      </c>
      <c r="AQ270">
        <v>837.24101399999995</v>
      </c>
      <c r="AR270">
        <v>274.17398900000001</v>
      </c>
      <c r="AS270">
        <v>95.141874000000001</v>
      </c>
      <c r="AU270">
        <v>536.33685300000002</v>
      </c>
      <c r="AV270">
        <v>822.39838699999996</v>
      </c>
      <c r="AW270">
        <v>571.87262099999998</v>
      </c>
      <c r="AX270">
        <v>1551.648271</v>
      </c>
      <c r="AY270">
        <v>616.62849400000005</v>
      </c>
      <c r="AZ270">
        <v>345.90543200000002</v>
      </c>
      <c r="BA270">
        <v>808.84</v>
      </c>
      <c r="BB270">
        <v>2.8725000000000001</v>
      </c>
      <c r="BC270">
        <v>228.53750099999999</v>
      </c>
      <c r="BD270">
        <v>1642.587563</v>
      </c>
      <c r="BE270">
        <v>127.232</v>
      </c>
      <c r="BF270">
        <v>261.30555900000002</v>
      </c>
      <c r="BH270">
        <v>810.72666700000002</v>
      </c>
      <c r="BI270">
        <v>508.75808799999999</v>
      </c>
      <c r="BL270">
        <v>36.146740000000001</v>
      </c>
      <c r="BM270">
        <v>493.64736199999999</v>
      </c>
      <c r="BN270">
        <v>4714.1885000000002</v>
      </c>
      <c r="BO270">
        <v>1462.0925360000001</v>
      </c>
      <c r="BP270">
        <v>24.491631000000002</v>
      </c>
      <c r="BR270">
        <v>487.23258099999998</v>
      </c>
      <c r="BT270">
        <v>1115.4258870000001</v>
      </c>
      <c r="BU270">
        <v>759.12</v>
      </c>
      <c r="BV270">
        <v>529.44835799999998</v>
      </c>
      <c r="BW270">
        <v>1971.7127410000001</v>
      </c>
      <c r="BX270">
        <v>2024.5200130000001</v>
      </c>
      <c r="BY270">
        <v>33.5</v>
      </c>
      <c r="BZ270">
        <v>117.224575</v>
      </c>
      <c r="CA270">
        <v>155.25</v>
      </c>
      <c r="CB270">
        <v>307.59885800000001</v>
      </c>
      <c r="CC270">
        <v>193.375</v>
      </c>
      <c r="CD270">
        <v>270.03948500000001</v>
      </c>
      <c r="CE270">
        <v>896.91904199999999</v>
      </c>
      <c r="CF270">
        <v>1749.5</v>
      </c>
      <c r="CG270">
        <v>307.846</v>
      </c>
      <c r="CH270">
        <v>980.82800599999996</v>
      </c>
      <c r="CI270">
        <v>99.4148</v>
      </c>
      <c r="CJ270">
        <v>516.15</v>
      </c>
      <c r="CK270">
        <v>984.00246300000003</v>
      </c>
      <c r="CL270">
        <v>1109.7220130000001</v>
      </c>
      <c r="CM270">
        <v>1151.1900009999999</v>
      </c>
      <c r="CN270">
        <v>1179.4998370000001</v>
      </c>
      <c r="CO270">
        <v>332.80346200000002</v>
      </c>
      <c r="CP270">
        <v>262.44479200000001</v>
      </c>
      <c r="CQ270">
        <v>1327.310978</v>
      </c>
      <c r="CR270">
        <v>409.03291200000001</v>
      </c>
      <c r="CS270">
        <v>670.75712199999998</v>
      </c>
      <c r="CT270">
        <v>124.974315</v>
      </c>
      <c r="CU270">
        <v>425.55</v>
      </c>
      <c r="CV270">
        <v>688.78499999999997</v>
      </c>
      <c r="CW270">
        <v>993.56368399999997</v>
      </c>
    </row>
    <row r="271" spans="1:101">
      <c r="A271" s="1">
        <v>38789</v>
      </c>
      <c r="C271">
        <v>1962.0398130000001</v>
      </c>
      <c r="D271">
        <v>840.57698800000003</v>
      </c>
      <c r="E271">
        <v>449.368763</v>
      </c>
      <c r="F271">
        <v>196.887033</v>
      </c>
      <c r="G271">
        <v>353.21975800000001</v>
      </c>
      <c r="H271">
        <v>396.87799999999999</v>
      </c>
      <c r="J271">
        <v>803.52249099999995</v>
      </c>
      <c r="K271">
        <v>2927.6</v>
      </c>
      <c r="L271">
        <v>417.86270000000002</v>
      </c>
      <c r="M271">
        <v>600.402423</v>
      </c>
      <c r="N271">
        <v>1441</v>
      </c>
      <c r="O271">
        <v>89.19408</v>
      </c>
      <c r="P271">
        <v>848.23136199999999</v>
      </c>
      <c r="Q271">
        <v>985.75920399999995</v>
      </c>
      <c r="R271">
        <v>667.18039999999996</v>
      </c>
      <c r="S271">
        <v>649.5</v>
      </c>
      <c r="T271">
        <v>226.22489999999999</v>
      </c>
      <c r="U271">
        <v>587.60882100000003</v>
      </c>
      <c r="W271">
        <v>261.41533399999997</v>
      </c>
      <c r="X271">
        <v>236.25271799999999</v>
      </c>
      <c r="Y271">
        <v>485.42199799999997</v>
      </c>
      <c r="AA271">
        <v>1662.3610510000001</v>
      </c>
      <c r="AB271">
        <v>913.39</v>
      </c>
      <c r="AC271">
        <v>156</v>
      </c>
      <c r="AE271">
        <v>379.27785599999999</v>
      </c>
      <c r="AF271">
        <v>599.31359199999997</v>
      </c>
      <c r="AG271">
        <v>307.44631600000002</v>
      </c>
      <c r="AH271">
        <v>269</v>
      </c>
      <c r="AJ271">
        <v>293.85000000000002</v>
      </c>
      <c r="AL271">
        <v>1562.6591780000001</v>
      </c>
      <c r="AM271">
        <v>376.51493299999998</v>
      </c>
      <c r="AN271">
        <v>194</v>
      </c>
      <c r="AQ271">
        <v>845.16496700000005</v>
      </c>
      <c r="AR271">
        <v>276.94845299999997</v>
      </c>
      <c r="AS271">
        <v>98.443420000000003</v>
      </c>
      <c r="AU271">
        <v>539.61359100000004</v>
      </c>
      <c r="AV271">
        <v>854.20532300000002</v>
      </c>
      <c r="AW271">
        <v>580.67066199999999</v>
      </c>
      <c r="AX271">
        <v>1565.588827</v>
      </c>
      <c r="AY271">
        <v>626.28106500000001</v>
      </c>
      <c r="AZ271">
        <v>350.71106500000002</v>
      </c>
      <c r="BA271">
        <v>814.43060000000003</v>
      </c>
      <c r="BB271">
        <v>2.95</v>
      </c>
      <c r="BC271">
        <v>235.623943</v>
      </c>
      <c r="BD271">
        <v>1648.8205359999999</v>
      </c>
      <c r="BE271">
        <v>130.80000000000001</v>
      </c>
      <c r="BF271">
        <v>263.05499200000003</v>
      </c>
      <c r="BH271">
        <v>1058.551068</v>
      </c>
      <c r="BI271">
        <v>515.10363199999995</v>
      </c>
      <c r="BL271">
        <v>38.073054999999997</v>
      </c>
      <c r="BM271">
        <v>498.95899200000002</v>
      </c>
      <c r="BN271">
        <v>4767.4474870000004</v>
      </c>
      <c r="BO271">
        <v>1494.473002</v>
      </c>
      <c r="BP271">
        <v>24.937835</v>
      </c>
      <c r="BR271">
        <v>495.54053199999998</v>
      </c>
      <c r="BT271">
        <v>1130.3465719999999</v>
      </c>
      <c r="BU271">
        <v>771.6</v>
      </c>
      <c r="BV271">
        <v>534.80616099999997</v>
      </c>
      <c r="BW271">
        <v>2004.1876950000001</v>
      </c>
      <c r="BX271">
        <v>2033.8932890000001</v>
      </c>
      <c r="BY271">
        <v>40.085999999999999</v>
      </c>
      <c r="BZ271">
        <v>116.469668</v>
      </c>
      <c r="CA271">
        <v>154.50030000000001</v>
      </c>
      <c r="CB271">
        <v>310.08983799999999</v>
      </c>
      <c r="CC271">
        <v>198.96969999999999</v>
      </c>
      <c r="CD271">
        <v>272.03999900000002</v>
      </c>
      <c r="CE271">
        <v>907.48912499999994</v>
      </c>
      <c r="CF271">
        <v>1780.02</v>
      </c>
      <c r="CG271">
        <v>312.07760000000002</v>
      </c>
      <c r="CH271">
        <v>991.33601099999998</v>
      </c>
      <c r="CI271">
        <v>101.70001999999999</v>
      </c>
      <c r="CJ271">
        <v>512.27</v>
      </c>
      <c r="CK271">
        <v>993.60175300000003</v>
      </c>
      <c r="CL271">
        <v>1122.783565</v>
      </c>
      <c r="CM271">
        <v>1162.7983300000001</v>
      </c>
      <c r="CN271">
        <v>1199.220824</v>
      </c>
      <c r="CO271">
        <v>334.88541800000002</v>
      </c>
      <c r="CP271">
        <v>267.33957099999998</v>
      </c>
      <c r="CQ271">
        <v>1323.693201</v>
      </c>
      <c r="CR271">
        <v>409.63331399999998</v>
      </c>
      <c r="CS271">
        <v>681.59983499999998</v>
      </c>
      <c r="CT271">
        <v>130.262427</v>
      </c>
      <c r="CU271">
        <v>428.26780000000002</v>
      </c>
      <c r="CV271">
        <v>687.65599999999995</v>
      </c>
      <c r="CW271">
        <v>1022.783289</v>
      </c>
    </row>
    <row r="272" spans="1:101">
      <c r="A272" s="1">
        <v>38790</v>
      </c>
      <c r="C272">
        <v>1978.3700389999999</v>
      </c>
      <c r="D272">
        <v>843.23878000000002</v>
      </c>
      <c r="E272">
        <v>457.49032999999997</v>
      </c>
      <c r="F272">
        <v>198.59831800000001</v>
      </c>
      <c r="G272">
        <v>353.00505500000003</v>
      </c>
      <c r="H272">
        <v>392.22</v>
      </c>
      <c r="J272">
        <v>806.40745800000002</v>
      </c>
      <c r="K272">
        <v>2917.6</v>
      </c>
      <c r="L272">
        <v>417.87</v>
      </c>
      <c r="M272">
        <v>607.03257900000006</v>
      </c>
      <c r="N272">
        <v>1427.09</v>
      </c>
      <c r="O272">
        <v>90.359656999999999</v>
      </c>
      <c r="P272">
        <v>864.79936599999996</v>
      </c>
      <c r="Q272">
        <v>983.81206299999997</v>
      </c>
      <c r="R272">
        <v>675.01689999999996</v>
      </c>
      <c r="S272">
        <v>651</v>
      </c>
      <c r="T272">
        <v>227.18180000000001</v>
      </c>
      <c r="U272">
        <v>598.10070199999996</v>
      </c>
      <c r="W272">
        <v>261.732618</v>
      </c>
      <c r="X272">
        <v>237.783805</v>
      </c>
      <c r="Y272">
        <v>485.94437599999998</v>
      </c>
      <c r="AA272">
        <v>1695.8207669999999</v>
      </c>
      <c r="AB272">
        <v>911.08810000000005</v>
      </c>
      <c r="AC272">
        <v>161</v>
      </c>
      <c r="AE272">
        <v>386.18758500000001</v>
      </c>
      <c r="AF272">
        <v>609.49541799999997</v>
      </c>
      <c r="AG272">
        <v>303.55482000000001</v>
      </c>
      <c r="AH272">
        <v>267.75599999999997</v>
      </c>
      <c r="AJ272">
        <v>298</v>
      </c>
      <c r="AL272">
        <v>1566.5132189999999</v>
      </c>
      <c r="AM272">
        <v>380.67894999999999</v>
      </c>
      <c r="AN272">
        <v>188.75</v>
      </c>
      <c r="AQ272">
        <v>839.89651700000002</v>
      </c>
      <c r="AR272">
        <v>273.077293</v>
      </c>
      <c r="AS272">
        <v>100.17327299999999</v>
      </c>
      <c r="AU272">
        <v>535.48959000000002</v>
      </c>
      <c r="AV272">
        <v>849.98117200000002</v>
      </c>
      <c r="AW272">
        <v>584.54808400000002</v>
      </c>
      <c r="AX272">
        <v>1562.0036150000001</v>
      </c>
      <c r="AY272">
        <v>629.88563599999998</v>
      </c>
      <c r="AZ272">
        <v>347.763801</v>
      </c>
      <c r="BA272">
        <v>827.5</v>
      </c>
      <c r="BB272">
        <v>2.93</v>
      </c>
      <c r="BC272">
        <v>250.333573</v>
      </c>
      <c r="BD272">
        <v>1658.2334109999999</v>
      </c>
      <c r="BE272">
        <v>130.75</v>
      </c>
      <c r="BF272">
        <v>264.59429699999998</v>
      </c>
      <c r="BH272">
        <v>1034.73846</v>
      </c>
      <c r="BI272">
        <v>532.87644399999999</v>
      </c>
      <c r="BL272">
        <v>37.658330999999997</v>
      </c>
      <c r="BM272">
        <v>499.42181099999999</v>
      </c>
      <c r="BN272">
        <v>4740.766783</v>
      </c>
      <c r="BO272">
        <v>1517.0496479999999</v>
      </c>
      <c r="BP272">
        <v>24.987352999999999</v>
      </c>
      <c r="BR272">
        <v>492.86382600000002</v>
      </c>
      <c r="BT272">
        <v>1135.378745</v>
      </c>
      <c r="BU272">
        <v>776.07</v>
      </c>
      <c r="BV272">
        <v>539.839249</v>
      </c>
      <c r="BW272">
        <v>1995.071289</v>
      </c>
      <c r="BX272">
        <v>2031.3422720000001</v>
      </c>
      <c r="BY272">
        <v>41</v>
      </c>
      <c r="BZ272">
        <v>117.09709599999999</v>
      </c>
      <c r="CA272">
        <v>154.88</v>
      </c>
      <c r="CB272">
        <v>313.07592599999998</v>
      </c>
      <c r="CC272">
        <v>201.25790000000001</v>
      </c>
      <c r="CD272">
        <v>273.88047299999999</v>
      </c>
      <c r="CE272">
        <v>913.46476500000006</v>
      </c>
      <c r="CF272">
        <v>1774</v>
      </c>
      <c r="CG272">
        <v>310.01</v>
      </c>
      <c r="CH272">
        <v>992.24403500000005</v>
      </c>
      <c r="CI272">
        <v>101.57346</v>
      </c>
      <c r="CJ272">
        <v>527.44000000000005</v>
      </c>
      <c r="CK272">
        <v>1009.129432</v>
      </c>
      <c r="CL272">
        <v>1121.6264610000001</v>
      </c>
      <c r="CM272">
        <v>1165.0387519999999</v>
      </c>
      <c r="CN272">
        <v>1213.9223050000001</v>
      </c>
      <c r="CO272">
        <v>334.98527200000001</v>
      </c>
      <c r="CP272">
        <v>272.96567900000002</v>
      </c>
      <c r="CQ272">
        <v>1314.3820909999999</v>
      </c>
      <c r="CR272">
        <v>406.11124899999999</v>
      </c>
      <c r="CS272">
        <v>684.167327</v>
      </c>
      <c r="CT272">
        <v>128.94047399999999</v>
      </c>
      <c r="CU272">
        <v>435.55130000000003</v>
      </c>
      <c r="CV272">
        <v>684.97</v>
      </c>
      <c r="CW272">
        <v>1057.08034</v>
      </c>
    </row>
    <row r="273" spans="1:101">
      <c r="A273" s="1">
        <v>38791</v>
      </c>
      <c r="C273">
        <v>2039.762917</v>
      </c>
      <c r="D273">
        <v>844.92617399999995</v>
      </c>
      <c r="E273">
        <v>457.57162</v>
      </c>
      <c r="F273">
        <v>202.46328299999999</v>
      </c>
      <c r="G273">
        <v>354.673203</v>
      </c>
      <c r="H273">
        <v>413.67</v>
      </c>
      <c r="J273">
        <v>812.878872</v>
      </c>
      <c r="K273">
        <v>2891.55</v>
      </c>
      <c r="L273">
        <v>415.5</v>
      </c>
      <c r="M273">
        <v>601.64928799999996</v>
      </c>
      <c r="N273">
        <v>1427.58</v>
      </c>
      <c r="O273">
        <v>93.230254000000002</v>
      </c>
      <c r="P273">
        <v>881.96677799999998</v>
      </c>
      <c r="Q273">
        <v>984.25949100000003</v>
      </c>
      <c r="R273">
        <v>677.6</v>
      </c>
      <c r="S273">
        <v>667.66600000000005</v>
      </c>
      <c r="T273">
        <v>225.27</v>
      </c>
      <c r="U273">
        <v>610.410483</v>
      </c>
      <c r="W273">
        <v>265.21348399999999</v>
      </c>
      <c r="X273">
        <v>243.39814699999999</v>
      </c>
      <c r="Y273">
        <v>493.45123999999998</v>
      </c>
      <c r="AA273">
        <v>1687.2037909999999</v>
      </c>
      <c r="AB273">
        <v>912.81</v>
      </c>
      <c r="AC273">
        <v>159.4</v>
      </c>
      <c r="AE273">
        <v>373.882588</v>
      </c>
      <c r="AF273">
        <v>606.07884899999999</v>
      </c>
      <c r="AG273">
        <v>303.11417999999998</v>
      </c>
      <c r="AH273">
        <v>270</v>
      </c>
      <c r="AJ273">
        <v>295.75</v>
      </c>
      <c r="AL273">
        <v>1555.3693639999999</v>
      </c>
      <c r="AM273">
        <v>392.41002300000002</v>
      </c>
      <c r="AN273">
        <v>188.5</v>
      </c>
      <c r="AQ273">
        <v>840.46847100000002</v>
      </c>
      <c r="AR273">
        <v>272.714676</v>
      </c>
      <c r="AS273">
        <v>101.319918</v>
      </c>
      <c r="AU273">
        <v>548.947271</v>
      </c>
      <c r="AV273">
        <v>859.00564399999996</v>
      </c>
      <c r="AW273">
        <v>585.38389800000004</v>
      </c>
      <c r="AX273">
        <v>1549.916579</v>
      </c>
      <c r="AY273">
        <v>640.11420599999997</v>
      </c>
      <c r="AZ273">
        <v>354.09391799999997</v>
      </c>
      <c r="BA273">
        <v>828.73</v>
      </c>
      <c r="BB273">
        <v>2.9</v>
      </c>
      <c r="BC273">
        <v>247.34034500000001</v>
      </c>
      <c r="BD273">
        <v>1678.010415</v>
      </c>
      <c r="BE273">
        <v>131.94999999999999</v>
      </c>
      <c r="BF273">
        <v>264.48141399999997</v>
      </c>
      <c r="BH273">
        <v>1075.622392</v>
      </c>
      <c r="BI273">
        <v>538.34166000000005</v>
      </c>
      <c r="BL273">
        <v>38.035662000000002</v>
      </c>
      <c r="BM273">
        <v>503.69914899999998</v>
      </c>
      <c r="BN273">
        <v>4717.568397</v>
      </c>
      <c r="BO273">
        <v>1540.174473</v>
      </c>
      <c r="BP273">
        <v>25.078637000000001</v>
      </c>
      <c r="BR273">
        <v>497.50667299999998</v>
      </c>
      <c r="BT273">
        <v>1126.762929</v>
      </c>
      <c r="BU273">
        <v>781.60900000000004</v>
      </c>
      <c r="BV273">
        <v>545.86677699999996</v>
      </c>
      <c r="BW273">
        <v>2017.7170080000001</v>
      </c>
      <c r="BX273">
        <v>1985.0818830000001</v>
      </c>
      <c r="BY273">
        <v>41.27</v>
      </c>
      <c r="BZ273">
        <v>116.871516</v>
      </c>
      <c r="CA273">
        <v>155.5</v>
      </c>
      <c r="CB273">
        <v>314.09895499999999</v>
      </c>
      <c r="CC273">
        <v>203.34209999999999</v>
      </c>
      <c r="CD273">
        <v>274.43061499999999</v>
      </c>
      <c r="CE273">
        <v>920.27575899999999</v>
      </c>
      <c r="CF273">
        <v>1778</v>
      </c>
      <c r="CG273">
        <v>314.32</v>
      </c>
      <c r="CH273">
        <v>962.56509000000005</v>
      </c>
      <c r="CI273">
        <v>102.374</v>
      </c>
      <c r="CJ273">
        <v>551.42999999999995</v>
      </c>
      <c r="CK273">
        <v>997.58390399999996</v>
      </c>
      <c r="CL273">
        <v>1134.540923</v>
      </c>
      <c r="CM273">
        <v>1176.5486759999999</v>
      </c>
      <c r="CN273">
        <v>1212.4521569999999</v>
      </c>
      <c r="CO273">
        <v>330.78641099999999</v>
      </c>
      <c r="CP273">
        <v>272.17019699999997</v>
      </c>
      <c r="CQ273">
        <v>1317.966535</v>
      </c>
      <c r="CR273">
        <v>413.82444099999998</v>
      </c>
      <c r="CS273">
        <v>685.39182300000004</v>
      </c>
      <c r="CT273">
        <v>127.18788499999999</v>
      </c>
      <c r="CU273">
        <v>434.93459999999999</v>
      </c>
      <c r="CV273">
        <v>682.65899999999999</v>
      </c>
      <c r="CW273">
        <v>1075.0942399999999</v>
      </c>
    </row>
    <row r="274" spans="1:101">
      <c r="A274" s="1">
        <v>38792</v>
      </c>
      <c r="C274">
        <v>2034.7083230000001</v>
      </c>
      <c r="D274">
        <v>844.91251899999997</v>
      </c>
      <c r="E274">
        <v>457.14751000000001</v>
      </c>
      <c r="F274">
        <v>202.341523</v>
      </c>
      <c r="G274">
        <v>356.19214599999998</v>
      </c>
      <c r="H274">
        <v>405.05419999999998</v>
      </c>
      <c r="J274">
        <v>813.80166699999995</v>
      </c>
      <c r="K274">
        <v>2889.0520000000001</v>
      </c>
      <c r="L274">
        <v>413.30399999999997</v>
      </c>
      <c r="M274">
        <v>600.78925700000002</v>
      </c>
      <c r="N274">
        <v>1458.7760000000001</v>
      </c>
      <c r="O274">
        <v>92.689196999999993</v>
      </c>
      <c r="P274">
        <v>890.36447399999997</v>
      </c>
      <c r="Q274">
        <v>985.85034700000006</v>
      </c>
      <c r="R274">
        <v>694.36599999999999</v>
      </c>
      <c r="S274">
        <v>661.55</v>
      </c>
      <c r="T274">
        <v>233.62</v>
      </c>
      <c r="U274">
        <v>623.92469500000004</v>
      </c>
      <c r="W274">
        <v>267.42841800000002</v>
      </c>
      <c r="X274">
        <v>243.163905</v>
      </c>
      <c r="Y274">
        <v>490.44849399999998</v>
      </c>
      <c r="AA274">
        <v>1693.235674</v>
      </c>
      <c r="AB274">
        <v>916.87</v>
      </c>
      <c r="AC274">
        <v>159</v>
      </c>
      <c r="AE274">
        <v>366.31028300000003</v>
      </c>
      <c r="AF274">
        <v>607.29501200000004</v>
      </c>
      <c r="AG274">
        <v>314.54606699999999</v>
      </c>
      <c r="AH274">
        <v>268.5</v>
      </c>
      <c r="AJ274">
        <v>290.25</v>
      </c>
      <c r="AL274">
        <v>1535.1829540000001</v>
      </c>
      <c r="AM274">
        <v>391.47867000000002</v>
      </c>
      <c r="AN274">
        <v>187.614</v>
      </c>
      <c r="AQ274">
        <v>831.32145400000002</v>
      </c>
      <c r="AR274">
        <v>278.98773199999999</v>
      </c>
      <c r="AS274">
        <v>100.82567400000001</v>
      </c>
      <c r="AU274">
        <v>545.79466600000001</v>
      </c>
      <c r="AV274">
        <v>878.54577800000004</v>
      </c>
      <c r="AW274">
        <v>588.48834899999997</v>
      </c>
      <c r="AX274">
        <v>1552.3444280000001</v>
      </c>
      <c r="AY274">
        <v>641.51991999999996</v>
      </c>
      <c r="AZ274">
        <v>353.29225400000001</v>
      </c>
      <c r="BA274">
        <v>809.50279999999998</v>
      </c>
      <c r="BB274">
        <v>2.9506000000000001</v>
      </c>
      <c r="BC274">
        <v>244.385865</v>
      </c>
      <c r="BD274">
        <v>1684.877557</v>
      </c>
      <c r="BE274">
        <v>134.23599999999999</v>
      </c>
      <c r="BF274">
        <v>268.27885500000002</v>
      </c>
      <c r="BH274">
        <v>1084.1258089999999</v>
      </c>
      <c r="BI274">
        <v>538.081906</v>
      </c>
      <c r="BL274">
        <v>39.045278000000003</v>
      </c>
      <c r="BM274">
        <v>497.65430800000001</v>
      </c>
      <c r="BN274">
        <v>4733.008382</v>
      </c>
      <c r="BO274">
        <v>1536.9968510000001</v>
      </c>
      <c r="BP274">
        <v>25.036991</v>
      </c>
      <c r="BR274">
        <v>508.24464</v>
      </c>
      <c r="BT274">
        <v>1161.720202</v>
      </c>
      <c r="BU274">
        <v>778.29300000000001</v>
      </c>
      <c r="BV274">
        <v>546.85918800000002</v>
      </c>
      <c r="BW274">
        <v>2070.054783</v>
      </c>
      <c r="BX274">
        <v>1970.7815290000001</v>
      </c>
      <c r="BY274">
        <v>39.784999999999997</v>
      </c>
      <c r="BZ274">
        <v>117.78905</v>
      </c>
      <c r="CA274">
        <v>155.92699999999999</v>
      </c>
      <c r="CB274">
        <v>315.03888699999999</v>
      </c>
      <c r="CC274">
        <v>209.01499999999999</v>
      </c>
      <c r="CD274">
        <v>276.82123000000001</v>
      </c>
      <c r="CE274">
        <v>927.25714000000005</v>
      </c>
      <c r="CF274">
        <v>1777.799</v>
      </c>
      <c r="CG274">
        <v>318.48</v>
      </c>
      <c r="CH274">
        <v>970.06923300000005</v>
      </c>
      <c r="CI274">
        <v>101.85</v>
      </c>
      <c r="CJ274">
        <v>538.30200000000002</v>
      </c>
      <c r="CK274">
        <v>984.00246300000003</v>
      </c>
      <c r="CL274">
        <v>1127.790493</v>
      </c>
      <c r="CM274">
        <v>1190.50747</v>
      </c>
      <c r="CN274">
        <v>1210.2983899999999</v>
      </c>
      <c r="CO274">
        <v>330.012542</v>
      </c>
      <c r="CP274">
        <v>273.64312100000001</v>
      </c>
      <c r="CQ274">
        <v>1312.81098</v>
      </c>
      <c r="CR274">
        <v>403.913184</v>
      </c>
      <c r="CS274">
        <v>686.03962000000001</v>
      </c>
      <c r="CT274">
        <v>130.092175</v>
      </c>
      <c r="CU274">
        <v>437</v>
      </c>
      <c r="CV274">
        <v>677.96500000000003</v>
      </c>
      <c r="CW274">
        <v>1113.801518</v>
      </c>
    </row>
    <row r="275" spans="1:101">
      <c r="A275" s="1">
        <v>38793</v>
      </c>
      <c r="C275">
        <v>2028.816282</v>
      </c>
      <c r="D275">
        <v>845.02078500000005</v>
      </c>
      <c r="E275">
        <v>455.96060799999998</v>
      </c>
      <c r="F275">
        <v>204.63098400000001</v>
      </c>
      <c r="G275">
        <v>358.76046000000002</v>
      </c>
      <c r="H275">
        <v>406.69</v>
      </c>
      <c r="J275">
        <v>840.29593599999998</v>
      </c>
      <c r="K275">
        <v>2901.6</v>
      </c>
      <c r="L275">
        <v>423.75</v>
      </c>
      <c r="M275">
        <v>613.94485399999996</v>
      </c>
      <c r="N275">
        <v>1453.8</v>
      </c>
      <c r="O275">
        <v>94.440791000000004</v>
      </c>
      <c r="P275">
        <v>864.07396100000005</v>
      </c>
      <c r="Q275">
        <v>988.94091700000001</v>
      </c>
      <c r="R275">
        <v>684.65800000000002</v>
      </c>
      <c r="S275">
        <v>665</v>
      </c>
      <c r="T275">
        <v>231.3657</v>
      </c>
      <c r="U275">
        <v>637.66744300000005</v>
      </c>
      <c r="W275">
        <v>266.183853</v>
      </c>
      <c r="X275">
        <v>245.63408799999999</v>
      </c>
      <c r="Y275">
        <v>488.446664</v>
      </c>
      <c r="AA275">
        <v>1667.3847479999999</v>
      </c>
      <c r="AB275">
        <v>925</v>
      </c>
      <c r="AC275">
        <v>159.4</v>
      </c>
      <c r="AE275">
        <v>386.490477</v>
      </c>
      <c r="AF275">
        <v>613.51158199999998</v>
      </c>
      <c r="AG275">
        <v>316.204657</v>
      </c>
      <c r="AH275">
        <v>271.24369999999999</v>
      </c>
      <c r="AJ275">
        <v>296.83999999999997</v>
      </c>
      <c r="AL275">
        <v>1540.6204379999999</v>
      </c>
      <c r="AM275">
        <v>399.483338</v>
      </c>
      <c r="AN275">
        <v>188.75</v>
      </c>
      <c r="AQ275">
        <v>838.35598400000003</v>
      </c>
      <c r="AR275">
        <v>278.59615000000002</v>
      </c>
      <c r="AS275">
        <v>101.319918</v>
      </c>
      <c r="AU275">
        <v>563.92214300000001</v>
      </c>
      <c r="AV275">
        <v>889.58381499999996</v>
      </c>
      <c r="AW275">
        <v>589.782918</v>
      </c>
      <c r="AX275">
        <v>1555.0420389999999</v>
      </c>
      <c r="AY275">
        <v>652.22963300000004</v>
      </c>
      <c r="AZ275">
        <v>361.565494</v>
      </c>
      <c r="BA275">
        <v>818</v>
      </c>
      <c r="BC275">
        <v>240.20161200000001</v>
      </c>
      <c r="BD275">
        <v>1705.2706109999999</v>
      </c>
      <c r="BE275">
        <v>143.5</v>
      </c>
      <c r="BF275">
        <v>269.256191</v>
      </c>
      <c r="BH275">
        <v>1077.8979549999999</v>
      </c>
      <c r="BI275">
        <v>539.41845599999999</v>
      </c>
      <c r="BL275">
        <v>38.922899999999998</v>
      </c>
      <c r="BM275">
        <v>497.07288199999999</v>
      </c>
      <c r="BN275">
        <v>4799.2236419999999</v>
      </c>
      <c r="BO275">
        <v>1513.1228960000001</v>
      </c>
      <c r="BP275">
        <v>25.33446</v>
      </c>
      <c r="BR275">
        <v>550.74902399999996</v>
      </c>
      <c r="BT275">
        <v>1160.1377050000001</v>
      </c>
      <c r="BU275">
        <v>789.423</v>
      </c>
      <c r="BV275">
        <v>559.11922200000004</v>
      </c>
      <c r="BW275">
        <v>2054.8057629999998</v>
      </c>
      <c r="BX275">
        <v>1983.1466290000001</v>
      </c>
      <c r="BY275">
        <v>38</v>
      </c>
      <c r="BZ275">
        <v>119.195516</v>
      </c>
      <c r="CA275">
        <v>154.75</v>
      </c>
      <c r="CB275">
        <v>318.41787599999998</v>
      </c>
      <c r="CC275">
        <v>212.3912</v>
      </c>
      <c r="CD275">
        <v>277.411382</v>
      </c>
      <c r="CE275">
        <v>927.28729699999997</v>
      </c>
      <c r="CF275">
        <v>1763</v>
      </c>
      <c r="CG275">
        <v>332.75</v>
      </c>
      <c r="CH275">
        <v>969.72543700000006</v>
      </c>
      <c r="CI275">
        <v>103.2</v>
      </c>
      <c r="CJ275">
        <v>541.52</v>
      </c>
      <c r="CK275">
        <v>985.99454100000003</v>
      </c>
      <c r="CL275">
        <v>1123.273864</v>
      </c>
      <c r="CM275">
        <v>1214.9632509999999</v>
      </c>
      <c r="CN275">
        <v>1214.972411</v>
      </c>
      <c r="CO275">
        <v>329.34851300000003</v>
      </c>
      <c r="CP275">
        <v>273.79066999999998</v>
      </c>
      <c r="CQ275">
        <v>1316.6665350000001</v>
      </c>
      <c r="CR275">
        <v>404.16347300000001</v>
      </c>
      <c r="CS275">
        <v>691.24767799999995</v>
      </c>
      <c r="CT275">
        <v>130.49276699999999</v>
      </c>
      <c r="CU275">
        <v>445</v>
      </c>
      <c r="CV275">
        <v>679.5</v>
      </c>
      <c r="CW275">
        <v>1086.1321680000001</v>
      </c>
    </row>
    <row r="276" spans="1:101">
      <c r="A276" s="1">
        <v>38796</v>
      </c>
      <c r="C276">
        <v>2066.5014200000001</v>
      </c>
      <c r="D276">
        <v>841.24609399999997</v>
      </c>
      <c r="E276">
        <v>458.86552799999998</v>
      </c>
      <c r="F276">
        <v>204.189142</v>
      </c>
      <c r="G276">
        <v>366.38189299999999</v>
      </c>
      <c r="H276">
        <v>414.798</v>
      </c>
      <c r="J276">
        <v>843.12508000000003</v>
      </c>
      <c r="K276">
        <v>2893.7283000000002</v>
      </c>
      <c r="L276">
        <v>423.08</v>
      </c>
      <c r="M276">
        <v>609.03871800000002</v>
      </c>
      <c r="N276">
        <v>1449.51</v>
      </c>
      <c r="O276">
        <v>93.149293</v>
      </c>
      <c r="P276">
        <v>858.62075200000004</v>
      </c>
      <c r="Q276">
        <v>982.26263500000005</v>
      </c>
      <c r="R276">
        <v>688.80619999999999</v>
      </c>
      <c r="S276">
        <v>657.36850000000004</v>
      </c>
      <c r="T276">
        <v>227.75</v>
      </c>
      <c r="U276">
        <v>636.50167899999997</v>
      </c>
      <c r="W276">
        <v>265.85446200000001</v>
      </c>
      <c r="X276">
        <v>244.54805899999999</v>
      </c>
      <c r="Y276">
        <v>488.96753999999999</v>
      </c>
      <c r="AA276">
        <v>1684.9719950000001</v>
      </c>
      <c r="AB276">
        <v>918.73</v>
      </c>
      <c r="AC276">
        <v>161.21796000000001</v>
      </c>
      <c r="AE276">
        <v>385.24104699999998</v>
      </c>
      <c r="AF276">
        <v>613.05905700000005</v>
      </c>
      <c r="AG276">
        <v>315.569277</v>
      </c>
      <c r="AH276">
        <v>272.25</v>
      </c>
      <c r="AJ276">
        <v>297.08999999999997</v>
      </c>
      <c r="AL276">
        <v>1539.913366</v>
      </c>
      <c r="AM276">
        <v>395.19225999999998</v>
      </c>
      <c r="AN276">
        <v>186.0848</v>
      </c>
      <c r="AQ276">
        <v>834.35902699999997</v>
      </c>
      <c r="AR276">
        <v>275.41772099999997</v>
      </c>
      <c r="AS276">
        <v>101.498043</v>
      </c>
      <c r="AU276">
        <v>565.64827300000002</v>
      </c>
      <c r="AV276">
        <v>892.80440899999996</v>
      </c>
      <c r="AW276">
        <v>596.79621299999997</v>
      </c>
      <c r="AX276">
        <v>1551.335</v>
      </c>
      <c r="AY276">
        <v>657.39534600000002</v>
      </c>
      <c r="AZ276">
        <v>355.02232500000002</v>
      </c>
      <c r="BA276">
        <v>813.03189999999995</v>
      </c>
      <c r="BC276">
        <v>238.50043099999999</v>
      </c>
      <c r="BD276">
        <v>1709.4289450000001</v>
      </c>
      <c r="BE276">
        <v>148.99</v>
      </c>
      <c r="BF276">
        <v>274.43607500000002</v>
      </c>
      <c r="BH276">
        <v>1091.303596</v>
      </c>
      <c r="BI276">
        <v>544.17808600000001</v>
      </c>
      <c r="BL276">
        <v>40.089658</v>
      </c>
      <c r="BM276">
        <v>495.58074900000003</v>
      </c>
      <c r="BN276">
        <v>4785.5248160000001</v>
      </c>
      <c r="BO276">
        <v>1512.951634</v>
      </c>
      <c r="BP276">
        <v>25.36619</v>
      </c>
      <c r="BR276">
        <v>609.34806400000002</v>
      </c>
      <c r="BT276">
        <v>1183.7914290000001</v>
      </c>
      <c r="BU276">
        <v>786.25699999999995</v>
      </c>
      <c r="BV276">
        <v>553.40626099999997</v>
      </c>
      <c r="BW276">
        <v>2067.301508</v>
      </c>
      <c r="BX276">
        <v>2006.9267950000001</v>
      </c>
      <c r="BY276">
        <v>38.299999999999997</v>
      </c>
      <c r="BZ276">
        <v>120.20957799999999</v>
      </c>
      <c r="CA276">
        <v>154.62</v>
      </c>
      <c r="CB276">
        <v>316.84955300000001</v>
      </c>
      <c r="CC276">
        <v>213.18</v>
      </c>
      <c r="CD276">
        <v>275.40086400000001</v>
      </c>
      <c r="CE276">
        <v>919.79324399999996</v>
      </c>
      <c r="CF276">
        <v>1758</v>
      </c>
      <c r="CG276">
        <v>334.14</v>
      </c>
      <c r="CH276">
        <v>976.56393200000002</v>
      </c>
      <c r="CI276">
        <v>103.2</v>
      </c>
      <c r="CJ276">
        <v>540.20000000000005</v>
      </c>
      <c r="CK276">
        <v>977.75861099999997</v>
      </c>
      <c r="CL276">
        <v>1120.2928489999999</v>
      </c>
      <c r="CM276">
        <v>1233.7932949999999</v>
      </c>
      <c r="CN276">
        <v>1226.2295449999999</v>
      </c>
      <c r="CO276">
        <v>330.61665900000003</v>
      </c>
      <c r="CP276">
        <v>275.31042500000001</v>
      </c>
      <c r="CQ276">
        <v>1311.166536</v>
      </c>
      <c r="CR276">
        <v>403.90977500000002</v>
      </c>
      <c r="CS276">
        <v>689.97973200000001</v>
      </c>
      <c r="CT276">
        <v>127.838846</v>
      </c>
      <c r="CU276">
        <v>446.79</v>
      </c>
      <c r="CV276">
        <v>675.84</v>
      </c>
      <c r="CW276">
        <v>1083.8274489999999</v>
      </c>
    </row>
    <row r="277" spans="1:101">
      <c r="A277" s="1">
        <v>38797</v>
      </c>
      <c r="C277">
        <v>2031.1202599999999</v>
      </c>
      <c r="D277">
        <v>840.97591599999998</v>
      </c>
      <c r="E277">
        <v>454.43546800000001</v>
      </c>
      <c r="F277">
        <v>203.47795099999999</v>
      </c>
      <c r="G277">
        <v>366.09695299999998</v>
      </c>
      <c r="H277">
        <v>407.86599999999999</v>
      </c>
      <c r="J277">
        <v>823.806375</v>
      </c>
      <c r="K277">
        <v>2893.76</v>
      </c>
      <c r="L277">
        <v>420.5</v>
      </c>
      <c r="M277">
        <v>605.40967499999999</v>
      </c>
      <c r="N277">
        <v>1443.14</v>
      </c>
      <c r="O277">
        <v>92.987855999999994</v>
      </c>
      <c r="P277">
        <v>859.79459599999996</v>
      </c>
      <c r="Q277">
        <v>960.78607399999999</v>
      </c>
      <c r="R277">
        <v>679.03</v>
      </c>
      <c r="S277">
        <v>651.35</v>
      </c>
      <c r="T277">
        <v>226.92</v>
      </c>
      <c r="U277">
        <v>633.43721800000003</v>
      </c>
      <c r="W277">
        <v>264.60900600000002</v>
      </c>
      <c r="X277">
        <v>241.774428</v>
      </c>
      <c r="Y277">
        <v>483.91251799999998</v>
      </c>
      <c r="AA277">
        <v>1680.310211</v>
      </c>
      <c r="AB277">
        <v>918.99</v>
      </c>
      <c r="AC277">
        <v>158</v>
      </c>
      <c r="AE277">
        <v>381.45489400000002</v>
      </c>
      <c r="AF277">
        <v>616.838211</v>
      </c>
      <c r="AG277">
        <v>314.38928499999997</v>
      </c>
      <c r="AH277">
        <v>271.3</v>
      </c>
      <c r="AJ277">
        <v>286</v>
      </c>
      <c r="AL277">
        <v>1526.4391619999999</v>
      </c>
      <c r="AM277">
        <v>397.37723799999998</v>
      </c>
      <c r="AN277">
        <v>186.46209999999999</v>
      </c>
      <c r="AQ277">
        <v>837.79424300000005</v>
      </c>
      <c r="AR277">
        <v>274.96997800000003</v>
      </c>
      <c r="AS277">
        <v>101.280378</v>
      </c>
      <c r="AU277">
        <v>564.71029399999998</v>
      </c>
      <c r="AV277">
        <v>895.100551</v>
      </c>
      <c r="AW277">
        <v>594.10652600000003</v>
      </c>
      <c r="AX277">
        <v>1539.996333</v>
      </c>
      <c r="AY277">
        <v>656.30848900000001</v>
      </c>
      <c r="AZ277">
        <v>352.48359099999999</v>
      </c>
      <c r="BA277">
        <v>802.30560000000003</v>
      </c>
      <c r="BC277">
        <v>241.554451</v>
      </c>
      <c r="BD277">
        <v>1661.2955400000001</v>
      </c>
      <c r="BE277">
        <v>144.94999999999999</v>
      </c>
      <c r="BF277">
        <v>271.82170000000002</v>
      </c>
      <c r="BH277">
        <v>1089.7548320000001</v>
      </c>
      <c r="BI277">
        <v>531.701414</v>
      </c>
      <c r="BL277">
        <v>39.633913999999997</v>
      </c>
      <c r="BM277">
        <v>492.42893800000002</v>
      </c>
      <c r="BN277">
        <v>4657.6008259999999</v>
      </c>
      <c r="BO277">
        <v>1516.014588</v>
      </c>
      <c r="BP277">
        <v>24.987413</v>
      </c>
      <c r="BR277">
        <v>606.069796</v>
      </c>
      <c r="BT277">
        <v>1165.7559879999999</v>
      </c>
      <c r="BU277">
        <v>784.72</v>
      </c>
      <c r="BV277">
        <v>552.83800900000006</v>
      </c>
      <c r="BW277">
        <v>2040.660083</v>
      </c>
      <c r="BX277">
        <v>2013.954309</v>
      </c>
      <c r="BY277">
        <v>38.753</v>
      </c>
      <c r="BZ277">
        <v>121.501155</v>
      </c>
      <c r="CA277">
        <v>157.86000000000001</v>
      </c>
      <c r="CB277">
        <v>315.93268699999999</v>
      </c>
      <c r="CC277">
        <v>211.32292000000001</v>
      </c>
      <c r="CD277">
        <v>275.991016</v>
      </c>
      <c r="CE277">
        <v>909.82630400000005</v>
      </c>
      <c r="CF277">
        <v>1730.02</v>
      </c>
      <c r="CG277">
        <v>328.42599999999999</v>
      </c>
      <c r="CH277">
        <v>1002.224213</v>
      </c>
      <c r="CI277">
        <v>102.6</v>
      </c>
      <c r="CJ277">
        <v>530.58000000000004</v>
      </c>
      <c r="CK277">
        <v>970.92245200000002</v>
      </c>
      <c r="CL277">
        <v>1115.389864</v>
      </c>
      <c r="CM277">
        <v>1231.1766729999999</v>
      </c>
      <c r="CN277">
        <v>1224.0243230000001</v>
      </c>
      <c r="CO277">
        <v>331.70506799999998</v>
      </c>
      <c r="CP277">
        <v>276.545346</v>
      </c>
      <c r="CQ277">
        <v>1302.3332029999999</v>
      </c>
      <c r="CR277">
        <v>412.44152000000003</v>
      </c>
      <c r="CS277">
        <v>691.09955300000001</v>
      </c>
      <c r="CT277">
        <v>129.18082899999999</v>
      </c>
      <c r="CU277">
        <v>428.1431</v>
      </c>
      <c r="CV277">
        <v>682.79</v>
      </c>
      <c r="CW277">
        <v>1127.6789309999999</v>
      </c>
    </row>
    <row r="278" spans="1:101">
      <c r="A278" s="1">
        <v>38798</v>
      </c>
      <c r="C278">
        <v>2010.8410690000001</v>
      </c>
      <c r="D278">
        <v>839.89325199999996</v>
      </c>
      <c r="E278">
        <v>460.742726</v>
      </c>
      <c r="F278">
        <v>201.43016600000001</v>
      </c>
      <c r="G278">
        <v>367.46727700000002</v>
      </c>
      <c r="H278">
        <v>404.988</v>
      </c>
      <c r="J278">
        <v>809.76666499999999</v>
      </c>
      <c r="K278">
        <v>2922.1759999999999</v>
      </c>
      <c r="L278">
        <v>418.46409999999997</v>
      </c>
      <c r="M278">
        <v>609.18355599999995</v>
      </c>
      <c r="N278">
        <v>1436.85</v>
      </c>
      <c r="O278">
        <v>94.440791000000004</v>
      </c>
      <c r="P278">
        <v>876.74803999999995</v>
      </c>
      <c r="Q278">
        <v>1077.1423</v>
      </c>
      <c r="R278">
        <v>683.95</v>
      </c>
      <c r="S278">
        <v>657</v>
      </c>
      <c r="T278">
        <v>230.10499999999999</v>
      </c>
      <c r="U278">
        <v>632.17334500000004</v>
      </c>
      <c r="W278">
        <v>267.40794299999999</v>
      </c>
      <c r="X278">
        <v>240.51271800000001</v>
      </c>
      <c r="Y278">
        <v>490.44849399999998</v>
      </c>
      <c r="AA278">
        <v>1663.07626</v>
      </c>
      <c r="AB278">
        <v>915.12980000000005</v>
      </c>
      <c r="AC278">
        <v>158.1</v>
      </c>
      <c r="AE278">
        <v>383.34796999999998</v>
      </c>
      <c r="AF278">
        <v>637.06554000000006</v>
      </c>
      <c r="AG278">
        <v>315.21445399999999</v>
      </c>
      <c r="AH278">
        <v>270</v>
      </c>
      <c r="AJ278">
        <v>290</v>
      </c>
      <c r="AL278">
        <v>1534.2627649999999</v>
      </c>
      <c r="AM278">
        <v>396.08576199999999</v>
      </c>
      <c r="AN278">
        <v>188.46420000000001</v>
      </c>
      <c r="AQ278">
        <v>821.66206099999999</v>
      </c>
      <c r="AR278">
        <v>273.06844799999999</v>
      </c>
      <c r="AS278">
        <v>103.54401300000001</v>
      </c>
      <c r="AU278">
        <v>559.86710500000004</v>
      </c>
      <c r="AV278">
        <v>900.33302400000002</v>
      </c>
      <c r="AW278">
        <v>610.232077</v>
      </c>
      <c r="AX278">
        <v>1528.6141560000001</v>
      </c>
      <c r="AY278">
        <v>654.67420400000003</v>
      </c>
      <c r="AZ278">
        <v>359.51273600000002</v>
      </c>
      <c r="BA278">
        <v>802.5</v>
      </c>
      <c r="BB278">
        <v>2.82</v>
      </c>
      <c r="BC278">
        <v>243.88223199999999</v>
      </c>
      <c r="BD278">
        <v>1884.3870340000001</v>
      </c>
      <c r="BE278">
        <v>142.06299999999999</v>
      </c>
      <c r="BF278">
        <v>279.93456900000001</v>
      </c>
      <c r="BH278">
        <v>1059.288092</v>
      </c>
      <c r="BI278">
        <v>532.41927799999996</v>
      </c>
      <c r="BL278">
        <v>39.928685999999999</v>
      </c>
      <c r="BM278">
        <v>489.36007000000001</v>
      </c>
      <c r="BN278">
        <v>4715.5606870000001</v>
      </c>
      <c r="BO278">
        <v>1502.7879640000001</v>
      </c>
      <c r="BP278">
        <v>24.764310999999999</v>
      </c>
      <c r="BR278">
        <v>593.47141199999999</v>
      </c>
      <c r="BT278">
        <v>1160.2967920000001</v>
      </c>
      <c r="BU278">
        <v>794.96</v>
      </c>
      <c r="BV278">
        <v>561.51399700000002</v>
      </c>
      <c r="BW278">
        <v>2049.309139</v>
      </c>
      <c r="BX278">
        <v>2012.7227829999999</v>
      </c>
      <c r="BY278">
        <v>38.462000000000003</v>
      </c>
      <c r="BZ278">
        <v>121.553957</v>
      </c>
      <c r="CA278">
        <v>157.5</v>
      </c>
      <c r="CB278">
        <v>320.90306500000003</v>
      </c>
      <c r="CC278">
        <v>209.50460000000001</v>
      </c>
      <c r="CD278">
        <v>278.06154900000001</v>
      </c>
      <c r="CE278">
        <v>1032.882578</v>
      </c>
      <c r="CF278">
        <v>1748</v>
      </c>
      <c r="CG278">
        <v>331.416</v>
      </c>
      <c r="CH278">
        <v>985.82315100000005</v>
      </c>
      <c r="CI278">
        <v>102.9</v>
      </c>
      <c r="CJ278">
        <v>533.5</v>
      </c>
      <c r="CK278">
        <v>972.467266</v>
      </c>
      <c r="CL278">
        <v>1115.507535</v>
      </c>
      <c r="CM278">
        <v>1223.39102</v>
      </c>
      <c r="CN278">
        <v>1214.520865</v>
      </c>
      <c r="CO278">
        <v>335.00694099999998</v>
      </c>
      <c r="CP278">
        <v>279.00235800000002</v>
      </c>
      <c r="CQ278">
        <v>1299.4887590000001</v>
      </c>
      <c r="CR278">
        <v>428.78043700000001</v>
      </c>
      <c r="CS278">
        <v>687.19894199999999</v>
      </c>
      <c r="CT278">
        <v>128.569526</v>
      </c>
      <c r="CU278">
        <v>426.25299999999999</v>
      </c>
      <c r="CV278">
        <v>690.74</v>
      </c>
      <c r="CW278">
        <v>1068.471483</v>
      </c>
    </row>
    <row r="279" spans="1:101">
      <c r="A279" s="1">
        <v>38799</v>
      </c>
      <c r="C279">
        <v>2075.673464</v>
      </c>
      <c r="D279">
        <v>837.35728400000005</v>
      </c>
      <c r="E279">
        <v>468.89304099999998</v>
      </c>
      <c r="F279">
        <v>199.93583599999999</v>
      </c>
      <c r="G279">
        <v>367.46727700000002</v>
      </c>
      <c r="H279">
        <v>414.85532000000001</v>
      </c>
      <c r="J279">
        <v>809.17386399999998</v>
      </c>
      <c r="K279">
        <v>2919</v>
      </c>
      <c r="L279">
        <v>415.13</v>
      </c>
      <c r="M279">
        <v>613.08698200000003</v>
      </c>
      <c r="N279">
        <v>1425</v>
      </c>
      <c r="O279">
        <v>95.247977000000006</v>
      </c>
      <c r="P279">
        <v>873.02036999999996</v>
      </c>
      <c r="Q279">
        <v>1032.0017519999999</v>
      </c>
      <c r="R279">
        <v>688.28</v>
      </c>
      <c r="S279">
        <v>657</v>
      </c>
      <c r="T279">
        <v>230.48939999999999</v>
      </c>
      <c r="U279">
        <v>631.65394500000002</v>
      </c>
      <c r="W279">
        <v>264.84848299999999</v>
      </c>
      <c r="X279">
        <v>249.94626</v>
      </c>
      <c r="Y279">
        <v>504.46130900000003</v>
      </c>
      <c r="AA279">
        <v>1663.07626</v>
      </c>
      <c r="AB279">
        <v>908</v>
      </c>
      <c r="AC279">
        <v>159.4</v>
      </c>
      <c r="AE279">
        <v>372.46278100000001</v>
      </c>
      <c r="AF279">
        <v>629.57624099999998</v>
      </c>
      <c r="AG279">
        <v>313.15153199999997</v>
      </c>
      <c r="AH279">
        <v>271</v>
      </c>
      <c r="AJ279">
        <v>288.5</v>
      </c>
      <c r="AL279">
        <v>1518.7111629999999</v>
      </c>
      <c r="AM279">
        <v>395.88707399999998</v>
      </c>
      <c r="AN279">
        <v>187.75</v>
      </c>
      <c r="AQ279">
        <v>824.21032300000002</v>
      </c>
      <c r="AR279">
        <v>270.99334900000002</v>
      </c>
      <c r="AS279">
        <v>104.93778</v>
      </c>
      <c r="AU279">
        <v>558.79916000000003</v>
      </c>
      <c r="AV279">
        <v>911.64797899999996</v>
      </c>
      <c r="AW279">
        <v>597.32409500000006</v>
      </c>
      <c r="AX279">
        <v>1509.7917950000001</v>
      </c>
      <c r="AY279">
        <v>655.42849000000001</v>
      </c>
      <c r="AZ279">
        <v>369.745428</v>
      </c>
      <c r="BA279">
        <v>803.75170000000003</v>
      </c>
      <c r="BB279">
        <v>2.82</v>
      </c>
      <c r="BC279">
        <v>243.37464600000001</v>
      </c>
      <c r="BD279">
        <v>1926.6924289999999</v>
      </c>
      <c r="BE279">
        <v>145.25</v>
      </c>
      <c r="BF279">
        <v>277.52436</v>
      </c>
      <c r="BH279">
        <v>1049.7989050000001</v>
      </c>
      <c r="BI279">
        <v>520.92400099999998</v>
      </c>
      <c r="BL279">
        <v>39.565904000000003</v>
      </c>
      <c r="BM279">
        <v>483.554103</v>
      </c>
      <c r="BN279">
        <v>4775.2314930000002</v>
      </c>
      <c r="BO279">
        <v>1447.064656</v>
      </c>
      <c r="BP279">
        <v>24.739522000000001</v>
      </c>
      <c r="BR279">
        <v>585.170838</v>
      </c>
      <c r="BT279">
        <v>1142.9144449999999</v>
      </c>
      <c r="BU279">
        <v>811</v>
      </c>
      <c r="BV279">
        <v>575.86235599999998</v>
      </c>
      <c r="BW279">
        <v>2080.3686600000001</v>
      </c>
      <c r="BX279">
        <v>1973.372619</v>
      </c>
      <c r="BY279">
        <v>38</v>
      </c>
      <c r="BZ279">
        <v>120.068984</v>
      </c>
      <c r="CA279">
        <v>158.16999999999999</v>
      </c>
      <c r="CB279">
        <v>316.80129699999998</v>
      </c>
      <c r="CC279">
        <v>209.61</v>
      </c>
      <c r="CD279">
        <v>275.32084400000002</v>
      </c>
      <c r="CE279">
        <v>984.977936</v>
      </c>
      <c r="CF279">
        <v>1734</v>
      </c>
      <c r="CG279">
        <v>334.66699999999997</v>
      </c>
      <c r="CH279">
        <v>990.93963499999995</v>
      </c>
      <c r="CI279">
        <v>102.8</v>
      </c>
      <c r="CJ279">
        <v>532.75</v>
      </c>
      <c r="CK279">
        <v>965.94737199999997</v>
      </c>
      <c r="CL279">
        <v>1111.9969980000001</v>
      </c>
      <c r="CM279">
        <v>1213.598755</v>
      </c>
      <c r="CN279">
        <v>1213.9223050000001</v>
      </c>
      <c r="CO279">
        <v>334.03166599999997</v>
      </c>
      <c r="CP279">
        <v>279.01518800000002</v>
      </c>
      <c r="CQ279">
        <v>1311.1109799999999</v>
      </c>
      <c r="CR279">
        <v>433.380109</v>
      </c>
      <c r="CS279">
        <v>684.33520099999998</v>
      </c>
      <c r="CT279">
        <v>127.918965</v>
      </c>
      <c r="CU279">
        <v>433.5</v>
      </c>
      <c r="CV279">
        <v>695.5</v>
      </c>
      <c r="CW279">
        <v>1062.1842790000001</v>
      </c>
    </row>
    <row r="280" spans="1:101">
      <c r="A280" s="1">
        <v>38800</v>
      </c>
      <c r="C280">
        <v>2125.4218340000002</v>
      </c>
      <c r="D280">
        <v>843.22902599999998</v>
      </c>
      <c r="E280">
        <v>466.67605200000003</v>
      </c>
      <c r="F280">
        <v>202.703114</v>
      </c>
      <c r="G280">
        <v>369.54504100000003</v>
      </c>
      <c r="H280">
        <v>419.05599999999998</v>
      </c>
      <c r="J280">
        <v>822.30836599999998</v>
      </c>
      <c r="K280">
        <v>2956.18</v>
      </c>
      <c r="L280">
        <v>420.21</v>
      </c>
      <c r="M280">
        <v>614.03157599999997</v>
      </c>
      <c r="N280">
        <v>1424</v>
      </c>
      <c r="O280">
        <v>94.037198000000004</v>
      </c>
      <c r="P280">
        <v>868.54716499999995</v>
      </c>
      <c r="Q280">
        <v>1040.884033</v>
      </c>
      <c r="R280">
        <v>688.78099999999995</v>
      </c>
      <c r="S280">
        <v>667.16600000000005</v>
      </c>
      <c r="T280">
        <v>230.99</v>
      </c>
      <c r="U280">
        <v>634.706863</v>
      </c>
      <c r="W280">
        <v>263.64308799999998</v>
      </c>
      <c r="X280">
        <v>256.54760900000002</v>
      </c>
      <c r="Y280">
        <v>506.320108</v>
      </c>
      <c r="AA280">
        <v>1702.7143470000001</v>
      </c>
      <c r="AB280">
        <v>909.99</v>
      </c>
      <c r="AC280">
        <v>160.738</v>
      </c>
      <c r="AE280">
        <v>372.46278100000001</v>
      </c>
      <c r="AF280">
        <v>635.79846799999996</v>
      </c>
      <c r="AG280">
        <v>310.47881100000001</v>
      </c>
      <c r="AH280">
        <v>273.75</v>
      </c>
      <c r="AJ280">
        <v>290</v>
      </c>
      <c r="AL280">
        <v>1527.4748729999999</v>
      </c>
      <c r="AM280">
        <v>395.88707399999998</v>
      </c>
      <c r="AN280">
        <v>190</v>
      </c>
      <c r="AQ280">
        <v>824.39756999999997</v>
      </c>
      <c r="AR280">
        <v>269.88670300000001</v>
      </c>
      <c r="AS280">
        <v>105.49034399999999</v>
      </c>
      <c r="AU280">
        <v>574.37696800000003</v>
      </c>
      <c r="AV280">
        <v>915.29953399999999</v>
      </c>
      <c r="AW280">
        <v>604.09230200000002</v>
      </c>
      <c r="AX280">
        <v>1512.715657</v>
      </c>
      <c r="AY280">
        <v>652.00106100000005</v>
      </c>
      <c r="AZ280">
        <v>372.88677100000001</v>
      </c>
      <c r="BA280">
        <v>813.45159999999998</v>
      </c>
      <c r="BB280">
        <v>2.8</v>
      </c>
      <c r="BC280">
        <v>244.39278400000001</v>
      </c>
      <c r="BD280">
        <v>1801.0391460000001</v>
      </c>
      <c r="BE280">
        <v>144.52000000000001</v>
      </c>
      <c r="BF280">
        <v>276.39074699999998</v>
      </c>
      <c r="BH280">
        <v>1042.0509380000001</v>
      </c>
      <c r="BI280">
        <v>535.09237800000005</v>
      </c>
      <c r="BL280">
        <v>39.580112999999997</v>
      </c>
      <c r="BM280">
        <v>483.67934600000001</v>
      </c>
      <c r="BN280">
        <v>4774.5913609999998</v>
      </c>
      <c r="BO280">
        <v>1462.9109719999999</v>
      </c>
      <c r="BP280">
        <v>24.800999000000001</v>
      </c>
      <c r="BR280">
        <v>585.69781899999998</v>
      </c>
      <c r="BT280">
        <v>1151.965657</v>
      </c>
      <c r="BU280">
        <v>810.39200000000005</v>
      </c>
      <c r="BV280">
        <v>570.55529000000001</v>
      </c>
      <c r="BW280">
        <v>2120.8332209999999</v>
      </c>
      <c r="BX280">
        <v>1979.6279850000001</v>
      </c>
      <c r="BY280">
        <v>38.530999999999999</v>
      </c>
      <c r="BZ280">
        <v>120.60854</v>
      </c>
      <c r="CA280">
        <v>159.76</v>
      </c>
      <c r="CB280">
        <v>320.99668200000002</v>
      </c>
      <c r="CC280">
        <v>209.50460000000001</v>
      </c>
      <c r="CD280">
        <v>277.039286</v>
      </c>
      <c r="CE280">
        <v>1000.041435</v>
      </c>
      <c r="CF280">
        <v>1761</v>
      </c>
      <c r="CG280">
        <v>330.28399999999999</v>
      </c>
      <c r="CH280">
        <v>1011.385349</v>
      </c>
      <c r="CI280">
        <v>103.8</v>
      </c>
      <c r="CJ280">
        <v>537.428</v>
      </c>
      <c r="CK280">
        <v>974.974917</v>
      </c>
      <c r="CL280">
        <v>1125.9901170000001</v>
      </c>
      <c r="CM280">
        <v>1219.5463520000001</v>
      </c>
      <c r="CN280">
        <v>1211.6330740000001</v>
      </c>
      <c r="CO280">
        <v>345.99417799999998</v>
      </c>
      <c r="CP280">
        <v>279.50274200000001</v>
      </c>
      <c r="CQ280">
        <v>1308.4443140000001</v>
      </c>
      <c r="CR280">
        <v>436.96343300000001</v>
      </c>
      <c r="CS280">
        <v>684.89807399999995</v>
      </c>
      <c r="CT280">
        <v>125.645607</v>
      </c>
      <c r="CU280">
        <v>454.02300000000002</v>
      </c>
      <c r="CV280">
        <v>694.23</v>
      </c>
      <c r="CW280">
        <v>1065.0718010000001</v>
      </c>
    </row>
    <row r="281" spans="1:101">
      <c r="A281" s="1">
        <v>38803</v>
      </c>
      <c r="C281">
        <v>2172.2770220000002</v>
      </c>
      <c r="D281">
        <v>834.61648700000001</v>
      </c>
      <c r="E281">
        <v>462.73720300000002</v>
      </c>
      <c r="F281">
        <v>199.46539799999999</v>
      </c>
      <c r="G281">
        <v>370.58590099999998</v>
      </c>
      <c r="H281">
        <v>415.81599999999997</v>
      </c>
      <c r="J281">
        <v>817.07788200000005</v>
      </c>
      <c r="K281">
        <v>2940.0441999999998</v>
      </c>
      <c r="L281">
        <v>412.25</v>
      </c>
      <c r="M281">
        <v>604.54064800000003</v>
      </c>
      <c r="N281">
        <v>1414.2</v>
      </c>
      <c r="O281">
        <v>94.238994000000005</v>
      </c>
      <c r="P281">
        <v>868.54716499999995</v>
      </c>
      <c r="Q281">
        <v>1027.42804</v>
      </c>
      <c r="R281">
        <v>689.03</v>
      </c>
      <c r="S281">
        <v>659</v>
      </c>
      <c r="T281">
        <v>230</v>
      </c>
      <c r="U281">
        <v>625.01139499999999</v>
      </c>
      <c r="W281">
        <v>257.81998199999998</v>
      </c>
      <c r="X281">
        <v>252.34191100000001</v>
      </c>
      <c r="Y281">
        <v>500.91906899999998</v>
      </c>
      <c r="AA281">
        <v>1677.7251180000001</v>
      </c>
      <c r="AB281">
        <v>904.62689999999998</v>
      </c>
      <c r="AC281">
        <v>159.68600000000001</v>
      </c>
      <c r="AE281">
        <v>371.04297400000002</v>
      </c>
      <c r="AF281">
        <v>625.61664199999996</v>
      </c>
      <c r="AG281">
        <v>301.78895899999998</v>
      </c>
      <c r="AH281">
        <v>271</v>
      </c>
      <c r="AJ281">
        <v>288</v>
      </c>
      <c r="AL281">
        <v>1520.7029150000001</v>
      </c>
      <c r="AM281">
        <v>387.691168</v>
      </c>
      <c r="AN281">
        <v>186.75</v>
      </c>
      <c r="AQ281">
        <v>812.82230000000004</v>
      </c>
      <c r="AR281">
        <v>270.16308900000001</v>
      </c>
      <c r="AS281">
        <v>104.858701</v>
      </c>
      <c r="AU281">
        <v>559.53214100000002</v>
      </c>
      <c r="AV281">
        <v>899.36033399999997</v>
      </c>
      <c r="AW281">
        <v>597.63831100000004</v>
      </c>
      <c r="AX281">
        <v>1498.4792339999999</v>
      </c>
      <c r="AY281">
        <v>651.99991899999998</v>
      </c>
      <c r="AZ281">
        <v>378.38412199999999</v>
      </c>
      <c r="BA281">
        <v>811</v>
      </c>
      <c r="BB281">
        <v>2.8475000000000001</v>
      </c>
      <c r="BC281">
        <v>240.695854</v>
      </c>
      <c r="BD281">
        <v>1764.8009340000001</v>
      </c>
      <c r="BE281">
        <v>143.25</v>
      </c>
      <c r="BF281">
        <v>274.63154200000002</v>
      </c>
      <c r="BH281">
        <v>1038.2829019999999</v>
      </c>
      <c r="BI281">
        <v>531.31414500000005</v>
      </c>
      <c r="BL281">
        <v>39.206181999999998</v>
      </c>
      <c r="BM281">
        <v>482.89802900000001</v>
      </c>
      <c r="BN281">
        <v>4729.2956160000003</v>
      </c>
      <c r="BO281">
        <v>1445.3233029999999</v>
      </c>
      <c r="BP281">
        <v>24.392474</v>
      </c>
      <c r="BR281">
        <v>550.74902399999996</v>
      </c>
      <c r="BT281">
        <v>1135.4711830000001</v>
      </c>
      <c r="BU281">
        <v>802.5</v>
      </c>
      <c r="BV281">
        <v>570.28131099999996</v>
      </c>
      <c r="BW281">
        <v>2127.3833370000002</v>
      </c>
      <c r="BX281">
        <v>1956.7568020000001</v>
      </c>
      <c r="BY281">
        <v>38.299999999999997</v>
      </c>
      <c r="BZ281">
        <v>120.00340799999999</v>
      </c>
      <c r="CA281">
        <v>160.25</v>
      </c>
      <c r="CB281">
        <v>315.83617500000003</v>
      </c>
      <c r="CC281">
        <v>205.36</v>
      </c>
      <c r="CD281">
        <v>274.68748099999999</v>
      </c>
      <c r="CE281">
        <v>1001.217564</v>
      </c>
      <c r="CF281">
        <v>1760</v>
      </c>
      <c r="CG281">
        <v>329</v>
      </c>
      <c r="CH281">
        <v>1003.579171</v>
      </c>
      <c r="CI281">
        <v>103.726</v>
      </c>
      <c r="CJ281">
        <v>528.5</v>
      </c>
      <c r="CK281">
        <v>975.97797800000001</v>
      </c>
      <c r="CL281">
        <v>1124.7447589999999</v>
      </c>
      <c r="CM281">
        <v>1222.6204809999999</v>
      </c>
      <c r="CN281">
        <v>1219.697887</v>
      </c>
      <c r="CO281">
        <v>343.60766699999999</v>
      </c>
      <c r="CP281">
        <v>270.55998799999998</v>
      </c>
      <c r="CQ281">
        <v>1285.877649</v>
      </c>
      <c r="CR281">
        <v>422.66734300000002</v>
      </c>
      <c r="CS281">
        <v>683.34770400000002</v>
      </c>
      <c r="CT281">
        <v>124.684186</v>
      </c>
      <c r="CU281">
        <v>452.5</v>
      </c>
      <c r="CV281">
        <v>699.5</v>
      </c>
      <c r="CW281">
        <v>1049.9277629999999</v>
      </c>
    </row>
    <row r="282" spans="1:101">
      <c r="A282" s="1">
        <v>38804</v>
      </c>
      <c r="C282">
        <v>2135.4911430000002</v>
      </c>
      <c r="D282">
        <v>827.35971600000005</v>
      </c>
      <c r="E282">
        <v>465.01331099999999</v>
      </c>
      <c r="F282">
        <v>198.94883999999999</v>
      </c>
      <c r="G282">
        <v>371.22703899999999</v>
      </c>
      <c r="H282">
        <v>414.21600000000001</v>
      </c>
      <c r="J282">
        <v>808.67986299999995</v>
      </c>
      <c r="K282">
        <v>2897</v>
      </c>
      <c r="L282">
        <v>410</v>
      </c>
      <c r="M282">
        <v>600.49238500000001</v>
      </c>
      <c r="N282">
        <v>1395</v>
      </c>
      <c r="O282">
        <v>93.835401000000005</v>
      </c>
      <c r="P282">
        <v>866.11672399999998</v>
      </c>
      <c r="Q282">
        <v>1024.113756</v>
      </c>
      <c r="R282">
        <v>682.15899999999999</v>
      </c>
      <c r="S282">
        <v>663</v>
      </c>
      <c r="T282">
        <v>226</v>
      </c>
      <c r="U282">
        <v>620.39450599999998</v>
      </c>
      <c r="W282">
        <v>253.05270999999999</v>
      </c>
      <c r="X282">
        <v>245.68732399999999</v>
      </c>
      <c r="Y282">
        <v>501.45856300000003</v>
      </c>
      <c r="AA282">
        <v>1668.4015509999999</v>
      </c>
      <c r="AB282">
        <v>910</v>
      </c>
      <c r="AC282">
        <v>161</v>
      </c>
      <c r="AE282">
        <v>373.882588</v>
      </c>
      <c r="AF282">
        <v>605.25298999999995</v>
      </c>
      <c r="AG282">
        <v>294.82783599999999</v>
      </c>
      <c r="AH282">
        <v>271</v>
      </c>
      <c r="AJ282">
        <v>286.14999999999998</v>
      </c>
      <c r="AL282">
        <v>1505.764772</v>
      </c>
      <c r="AM282">
        <v>390.17477600000001</v>
      </c>
      <c r="AN282">
        <v>188.625</v>
      </c>
      <c r="AQ282">
        <v>812.82230000000004</v>
      </c>
      <c r="AR282">
        <v>269.19905699999998</v>
      </c>
      <c r="AS282">
        <v>105.125592</v>
      </c>
      <c r="AU282">
        <v>560.37546299999997</v>
      </c>
      <c r="AV282">
        <v>893.78225999999995</v>
      </c>
      <c r="AW282">
        <v>593.86772199999996</v>
      </c>
      <c r="AX282">
        <v>1497.6090369999999</v>
      </c>
      <c r="AY282">
        <v>640.28563399999996</v>
      </c>
      <c r="AZ282">
        <v>373.13170200000002</v>
      </c>
      <c r="BA282">
        <v>824.91</v>
      </c>
      <c r="BB282">
        <v>2.7559</v>
      </c>
      <c r="BC282">
        <v>237.48328100000001</v>
      </c>
      <c r="BD282">
        <v>1733.9984529999999</v>
      </c>
      <c r="BE282">
        <v>140</v>
      </c>
      <c r="BF282">
        <v>271.21086400000002</v>
      </c>
      <c r="BH282">
        <v>1045.4596750000001</v>
      </c>
      <c r="BI282">
        <v>519.50716399999999</v>
      </c>
      <c r="BL282">
        <v>39.886057999999998</v>
      </c>
      <c r="BM282">
        <v>472.771593</v>
      </c>
      <c r="BN282">
        <v>4711.3719190000002</v>
      </c>
      <c r="BO282">
        <v>1427.9097690000001</v>
      </c>
      <c r="BP282">
        <v>24.491631000000002</v>
      </c>
      <c r="BR282">
        <v>544.19248800000003</v>
      </c>
      <c r="BT282">
        <v>1116.120846</v>
      </c>
      <c r="BU282">
        <v>796</v>
      </c>
      <c r="BV282">
        <v>566.729737</v>
      </c>
      <c r="BW282">
        <v>2123.2241039999999</v>
      </c>
      <c r="BX282">
        <v>1957.734203</v>
      </c>
      <c r="BY282">
        <v>38</v>
      </c>
      <c r="BZ282">
        <v>117.904988</v>
      </c>
      <c r="CA282">
        <v>156.94499999999999</v>
      </c>
      <c r="CB282">
        <v>318.00190800000001</v>
      </c>
      <c r="CC282">
        <v>203.83</v>
      </c>
      <c r="CD282">
        <v>272.07000699999998</v>
      </c>
      <c r="CE282">
        <v>989.39882399999999</v>
      </c>
      <c r="CF282">
        <v>1769</v>
      </c>
      <c r="CG282">
        <v>328.75</v>
      </c>
      <c r="CH282">
        <v>994.98428699999999</v>
      </c>
      <c r="CI282">
        <v>103.5</v>
      </c>
      <c r="CJ282">
        <v>516.54999999999995</v>
      </c>
      <c r="CK282">
        <v>974.724152</v>
      </c>
      <c r="CL282">
        <v>1111.9969980000001</v>
      </c>
      <c r="CM282">
        <v>1187.914125</v>
      </c>
      <c r="CN282">
        <v>1213.932806</v>
      </c>
      <c r="CO282">
        <v>339.00439699999998</v>
      </c>
      <c r="CP282">
        <v>267.80146300000001</v>
      </c>
      <c r="CQ282">
        <v>1282.6443159999999</v>
      </c>
      <c r="CR282">
        <v>426.63106599999998</v>
      </c>
      <c r="CS282">
        <v>675.94147899999996</v>
      </c>
      <c r="CT282">
        <v>119.676789</v>
      </c>
      <c r="CU282">
        <v>446.5</v>
      </c>
      <c r="CV282">
        <v>689</v>
      </c>
      <c r="CW282">
        <v>1052.5768660000001</v>
      </c>
    </row>
    <row r="283" spans="1:101">
      <c r="A283" s="1">
        <v>38805</v>
      </c>
      <c r="C283">
        <v>2131.4030029999999</v>
      </c>
      <c r="D283">
        <v>828.30582700000002</v>
      </c>
      <c r="E283">
        <v>461.591094</v>
      </c>
      <c r="F283">
        <v>199.92504299999999</v>
      </c>
      <c r="G283">
        <v>370.63242300000002</v>
      </c>
      <c r="H283">
        <v>411.786</v>
      </c>
      <c r="J283">
        <v>805.08432500000004</v>
      </c>
      <c r="K283">
        <v>2916.85</v>
      </c>
      <c r="L283">
        <v>417.25</v>
      </c>
      <c r="M283">
        <v>601.15809899999999</v>
      </c>
      <c r="N283">
        <v>1400.77</v>
      </c>
      <c r="O283">
        <v>94.48115</v>
      </c>
      <c r="P283">
        <v>870.91050800000005</v>
      </c>
      <c r="Q283">
        <v>1027.9907229999999</v>
      </c>
      <c r="R283">
        <v>686.15700000000004</v>
      </c>
      <c r="S283">
        <v>668.15</v>
      </c>
      <c r="T283">
        <v>227.36</v>
      </c>
      <c r="U283">
        <v>627.19864700000005</v>
      </c>
      <c r="W283">
        <v>254.281251</v>
      </c>
      <c r="X283">
        <v>248.63663700000001</v>
      </c>
      <c r="Y283">
        <v>494.53222899999997</v>
      </c>
      <c r="AA283">
        <v>1663.937958</v>
      </c>
      <c r="AB283">
        <v>908.92</v>
      </c>
      <c r="AC283">
        <v>160</v>
      </c>
      <c r="AE283">
        <v>370.09643499999999</v>
      </c>
      <c r="AF283">
        <v>610.21945800000003</v>
      </c>
      <c r="AG283">
        <v>299.618765</v>
      </c>
      <c r="AH283">
        <v>271.58</v>
      </c>
      <c r="AJ283">
        <v>286.5</v>
      </c>
      <c r="AL283">
        <v>1497.857516</v>
      </c>
      <c r="AM283">
        <v>405.821505</v>
      </c>
      <c r="AN283">
        <v>187.25</v>
      </c>
      <c r="AQ283">
        <v>817.10344699999996</v>
      </c>
      <c r="AR283">
        <v>263.41708199999999</v>
      </c>
      <c r="AS283">
        <v>105.422139</v>
      </c>
      <c r="AU283">
        <v>560.37546299999997</v>
      </c>
      <c r="AV283">
        <v>920.551063</v>
      </c>
      <c r="AW283">
        <v>592.32178099999999</v>
      </c>
      <c r="AX283">
        <v>1490.5865470000001</v>
      </c>
      <c r="AY283">
        <v>644.81134799999995</v>
      </c>
      <c r="AZ283">
        <v>365.53105099999999</v>
      </c>
      <c r="BA283">
        <v>835.3175</v>
      </c>
      <c r="BB283">
        <v>2.7923</v>
      </c>
      <c r="BC283">
        <v>240.260921</v>
      </c>
      <c r="BD283">
        <v>1749.465919</v>
      </c>
      <c r="BE283">
        <v>140.35</v>
      </c>
      <c r="BF283">
        <v>270.507182</v>
      </c>
      <c r="BH283">
        <v>1026.0298740000001</v>
      </c>
      <c r="BI283">
        <v>527.18642399999999</v>
      </c>
      <c r="BL283">
        <v>38.888905999999999</v>
      </c>
      <c r="BM283">
        <v>472.92088899999999</v>
      </c>
      <c r="BN283">
        <v>4772.8245960000004</v>
      </c>
      <c r="BO283">
        <v>1442.7548059999999</v>
      </c>
      <c r="BP283">
        <v>24.590786999999999</v>
      </c>
      <c r="BR283">
        <v>546.24140499999999</v>
      </c>
      <c r="BT283">
        <v>1120.2319890000001</v>
      </c>
      <c r="BU283">
        <v>788.94</v>
      </c>
      <c r="BV283">
        <v>567.592263</v>
      </c>
      <c r="BW283">
        <v>2120.968554</v>
      </c>
      <c r="BX283">
        <v>1960.0408689999999</v>
      </c>
      <c r="BY283">
        <v>38.5</v>
      </c>
      <c r="BZ283">
        <v>118.235489</v>
      </c>
      <c r="CA283">
        <v>156.38</v>
      </c>
      <c r="CB283">
        <v>321.51109200000002</v>
      </c>
      <c r="CC283">
        <v>201.08959999999999</v>
      </c>
      <c r="CD283">
        <v>272.12002000000001</v>
      </c>
      <c r="CE283">
        <v>999.67954899999995</v>
      </c>
      <c r="CF283">
        <v>1792.64</v>
      </c>
      <c r="CG283">
        <v>328.8</v>
      </c>
      <c r="CH283">
        <v>991.76878899999997</v>
      </c>
      <c r="CI283">
        <v>103.05</v>
      </c>
      <c r="CJ283">
        <v>515.53</v>
      </c>
      <c r="CK283">
        <v>964.94431099999997</v>
      </c>
      <c r="CL283">
        <v>1113.556147</v>
      </c>
      <c r="CM283">
        <v>1171.2110889999999</v>
      </c>
      <c r="CN283">
        <v>1205.227429</v>
      </c>
      <c r="CO283">
        <v>334.64077600000002</v>
      </c>
      <c r="CP283">
        <v>264.67085800000001</v>
      </c>
      <c r="CQ283">
        <v>1281.4887610000001</v>
      </c>
      <c r="CR283">
        <v>428.10611699999998</v>
      </c>
      <c r="CS283">
        <v>683.48733600000003</v>
      </c>
      <c r="CT283">
        <v>121.749852</v>
      </c>
      <c r="CU283">
        <v>439.97</v>
      </c>
      <c r="CV283">
        <v>685.78</v>
      </c>
      <c r="CW283">
        <v>1051.746813</v>
      </c>
    </row>
    <row r="284" spans="1:101">
      <c r="A284" s="1">
        <v>38806</v>
      </c>
      <c r="C284">
        <v>2239.1751199999999</v>
      </c>
      <c r="D284">
        <v>831.09539199999995</v>
      </c>
      <c r="E284">
        <v>463.801357</v>
      </c>
      <c r="F284">
        <v>203.50839099999999</v>
      </c>
      <c r="G284">
        <v>375.97621299999997</v>
      </c>
      <c r="H284">
        <v>423.49844000000002</v>
      </c>
      <c r="J284">
        <v>803.73985100000004</v>
      </c>
      <c r="K284">
        <v>2917</v>
      </c>
      <c r="L284">
        <v>428.9314</v>
      </c>
      <c r="M284">
        <v>611.28775299999995</v>
      </c>
      <c r="N284">
        <v>1407</v>
      </c>
      <c r="O284">
        <v>95.554708000000005</v>
      </c>
      <c r="P284">
        <v>864.07396100000005</v>
      </c>
      <c r="Q284">
        <v>1043.99946</v>
      </c>
      <c r="R284">
        <v>685.5</v>
      </c>
      <c r="S284">
        <v>664</v>
      </c>
      <c r="T284">
        <v>227.25</v>
      </c>
      <c r="U284">
        <v>621.23708799999997</v>
      </c>
      <c r="W284">
        <v>253.836127</v>
      </c>
      <c r="X284">
        <v>244.45223300000001</v>
      </c>
      <c r="Y284">
        <v>499.461637</v>
      </c>
      <c r="AA284">
        <v>1671.6932360000001</v>
      </c>
      <c r="AB284">
        <v>911</v>
      </c>
      <c r="AC284">
        <v>161.35</v>
      </c>
      <c r="AE284">
        <v>376.72220299999998</v>
      </c>
      <c r="AF284">
        <v>606.38430400000004</v>
      </c>
      <c r="AG284">
        <v>291.62123000000003</v>
      </c>
      <c r="AH284">
        <v>269.64229999999998</v>
      </c>
      <c r="AJ284">
        <v>288.25</v>
      </c>
      <c r="AL284">
        <v>1502.7771439999999</v>
      </c>
      <c r="AM284">
        <v>399.74163299999998</v>
      </c>
      <c r="AN284">
        <v>187.25</v>
      </c>
      <c r="AQ284">
        <v>819.63128200000006</v>
      </c>
      <c r="AR284">
        <v>266.05523299999999</v>
      </c>
      <c r="AS284">
        <v>105.218906</v>
      </c>
      <c r="AU284">
        <v>581.90775199999996</v>
      </c>
      <c r="AV284">
        <v>922.56591900000001</v>
      </c>
      <c r="AW284">
        <v>596.63910499999997</v>
      </c>
      <c r="AX284">
        <v>1497.6090369999999</v>
      </c>
      <c r="AY284">
        <v>660.57134599999995</v>
      </c>
      <c r="AZ284">
        <v>378.67181900000003</v>
      </c>
      <c r="BA284">
        <v>829.5</v>
      </c>
      <c r="BB284">
        <v>2.75</v>
      </c>
      <c r="BC284">
        <v>237.730501</v>
      </c>
      <c r="BD284">
        <v>1764.8009340000001</v>
      </c>
      <c r="BE284">
        <v>143.25</v>
      </c>
      <c r="BF284">
        <v>271.80801700000001</v>
      </c>
      <c r="BH284">
        <v>961.355996</v>
      </c>
      <c r="BI284">
        <v>522.34083899999996</v>
      </c>
      <c r="BL284">
        <v>37.624336999999997</v>
      </c>
      <c r="BM284">
        <v>478.57756000000001</v>
      </c>
      <c r="BN284">
        <v>4852.2009710000002</v>
      </c>
      <c r="BO284">
        <v>1451.4180389999999</v>
      </c>
      <c r="BP284">
        <v>24.640364999999999</v>
      </c>
      <c r="BR284">
        <v>551.56859099999997</v>
      </c>
      <c r="BT284">
        <v>1108.4093130000001</v>
      </c>
      <c r="BU284">
        <v>795.5</v>
      </c>
      <c r="BV284">
        <v>565.71500200000003</v>
      </c>
      <c r="BW284">
        <v>2241.264537</v>
      </c>
      <c r="BX284">
        <v>1984.1240299999999</v>
      </c>
      <c r="BY284">
        <v>38.25</v>
      </c>
      <c r="BZ284">
        <v>119.872257</v>
      </c>
      <c r="CA284">
        <v>156.25</v>
      </c>
      <c r="CB284">
        <v>319.93794300000002</v>
      </c>
      <c r="CC284">
        <v>204.51</v>
      </c>
      <c r="CD284">
        <v>274.07052199999998</v>
      </c>
      <c r="CE284">
        <v>1005.228466</v>
      </c>
      <c r="CF284">
        <v>1816</v>
      </c>
      <c r="CG284">
        <v>329.5</v>
      </c>
      <c r="CH284">
        <v>1000.040101</v>
      </c>
      <c r="CI284">
        <v>104.2</v>
      </c>
      <c r="CJ284">
        <v>516.70699999999999</v>
      </c>
      <c r="CK284">
        <v>962.93818999999996</v>
      </c>
      <c r="CL284">
        <v>1125.7253559999999</v>
      </c>
      <c r="CM284">
        <v>1173.3461239999999</v>
      </c>
      <c r="CN284">
        <v>1200.839037</v>
      </c>
      <c r="CO284">
        <v>333.01315499999998</v>
      </c>
      <c r="CP284">
        <v>263.18895300000003</v>
      </c>
      <c r="CQ284">
        <v>1299.9998700000001</v>
      </c>
      <c r="CR284">
        <v>427.53678200000002</v>
      </c>
      <c r="CS284">
        <v>684.82894899999997</v>
      </c>
      <c r="CT284">
        <v>121.990207</v>
      </c>
      <c r="CU284">
        <v>435.6352</v>
      </c>
      <c r="CV284">
        <v>692</v>
      </c>
      <c r="CW284">
        <v>1055.755789</v>
      </c>
    </row>
    <row r="285" spans="1:101">
      <c r="A285" s="1">
        <v>38807</v>
      </c>
      <c r="C285">
        <v>2212.1375290000001</v>
      </c>
      <c r="D285">
        <v>829.16415500000005</v>
      </c>
      <c r="E285">
        <v>464.370384</v>
      </c>
      <c r="F285">
        <v>204.59574699999999</v>
      </c>
      <c r="G285">
        <v>374.88785999999999</v>
      </c>
      <c r="H285">
        <v>426.81400000000002</v>
      </c>
      <c r="J285">
        <v>789.96018400000003</v>
      </c>
      <c r="K285">
        <v>2899.424</v>
      </c>
      <c r="L285">
        <v>421.125</v>
      </c>
      <c r="M285">
        <v>605.61658599999998</v>
      </c>
      <c r="N285">
        <v>1395.7550000000001</v>
      </c>
      <c r="O285">
        <v>95.651570000000007</v>
      </c>
      <c r="P285">
        <v>883.45784600000002</v>
      </c>
      <c r="Q285">
        <v>1032.3994660000001</v>
      </c>
      <c r="R285">
        <v>683.5</v>
      </c>
      <c r="S285">
        <v>661.94899999999996</v>
      </c>
      <c r="T285">
        <v>222.375</v>
      </c>
      <c r="U285">
        <v>614.80229899999995</v>
      </c>
      <c r="W285">
        <v>252.02892600000001</v>
      </c>
      <c r="X285">
        <v>243.44073599999999</v>
      </c>
      <c r="Y285">
        <v>494.44214599999998</v>
      </c>
      <c r="AA285">
        <v>1666.52305</v>
      </c>
      <c r="AB285">
        <v>906.154</v>
      </c>
      <c r="AC285">
        <v>162</v>
      </c>
      <c r="AE285">
        <v>376.72220299999998</v>
      </c>
      <c r="AF285">
        <v>597.708257</v>
      </c>
      <c r="AG285">
        <v>287.15871700000002</v>
      </c>
      <c r="AH285">
        <v>272</v>
      </c>
      <c r="AJ285">
        <v>280</v>
      </c>
      <c r="AL285">
        <v>1499.4549010000001</v>
      </c>
      <c r="AM285">
        <v>393.15510499999999</v>
      </c>
      <c r="AN285">
        <v>187.75</v>
      </c>
      <c r="AQ285">
        <v>821.68419100000006</v>
      </c>
      <c r="AR285">
        <v>263.07226400000002</v>
      </c>
      <c r="AS285">
        <v>106.015231</v>
      </c>
      <c r="AU285">
        <v>559.78434900000002</v>
      </c>
      <c r="AV285">
        <v>930.61075400000004</v>
      </c>
      <c r="AW285">
        <v>590.64701100000002</v>
      </c>
      <c r="AX285">
        <v>1486.296476</v>
      </c>
      <c r="AY285">
        <v>652.66277600000001</v>
      </c>
      <c r="AZ285">
        <v>372.68460499999998</v>
      </c>
      <c r="BA285">
        <v>822.94129999999996</v>
      </c>
      <c r="BB285">
        <v>2.7349999999999999</v>
      </c>
      <c r="BC285">
        <v>237.23616000000001</v>
      </c>
      <c r="BD285">
        <v>1757.417398</v>
      </c>
      <c r="BE285">
        <v>142.125</v>
      </c>
      <c r="BF285">
        <v>268.94490999999999</v>
      </c>
      <c r="BH285">
        <v>972.75407600000005</v>
      </c>
      <c r="BI285">
        <v>525.646794</v>
      </c>
      <c r="BL285">
        <v>37.544564999999999</v>
      </c>
      <c r="BM285">
        <v>475.674576</v>
      </c>
      <c r="BN285">
        <v>4797.7820650000003</v>
      </c>
      <c r="BO285">
        <v>1440.2559639999999</v>
      </c>
      <c r="BP285">
        <v>24.739522000000001</v>
      </c>
      <c r="BR285">
        <v>547.87890000000004</v>
      </c>
      <c r="BT285">
        <v>1111.9427189999999</v>
      </c>
      <c r="BU285">
        <v>798.75</v>
      </c>
      <c r="BV285">
        <v>562.65050099999996</v>
      </c>
      <c r="BW285">
        <v>2199.600023</v>
      </c>
      <c r="BX285">
        <v>1980.703127</v>
      </c>
      <c r="BY285">
        <v>38</v>
      </c>
      <c r="BZ285">
        <v>120.37572</v>
      </c>
      <c r="CA285">
        <v>156</v>
      </c>
      <c r="CB285">
        <v>320.79207600000001</v>
      </c>
      <c r="CC285">
        <v>202.215</v>
      </c>
      <c r="CD285">
        <v>275.32084400000002</v>
      </c>
      <c r="CE285">
        <v>1003.758305</v>
      </c>
      <c r="CF285">
        <v>1798</v>
      </c>
      <c r="CG285">
        <v>326.74</v>
      </c>
      <c r="CH285">
        <v>996.997613</v>
      </c>
      <c r="CI285">
        <v>104.3</v>
      </c>
      <c r="CJ285">
        <v>510.875</v>
      </c>
      <c r="CK285">
        <v>963.71054700000002</v>
      </c>
      <c r="CL285">
        <v>1112.9972069999999</v>
      </c>
      <c r="CM285">
        <v>1151.4740569999999</v>
      </c>
      <c r="CN285">
        <v>1184.6527060000001</v>
      </c>
      <c r="CO285">
        <v>329.39344699999998</v>
      </c>
      <c r="CP285">
        <v>259.00048500000003</v>
      </c>
      <c r="CQ285">
        <v>1310.555425</v>
      </c>
      <c r="CR285">
        <v>438.249549</v>
      </c>
      <c r="CS285">
        <v>681.42406100000005</v>
      </c>
      <c r="CT285">
        <v>120.607164</v>
      </c>
      <c r="CU285">
        <v>436.86840000000001</v>
      </c>
      <c r="CV285">
        <v>690.75</v>
      </c>
      <c r="CW285">
        <v>1046.6049049999999</v>
      </c>
    </row>
    <row r="286" spans="1:101">
      <c r="A286" s="1">
        <v>38810</v>
      </c>
      <c r="C286">
        <v>2282.044457</v>
      </c>
      <c r="D286">
        <v>825.34459600000002</v>
      </c>
      <c r="E286">
        <v>485.49089400000003</v>
      </c>
      <c r="F286">
        <v>208.54207</v>
      </c>
      <c r="G286">
        <v>373.20586200000002</v>
      </c>
      <c r="H286">
        <v>436.58199999999999</v>
      </c>
      <c r="J286">
        <v>800.28184299999998</v>
      </c>
      <c r="K286">
        <v>2907</v>
      </c>
      <c r="L286">
        <v>423.75</v>
      </c>
      <c r="M286">
        <v>604.09084099999995</v>
      </c>
      <c r="N286">
        <v>1385</v>
      </c>
      <c r="O286">
        <v>95.958301000000006</v>
      </c>
      <c r="P286">
        <v>870.03823299999999</v>
      </c>
      <c r="Q286">
        <v>1031.5708950000001</v>
      </c>
      <c r="R286">
        <v>683</v>
      </c>
      <c r="S286">
        <v>674.5</v>
      </c>
      <c r="T286">
        <v>221.92</v>
      </c>
      <c r="U286">
        <v>606.83239400000002</v>
      </c>
      <c r="W286">
        <v>252.83014800000001</v>
      </c>
      <c r="X286">
        <v>245.93221299999999</v>
      </c>
      <c r="Y286">
        <v>493.99173500000001</v>
      </c>
      <c r="AA286">
        <v>1657.03576</v>
      </c>
      <c r="AB286">
        <v>912.5</v>
      </c>
      <c r="AC286">
        <v>161.69999999999999</v>
      </c>
      <c r="AE286">
        <v>380.50835599999999</v>
      </c>
      <c r="AF286">
        <v>602.990362</v>
      </c>
      <c r="AG286">
        <v>294.37894399999999</v>
      </c>
      <c r="AH286">
        <v>274.13</v>
      </c>
      <c r="AJ286">
        <v>280</v>
      </c>
      <c r="AL286">
        <v>1516.7194099999999</v>
      </c>
      <c r="AM286">
        <v>392.41002300000002</v>
      </c>
      <c r="AN286">
        <v>189.19</v>
      </c>
      <c r="AQ286">
        <v>830.29585099999997</v>
      </c>
      <c r="AR286">
        <v>261.80299300000001</v>
      </c>
      <c r="AS286">
        <v>106.015231</v>
      </c>
      <c r="AU286">
        <v>554.93879600000002</v>
      </c>
      <c r="AV286">
        <v>938.94282899999996</v>
      </c>
      <c r="AW286">
        <v>596.38144799999998</v>
      </c>
      <c r="AX286">
        <v>1481.5196169999999</v>
      </c>
      <c r="AY286">
        <v>653.714204</v>
      </c>
      <c r="AZ286">
        <v>371.86039199999999</v>
      </c>
      <c r="BA286">
        <v>828</v>
      </c>
      <c r="BB286">
        <v>2.77</v>
      </c>
      <c r="BC286">
        <v>236.27930699999999</v>
      </c>
      <c r="BD286">
        <v>1748.4937379999999</v>
      </c>
      <c r="BE286">
        <v>143</v>
      </c>
      <c r="BF286">
        <v>270.399675</v>
      </c>
      <c r="BH286">
        <v>965.547822</v>
      </c>
      <c r="BI286">
        <v>525.17451400000004</v>
      </c>
      <c r="BL286">
        <v>37.300263000000001</v>
      </c>
      <c r="BM286">
        <v>475.79069600000003</v>
      </c>
      <c r="BN286">
        <v>4808.6719910000002</v>
      </c>
      <c r="BO286">
        <v>1428.0839040000001</v>
      </c>
      <c r="BP286">
        <v>25.260093000000001</v>
      </c>
      <c r="BR286">
        <v>551.15880700000002</v>
      </c>
      <c r="BT286">
        <v>1107.747846</v>
      </c>
      <c r="BU286">
        <v>793.10299999999995</v>
      </c>
      <c r="BV286">
        <v>558.11463400000002</v>
      </c>
      <c r="BW286">
        <v>2269.4363530000001</v>
      </c>
      <c r="BX286">
        <v>1966.530812</v>
      </c>
      <c r="BY286">
        <v>38</v>
      </c>
      <c r="BZ286">
        <v>118.49516800000001</v>
      </c>
      <c r="CA286">
        <v>156.25</v>
      </c>
      <c r="CB286">
        <v>322.35074800000001</v>
      </c>
      <c r="CC286">
        <v>205.2801</v>
      </c>
      <c r="CD286">
        <v>273.33003100000002</v>
      </c>
      <c r="CE286">
        <v>1003.121989</v>
      </c>
      <c r="CF286">
        <v>1822</v>
      </c>
      <c r="CG286">
        <v>329.17</v>
      </c>
      <c r="CH286">
        <v>995.99544900000001</v>
      </c>
      <c r="CI286">
        <v>104.4</v>
      </c>
      <c r="CJ286">
        <v>520</v>
      </c>
      <c r="CK286">
        <v>964.19201599999997</v>
      </c>
      <c r="CL286">
        <v>1106.4174009999999</v>
      </c>
      <c r="CM286">
        <v>1178.582658</v>
      </c>
      <c r="CN286">
        <v>1182.4191310000001</v>
      </c>
      <c r="CO286">
        <v>329.51826499999999</v>
      </c>
      <c r="CP286">
        <v>259.814571</v>
      </c>
      <c r="CQ286">
        <v>1308.8887580000001</v>
      </c>
      <c r="CR286">
        <v>428.51067</v>
      </c>
      <c r="CS286">
        <v>681.37271099999998</v>
      </c>
      <c r="CT286">
        <v>122.00022199999999</v>
      </c>
      <c r="CU286">
        <v>443.33</v>
      </c>
      <c r="CV286">
        <v>690</v>
      </c>
      <c r="CW286">
        <v>1039.331351</v>
      </c>
    </row>
    <row r="287" spans="1:101">
      <c r="A287" s="1">
        <v>38811</v>
      </c>
      <c r="C287">
        <v>2319.9289869999998</v>
      </c>
      <c r="D287">
        <v>822.687681</v>
      </c>
      <c r="E287">
        <v>491.099874</v>
      </c>
      <c r="F287">
        <v>211.81133199999999</v>
      </c>
      <c r="G287">
        <v>372.46182399999998</v>
      </c>
      <c r="H287">
        <v>435.86599999999999</v>
      </c>
      <c r="J287">
        <v>804.23385299999995</v>
      </c>
      <c r="K287">
        <v>2900</v>
      </c>
      <c r="L287">
        <v>437.50020000000001</v>
      </c>
      <c r="M287">
        <v>603.64103399999999</v>
      </c>
      <c r="N287">
        <v>1391</v>
      </c>
      <c r="O287">
        <v>96.055162999999993</v>
      </c>
      <c r="P287">
        <v>870.396164</v>
      </c>
      <c r="Q287">
        <v>1032.3994660000001</v>
      </c>
      <c r="R287">
        <v>678</v>
      </c>
      <c r="S287">
        <v>664.5</v>
      </c>
      <c r="T287">
        <v>219.5</v>
      </c>
      <c r="U287">
        <v>604.23539300000004</v>
      </c>
      <c r="W287">
        <v>252.38502500000001</v>
      </c>
      <c r="X287">
        <v>244.622591</v>
      </c>
      <c r="Y287">
        <v>491.94986699999998</v>
      </c>
      <c r="AA287">
        <v>1645.8423089999999</v>
      </c>
      <c r="AB287">
        <v>898.5</v>
      </c>
      <c r="AC287">
        <v>162</v>
      </c>
      <c r="AE287">
        <v>380.50835599999999</v>
      </c>
      <c r="AF287">
        <v>600.16207699999995</v>
      </c>
      <c r="AG287">
        <v>292.67934400000001</v>
      </c>
      <c r="AH287">
        <v>275.5</v>
      </c>
      <c r="AJ287">
        <v>278</v>
      </c>
      <c r="AL287">
        <v>1493.8142580000001</v>
      </c>
      <c r="AM287">
        <v>397.37723799999998</v>
      </c>
      <c r="AN287">
        <v>187.06</v>
      </c>
      <c r="AQ287">
        <v>822.42951900000003</v>
      </c>
      <c r="AR287">
        <v>264.02512899999999</v>
      </c>
      <c r="AS287">
        <v>107.00371800000001</v>
      </c>
      <c r="AU287">
        <v>554.34610599999996</v>
      </c>
      <c r="AV287">
        <v>935.96520899999996</v>
      </c>
      <c r="AW287">
        <v>587.26919199999998</v>
      </c>
      <c r="AX287">
        <v>1496.73884</v>
      </c>
      <c r="AY287">
        <v>658.85706100000004</v>
      </c>
      <c r="AZ287">
        <v>373.79192899999998</v>
      </c>
      <c r="BA287">
        <v>833.45180000000005</v>
      </c>
      <c r="BB287">
        <v>2.9291999999999998</v>
      </c>
      <c r="BC287">
        <v>236.741918</v>
      </c>
      <c r="BD287">
        <v>1735.8103639999999</v>
      </c>
      <c r="BE287">
        <v>145</v>
      </c>
      <c r="BF287">
        <v>266.56851599999999</v>
      </c>
      <c r="BH287">
        <v>976.55712100000005</v>
      </c>
      <c r="BI287">
        <v>533.203261</v>
      </c>
      <c r="BL287">
        <v>36.935395999999997</v>
      </c>
      <c r="BM287">
        <v>477.33342399999998</v>
      </c>
      <c r="BN287">
        <v>4783.0667089999997</v>
      </c>
      <c r="BO287">
        <v>1440.099242</v>
      </c>
      <c r="BP287">
        <v>24.993362000000001</v>
      </c>
      <c r="BR287">
        <v>545.01205500000003</v>
      </c>
      <c r="BT287">
        <v>1111.934346</v>
      </c>
      <c r="BU287">
        <v>797</v>
      </c>
      <c r="BV287">
        <v>557.59711900000002</v>
      </c>
      <c r="BW287">
        <v>2288.631081</v>
      </c>
      <c r="BX287">
        <v>2034.9488819999999</v>
      </c>
      <c r="BY287">
        <v>37.03792</v>
      </c>
      <c r="BZ287">
        <v>119.872257</v>
      </c>
      <c r="CA287">
        <v>159.25</v>
      </c>
      <c r="CB287">
        <v>321.86818699999998</v>
      </c>
      <c r="CC287">
        <v>202.383555</v>
      </c>
      <c r="CD287">
        <v>272.32007099999998</v>
      </c>
      <c r="CE287">
        <v>995.18613300000004</v>
      </c>
      <c r="CF287">
        <v>1810</v>
      </c>
      <c r="CG287">
        <v>331.83</v>
      </c>
      <c r="CH287">
        <v>999.02893800000004</v>
      </c>
      <c r="CI287">
        <v>103.798</v>
      </c>
      <c r="CJ287">
        <v>516</v>
      </c>
      <c r="CK287">
        <v>950.63424699999996</v>
      </c>
      <c r="CL287">
        <v>1111.0164010000001</v>
      </c>
      <c r="CM287">
        <v>1186.0566449999999</v>
      </c>
      <c r="CN287">
        <v>1256.4305879999999</v>
      </c>
      <c r="CO287">
        <v>326.77227900000003</v>
      </c>
      <c r="CP287">
        <v>256.60698400000001</v>
      </c>
      <c r="CQ287">
        <v>1298.8887589999999</v>
      </c>
      <c r="CR287">
        <v>423.04034200000001</v>
      </c>
      <c r="CS287">
        <v>682.85395600000004</v>
      </c>
      <c r="CT287">
        <v>122.49094599999999</v>
      </c>
      <c r="CU287">
        <v>443.75</v>
      </c>
      <c r="CV287">
        <v>686</v>
      </c>
      <c r="CW287">
        <v>1034.9161799999999</v>
      </c>
    </row>
    <row r="288" spans="1:101">
      <c r="A288" s="1">
        <v>38812</v>
      </c>
      <c r="C288">
        <v>2366.786169</v>
      </c>
      <c r="D288">
        <v>820.84422700000005</v>
      </c>
      <c r="E288">
        <v>496.97489300000001</v>
      </c>
      <c r="F288">
        <v>214.40159700000001</v>
      </c>
      <c r="G288">
        <v>372.81009699999998</v>
      </c>
      <c r="H288">
        <v>454.67200000000003</v>
      </c>
      <c r="J288">
        <v>803.83865200000002</v>
      </c>
      <c r="K288">
        <v>2924</v>
      </c>
      <c r="L288">
        <v>435.75</v>
      </c>
      <c r="M288">
        <v>609.93833199999995</v>
      </c>
      <c r="N288">
        <v>1384</v>
      </c>
      <c r="O288">
        <v>96.256960000000007</v>
      </c>
      <c r="P288">
        <v>870.23952799999995</v>
      </c>
      <c r="Q288">
        <v>1034.8851790000001</v>
      </c>
      <c r="R288">
        <v>677.99</v>
      </c>
      <c r="S288">
        <v>675</v>
      </c>
      <c r="T288">
        <v>221.25</v>
      </c>
      <c r="U288">
        <v>614.91195000000005</v>
      </c>
      <c r="W288">
        <v>251.93990099999999</v>
      </c>
      <c r="X288">
        <v>242.70607000000001</v>
      </c>
      <c r="Y288">
        <v>490.81883299999998</v>
      </c>
      <c r="AA288">
        <v>1648.9099530000001</v>
      </c>
      <c r="AB288">
        <v>909.5</v>
      </c>
      <c r="AC288">
        <v>159.30000000000001</v>
      </c>
      <c r="AE288">
        <v>388.08066100000002</v>
      </c>
      <c r="AF288">
        <v>613.73784499999999</v>
      </c>
      <c r="AG288">
        <v>270.449051</v>
      </c>
      <c r="AH288">
        <v>274.75</v>
      </c>
      <c r="AJ288">
        <v>278</v>
      </c>
      <c r="AL288">
        <v>1488.834877</v>
      </c>
      <c r="AM288">
        <v>408.80183399999999</v>
      </c>
      <c r="AN288">
        <v>190</v>
      </c>
      <c r="AQ288">
        <v>828.14251100000001</v>
      </c>
      <c r="AR288">
        <v>261.73666100000003</v>
      </c>
      <c r="AS288">
        <v>106.979006</v>
      </c>
      <c r="AU288">
        <v>557.89672700000006</v>
      </c>
      <c r="AV288">
        <v>935.19102799999996</v>
      </c>
      <c r="AW288">
        <v>584.76294399999995</v>
      </c>
      <c r="AX288">
        <v>1501.089825</v>
      </c>
      <c r="AY288">
        <v>660.49134600000002</v>
      </c>
      <c r="AZ288">
        <v>384.31690600000002</v>
      </c>
      <c r="BA288">
        <v>829.05</v>
      </c>
      <c r="BB288">
        <v>2.91</v>
      </c>
      <c r="BC288">
        <v>230.31677199999999</v>
      </c>
      <c r="BD288">
        <v>1732.186543</v>
      </c>
      <c r="BE288">
        <v>144.5</v>
      </c>
      <c r="BF288">
        <v>265.83551399999999</v>
      </c>
      <c r="BH288">
        <v>972.64167999999995</v>
      </c>
      <c r="BI288">
        <v>530.36958600000003</v>
      </c>
      <c r="BL288">
        <v>35.233440000000002</v>
      </c>
      <c r="BM288">
        <v>472.91259500000001</v>
      </c>
      <c r="BN288">
        <v>4747.2193139999999</v>
      </c>
      <c r="BO288">
        <v>1442.110506</v>
      </c>
      <c r="BP288">
        <v>25.200599</v>
      </c>
      <c r="BR288">
        <v>533.9479</v>
      </c>
      <c r="BT288">
        <v>1120.6171469999999</v>
      </c>
      <c r="BU288">
        <v>776.83</v>
      </c>
      <c r="BV288">
        <v>558.47993799999995</v>
      </c>
      <c r="BW288">
        <v>2357.0494210000002</v>
      </c>
      <c r="BX288">
        <v>2032.9940799999999</v>
      </c>
      <c r="BY288">
        <v>36.4</v>
      </c>
      <c r="BZ288">
        <v>120.255218</v>
      </c>
      <c r="CA288">
        <v>158.43</v>
      </c>
      <c r="CB288">
        <v>325.22488099999998</v>
      </c>
      <c r="CC288">
        <v>203.36930000000001</v>
      </c>
      <c r="CD288">
        <v>271.06975</v>
      </c>
      <c r="CE288">
        <v>1000.8406</v>
      </c>
      <c r="CF288">
        <v>1836</v>
      </c>
      <c r="CG288">
        <v>334.01</v>
      </c>
      <c r="CH288">
        <v>1005.4295990000001</v>
      </c>
      <c r="CI288">
        <v>104.2</v>
      </c>
      <c r="CJ288">
        <v>531.33000000000004</v>
      </c>
      <c r="CK288">
        <v>953.91064500000005</v>
      </c>
      <c r="CL288">
        <v>1131.6089380000001</v>
      </c>
      <c r="CM288">
        <v>1213.3820410000001</v>
      </c>
      <c r="CN288">
        <v>1250.5184919999999</v>
      </c>
      <c r="CO288">
        <v>329.26862999999997</v>
      </c>
      <c r="CP288">
        <v>259.13379200000003</v>
      </c>
      <c r="CQ288">
        <v>1301.8220920000001</v>
      </c>
      <c r="CR288">
        <v>419.745679</v>
      </c>
      <c r="CS288">
        <v>683.21933000000001</v>
      </c>
      <c r="CT288">
        <v>124.119252</v>
      </c>
      <c r="CU288">
        <v>443.875</v>
      </c>
      <c r="CV288">
        <v>684</v>
      </c>
      <c r="CW288">
        <v>1025.700304</v>
      </c>
    </row>
    <row r="289" spans="1:101">
      <c r="A289" s="1">
        <v>38813</v>
      </c>
      <c r="C289">
        <v>2385.3396189999999</v>
      </c>
      <c r="D289">
        <v>825.95927600000005</v>
      </c>
      <c r="E289">
        <v>494.55490300000002</v>
      </c>
      <c r="F289">
        <v>215.270983</v>
      </c>
      <c r="G289">
        <v>374.39315499999998</v>
      </c>
      <c r="H289">
        <v>457.17200000000003</v>
      </c>
      <c r="J289">
        <v>805.87195999999994</v>
      </c>
      <c r="K289">
        <v>2923.4630000000002</v>
      </c>
      <c r="L289">
        <v>430.93</v>
      </c>
      <c r="M289">
        <v>617.84953800000005</v>
      </c>
      <c r="N289">
        <v>1400.5820000000001</v>
      </c>
      <c r="O289">
        <v>96.660552999999993</v>
      </c>
      <c r="P289">
        <v>866.83989199999996</v>
      </c>
      <c r="Q289">
        <v>1022.695242</v>
      </c>
      <c r="R289">
        <v>680.36389999999994</v>
      </c>
      <c r="S289">
        <v>672.59</v>
      </c>
      <c r="T289">
        <v>220.44</v>
      </c>
      <c r="U289">
        <v>618.07094099999995</v>
      </c>
      <c r="W289">
        <v>254.16623100000001</v>
      </c>
      <c r="X289">
        <v>244.50887700000001</v>
      </c>
      <c r="Y289">
        <v>487.57846999999998</v>
      </c>
      <c r="AA289">
        <v>1650.150797</v>
      </c>
      <c r="AB289">
        <v>901.5951</v>
      </c>
      <c r="AC289">
        <v>161.71199999999999</v>
      </c>
      <c r="AE289">
        <v>394.70642900000001</v>
      </c>
      <c r="AF289">
        <v>606.38430400000004</v>
      </c>
      <c r="AG289">
        <v>269.69814700000001</v>
      </c>
      <c r="AH289">
        <v>276</v>
      </c>
      <c r="AJ289">
        <v>280</v>
      </c>
      <c r="AL289">
        <v>1473.000446</v>
      </c>
      <c r="AM289">
        <v>425.81951400000003</v>
      </c>
      <c r="AN289">
        <v>186.75</v>
      </c>
      <c r="AQ289">
        <v>825.98236099999997</v>
      </c>
      <c r="AR289">
        <v>262.10148900000002</v>
      </c>
      <c r="AS289">
        <v>107.067277</v>
      </c>
      <c r="AU289">
        <v>556.434707</v>
      </c>
      <c r="AV289">
        <v>936.11210500000004</v>
      </c>
      <c r="AW289">
        <v>587.07205299999998</v>
      </c>
      <c r="AX289">
        <v>1491.3253440000001</v>
      </c>
      <c r="AY289">
        <v>663.03900299999998</v>
      </c>
      <c r="AZ289">
        <v>380.33369800000003</v>
      </c>
      <c r="BA289">
        <v>828.41660000000002</v>
      </c>
      <c r="BB289">
        <v>2.9502999999999999</v>
      </c>
      <c r="BC289">
        <v>231.711523</v>
      </c>
      <c r="BD289">
        <v>1733.9972760000001</v>
      </c>
      <c r="BE289">
        <v>144.06989999999999</v>
      </c>
      <c r="BF289">
        <v>265.83551399999999</v>
      </c>
      <c r="BH289">
        <v>960.58212100000003</v>
      </c>
      <c r="BI289">
        <v>533.95031300000005</v>
      </c>
      <c r="BL289">
        <v>36.006231999999997</v>
      </c>
      <c r="BM289">
        <v>477.637159</v>
      </c>
      <c r="BN289">
        <v>4747.6315590000004</v>
      </c>
      <c r="BO289">
        <v>1437.093666</v>
      </c>
      <c r="BP289">
        <v>25.347331000000001</v>
      </c>
      <c r="BR289">
        <v>555.25664200000006</v>
      </c>
      <c r="BT289">
        <v>1135.245447</v>
      </c>
      <c r="BU289">
        <v>778.73699999999997</v>
      </c>
      <c r="BV289">
        <v>558.96701099999996</v>
      </c>
      <c r="BW289">
        <v>2364.682953</v>
      </c>
      <c r="BX289">
        <v>2026.400533</v>
      </c>
      <c r="BY289">
        <v>36</v>
      </c>
      <c r="BZ289">
        <v>122.84010499999999</v>
      </c>
      <c r="CA289">
        <v>159.93020000000001</v>
      </c>
      <c r="CB289">
        <v>324.05611900000002</v>
      </c>
      <c r="CC289">
        <v>202.21644499999999</v>
      </c>
      <c r="CD289">
        <v>272.04670099999998</v>
      </c>
      <c r="CE289">
        <v>1008.1069660000001</v>
      </c>
      <c r="CF289">
        <v>1839.1179999999999</v>
      </c>
      <c r="CG289">
        <v>335.17</v>
      </c>
      <c r="CH289">
        <v>1012.209446</v>
      </c>
      <c r="CI289">
        <v>104.438</v>
      </c>
      <c r="CJ289">
        <v>534.58000000000004</v>
      </c>
      <c r="CK289">
        <v>952.25820299999998</v>
      </c>
      <c r="CL289">
        <v>1133.1641649999999</v>
      </c>
      <c r="CM289">
        <v>1221.352302</v>
      </c>
      <c r="CN289">
        <v>1246.4713839999999</v>
      </c>
      <c r="CO289">
        <v>326.09826500000003</v>
      </c>
      <c r="CP289">
        <v>259.00581</v>
      </c>
      <c r="CQ289">
        <v>1296.5554259999999</v>
      </c>
      <c r="CR289">
        <v>423.76783599999999</v>
      </c>
      <c r="CS289">
        <v>685.23727899999994</v>
      </c>
      <c r="CT289">
        <v>124.435819</v>
      </c>
      <c r="CU289">
        <v>449.25</v>
      </c>
      <c r="CV289">
        <v>680.66</v>
      </c>
      <c r="CW289">
        <v>1006.259422</v>
      </c>
    </row>
    <row r="290" spans="1:101">
      <c r="A290" s="1">
        <v>38814</v>
      </c>
      <c r="C290">
        <v>2363.2509439999999</v>
      </c>
      <c r="D290">
        <v>814.17950699999994</v>
      </c>
      <c r="E290">
        <v>494.57315599999998</v>
      </c>
      <c r="F290">
        <v>215.41709599999999</v>
      </c>
      <c r="G290">
        <v>374.29421400000001</v>
      </c>
      <c r="H290">
        <v>457.084</v>
      </c>
      <c r="J290">
        <v>804.33265300000005</v>
      </c>
      <c r="K290">
        <v>2951.49</v>
      </c>
      <c r="L290">
        <v>434.36</v>
      </c>
      <c r="M290">
        <v>630.94521999999995</v>
      </c>
      <c r="N290">
        <v>1388.16</v>
      </c>
      <c r="O290">
        <v>95.247977000000006</v>
      </c>
      <c r="P290">
        <v>864.07396100000005</v>
      </c>
      <c r="Q290">
        <v>1018.438045</v>
      </c>
      <c r="R290">
        <v>674.66300000000001</v>
      </c>
      <c r="S290">
        <v>684.65</v>
      </c>
      <c r="T290">
        <v>217.0326</v>
      </c>
      <c r="U290">
        <v>618.37461699999994</v>
      </c>
      <c r="W290">
        <v>255.14203000000001</v>
      </c>
      <c r="X290">
        <v>244.39473799999999</v>
      </c>
      <c r="Y290">
        <v>482.43186400000002</v>
      </c>
      <c r="AA290">
        <v>1594.140457</v>
      </c>
      <c r="AB290">
        <v>900.99599999999998</v>
      </c>
      <c r="AC290">
        <v>162.19999999999999</v>
      </c>
      <c r="AE290">
        <v>398.49258099999997</v>
      </c>
      <c r="AF290">
        <v>602.42470500000002</v>
      </c>
      <c r="AG290">
        <v>279.34568999999999</v>
      </c>
      <c r="AH290">
        <v>276.5</v>
      </c>
      <c r="AJ290">
        <v>299</v>
      </c>
      <c r="AL290">
        <v>1477.1432910000001</v>
      </c>
      <c r="AM290">
        <v>444.32656400000002</v>
      </c>
      <c r="AN290">
        <v>190.25020000000001</v>
      </c>
      <c r="AQ290">
        <v>824.35501399999998</v>
      </c>
      <c r="AR290">
        <v>260.17784899999998</v>
      </c>
      <c r="AS290">
        <v>107.645048</v>
      </c>
      <c r="AU290">
        <v>552.95896000000005</v>
      </c>
      <c r="AV290">
        <v>930.704747</v>
      </c>
      <c r="AW290">
        <v>581.92752499999995</v>
      </c>
      <c r="AX290">
        <v>1472.5473629999999</v>
      </c>
      <c r="AY290">
        <v>663.66848800000002</v>
      </c>
      <c r="AZ290">
        <v>380.22693900000002</v>
      </c>
      <c r="BA290">
        <v>831</v>
      </c>
      <c r="BB290">
        <v>2.9</v>
      </c>
      <c r="BC290">
        <v>232.28385499999999</v>
      </c>
      <c r="BD290">
        <v>1732.186543</v>
      </c>
      <c r="BE290">
        <v>141.3279</v>
      </c>
      <c r="BF290">
        <v>266.19126399999999</v>
      </c>
      <c r="BH290">
        <v>954.90703399999995</v>
      </c>
      <c r="BI290">
        <v>535.00736800000004</v>
      </c>
      <c r="BL290">
        <v>36.260052000000002</v>
      </c>
      <c r="BM290">
        <v>476.37958700000001</v>
      </c>
      <c r="BN290">
        <v>4732.035382</v>
      </c>
      <c r="BO290">
        <v>1432.263152</v>
      </c>
      <c r="BP290">
        <v>25.359248999999998</v>
      </c>
      <c r="BR290">
        <v>554.05327199999999</v>
      </c>
      <c r="BT290">
        <v>1126.2940410000001</v>
      </c>
      <c r="BU290">
        <v>769.38499999999999</v>
      </c>
      <c r="BV290">
        <v>560.38764100000003</v>
      </c>
      <c r="BW290">
        <v>2375.3118549999999</v>
      </c>
      <c r="BX290">
        <v>2023.650126</v>
      </c>
      <c r="BY290">
        <v>36</v>
      </c>
      <c r="BZ290">
        <v>122.731354</v>
      </c>
      <c r="CA290">
        <v>161.75</v>
      </c>
      <c r="CB290">
        <v>324.28099200000003</v>
      </c>
      <c r="CC290">
        <v>200.1002</v>
      </c>
      <c r="CD290">
        <v>266.31852700000002</v>
      </c>
      <c r="CE290">
        <v>1008.756853</v>
      </c>
      <c r="CF290">
        <v>1844</v>
      </c>
      <c r="CG290">
        <v>338.5</v>
      </c>
      <c r="CH290">
        <v>1008.129404</v>
      </c>
      <c r="CI290">
        <v>104.9</v>
      </c>
      <c r="CJ290">
        <v>525.66300000000001</v>
      </c>
      <c r="CK290">
        <v>952.90758400000004</v>
      </c>
      <c r="CL290">
        <v>1111.548865</v>
      </c>
      <c r="CM290">
        <v>1183.7002399999999</v>
      </c>
      <c r="CN290">
        <v>1226.0825299999999</v>
      </c>
      <c r="CO290">
        <v>323.776659</v>
      </c>
      <c r="CP290">
        <v>258.27492899999999</v>
      </c>
      <c r="CQ290">
        <v>1296.386759</v>
      </c>
      <c r="CR290">
        <v>420.71956699999998</v>
      </c>
      <c r="CS290">
        <v>680.44140300000004</v>
      </c>
      <c r="CT290">
        <v>125.560481</v>
      </c>
      <c r="CU290">
        <v>444.25</v>
      </c>
      <c r="CV290">
        <v>672.5</v>
      </c>
      <c r="CW290">
        <v>1008.045447</v>
      </c>
    </row>
    <row r="291" spans="1:101">
      <c r="A291" s="1">
        <v>38817</v>
      </c>
      <c r="C291">
        <v>2397.6919699999999</v>
      </c>
      <c r="D291">
        <v>809.60208399999999</v>
      </c>
      <c r="E291">
        <v>495.49690099999998</v>
      </c>
      <c r="F291">
        <v>213.08040600000001</v>
      </c>
      <c r="G291">
        <v>372.81009699999998</v>
      </c>
      <c r="H291">
        <v>465.8</v>
      </c>
      <c r="J291">
        <v>801.76384700000006</v>
      </c>
      <c r="K291">
        <v>2922</v>
      </c>
      <c r="L291">
        <v>428</v>
      </c>
      <c r="M291">
        <v>625.72035200000005</v>
      </c>
      <c r="N291">
        <v>1378</v>
      </c>
      <c r="O291">
        <v>94.844384000000005</v>
      </c>
      <c r="P291">
        <v>859.60075700000004</v>
      </c>
      <c r="Q291">
        <v>1026.599469</v>
      </c>
      <c r="R291">
        <v>674.5</v>
      </c>
      <c r="S291">
        <v>691.54</v>
      </c>
      <c r="T291">
        <v>218.25</v>
      </c>
      <c r="U291">
        <v>610.93853899999999</v>
      </c>
      <c r="W291">
        <v>255.05576600000001</v>
      </c>
      <c r="X291">
        <v>253.353408</v>
      </c>
      <c r="Y291">
        <v>479.43842599999999</v>
      </c>
      <c r="AA291">
        <v>1607.06592</v>
      </c>
      <c r="AB291">
        <v>903.5</v>
      </c>
      <c r="AC291">
        <v>162.25</v>
      </c>
      <c r="AE291">
        <v>407.01142499999997</v>
      </c>
      <c r="AF291">
        <v>600.72773400000005</v>
      </c>
      <c r="AG291">
        <v>276.15096699999998</v>
      </c>
      <c r="AH291">
        <v>277.75</v>
      </c>
      <c r="AJ291">
        <v>303</v>
      </c>
      <c r="AL291">
        <v>1487.8390010000001</v>
      </c>
      <c r="AM291">
        <v>433.14118999999999</v>
      </c>
      <c r="AN291">
        <v>184.84030000000001</v>
      </c>
      <c r="AQ291">
        <v>827.29138799999998</v>
      </c>
      <c r="AR291">
        <v>260.761574</v>
      </c>
      <c r="AS291">
        <v>105.273866</v>
      </c>
      <c r="AU291">
        <v>546.60646199999996</v>
      </c>
      <c r="AV291">
        <v>938.44655899999998</v>
      </c>
      <c r="AW291">
        <v>584.03277000000003</v>
      </c>
      <c r="AX291">
        <v>1460.6286230000001</v>
      </c>
      <c r="AY291">
        <v>663.24266</v>
      </c>
      <c r="AZ291">
        <v>375.80417699999998</v>
      </c>
      <c r="BA291">
        <v>831.15160000000003</v>
      </c>
      <c r="BB291">
        <v>2.9049999999999998</v>
      </c>
      <c r="BC291">
        <v>229.32828799999999</v>
      </c>
      <c r="BD291">
        <v>1731.280587</v>
      </c>
      <c r="BE291">
        <v>141.75</v>
      </c>
      <c r="BF291">
        <v>262.170502</v>
      </c>
      <c r="BH291">
        <v>952.46564100000001</v>
      </c>
      <c r="BI291">
        <v>532.73098200000004</v>
      </c>
      <c r="BL291">
        <v>35.920113999999998</v>
      </c>
      <c r="BM291">
        <v>471.11274500000002</v>
      </c>
      <c r="BN291">
        <v>4752.3403699999999</v>
      </c>
      <c r="BO291">
        <v>1431.880054</v>
      </c>
      <c r="BP291">
        <v>25.359248999999998</v>
      </c>
      <c r="BR291">
        <v>547.06097199999999</v>
      </c>
      <c r="BT291">
        <v>1121.420955</v>
      </c>
      <c r="BU291">
        <v>781</v>
      </c>
      <c r="BV291">
        <v>564.19289900000001</v>
      </c>
      <c r="BW291">
        <v>2342.0124230000001</v>
      </c>
      <c r="BX291">
        <v>2013.44606</v>
      </c>
      <c r="BY291">
        <v>35.945999999999998</v>
      </c>
      <c r="BZ291">
        <v>122.495282</v>
      </c>
      <c r="CA291">
        <v>163.25</v>
      </c>
      <c r="CB291">
        <v>326.452517</v>
      </c>
      <c r="CC291">
        <v>199.482777</v>
      </c>
      <c r="CD291">
        <v>266.06846300000001</v>
      </c>
      <c r="CE291">
        <v>998.20184900000004</v>
      </c>
      <c r="CF291">
        <v>1880</v>
      </c>
      <c r="CG291">
        <v>337.7</v>
      </c>
      <c r="CH291">
        <v>1007.098018</v>
      </c>
      <c r="CI291">
        <v>104.85</v>
      </c>
      <c r="CJ291">
        <v>520.27</v>
      </c>
      <c r="CK291">
        <v>948.89534200000003</v>
      </c>
      <c r="CL291">
        <v>1114.938789</v>
      </c>
      <c r="CM291">
        <v>1198.348506</v>
      </c>
      <c r="CN291">
        <v>1219.172834</v>
      </c>
      <c r="CO291">
        <v>328.51972499999999</v>
      </c>
      <c r="CP291">
        <v>256.286225</v>
      </c>
      <c r="CQ291">
        <v>1295.5554259999999</v>
      </c>
      <c r="CR291">
        <v>420.71956699999998</v>
      </c>
      <c r="CS291">
        <v>675.44773099999998</v>
      </c>
      <c r="CT291">
        <v>126.436775</v>
      </c>
      <c r="CU291">
        <v>446.12240000000003</v>
      </c>
      <c r="CV291">
        <v>687.5</v>
      </c>
      <c r="CW291">
        <v>997.52850799999999</v>
      </c>
    </row>
    <row r="292" spans="1:101">
      <c r="A292" s="1">
        <v>38818</v>
      </c>
      <c r="C292">
        <v>2430.7900880000002</v>
      </c>
      <c r="D292">
        <v>811.88933199999997</v>
      </c>
      <c r="E292">
        <v>494.38840699999997</v>
      </c>
      <c r="F292">
        <v>209.953382</v>
      </c>
      <c r="G292">
        <v>372.01856800000002</v>
      </c>
      <c r="H292">
        <v>473.43599999999998</v>
      </c>
      <c r="J292">
        <v>791.38982299999998</v>
      </c>
      <c r="K292">
        <v>2916.23</v>
      </c>
      <c r="L292">
        <v>418.661</v>
      </c>
      <c r="M292">
        <v>614.75126799999998</v>
      </c>
      <c r="N292">
        <v>1370</v>
      </c>
      <c r="O292">
        <v>94.037198000000004</v>
      </c>
      <c r="P292">
        <v>853.31940899999995</v>
      </c>
      <c r="Q292">
        <v>1021.5456</v>
      </c>
      <c r="R292">
        <v>664.65419999999995</v>
      </c>
      <c r="S292">
        <v>703.5</v>
      </c>
      <c r="T292">
        <v>212.9819</v>
      </c>
      <c r="U292">
        <v>597.30428800000004</v>
      </c>
      <c r="W292">
        <v>251.352338</v>
      </c>
      <c r="X292">
        <v>250.58722900000001</v>
      </c>
      <c r="Y292">
        <v>463.54389099999997</v>
      </c>
      <c r="AA292">
        <v>1598.448944</v>
      </c>
      <c r="AB292">
        <v>886</v>
      </c>
      <c r="AC292">
        <v>157</v>
      </c>
      <c r="AE292">
        <v>421.30415199999999</v>
      </c>
      <c r="AF292">
        <v>595.96490200000005</v>
      </c>
      <c r="AG292">
        <v>269.41759000000002</v>
      </c>
      <c r="AH292">
        <v>274.75</v>
      </c>
      <c r="AJ292">
        <v>307</v>
      </c>
      <c r="AL292">
        <v>1479.8719920000001</v>
      </c>
      <c r="AM292">
        <v>426.68380999999999</v>
      </c>
      <c r="AN292">
        <v>178</v>
      </c>
      <c r="AQ292">
        <v>819.63128200000006</v>
      </c>
      <c r="AR292">
        <v>257.59088500000001</v>
      </c>
      <c r="AS292">
        <v>104.779622</v>
      </c>
      <c r="AU292">
        <v>543.30765599999995</v>
      </c>
      <c r="AV292">
        <v>930.11914899999999</v>
      </c>
      <c r="AW292">
        <v>578.15693599999997</v>
      </c>
      <c r="AX292">
        <v>1481.814961</v>
      </c>
      <c r="AY292">
        <v>647.67648999999994</v>
      </c>
      <c r="AZ292">
        <v>370.41413</v>
      </c>
      <c r="BA292">
        <v>831.93</v>
      </c>
      <c r="BB292">
        <v>2.95</v>
      </c>
      <c r="BC292">
        <v>226.81753900000001</v>
      </c>
      <c r="BD292">
        <v>1695.232626</v>
      </c>
      <c r="BE292">
        <v>139.875</v>
      </c>
      <c r="BF292">
        <v>259.23849300000001</v>
      </c>
      <c r="BH292">
        <v>959.31075399999997</v>
      </c>
      <c r="BI292">
        <v>553.45459500000004</v>
      </c>
      <c r="BL292">
        <v>36.033427000000003</v>
      </c>
      <c r="BM292">
        <v>467.68722500000001</v>
      </c>
      <c r="BN292">
        <v>4741.6716740000002</v>
      </c>
      <c r="BO292">
        <v>1433.2208969999999</v>
      </c>
      <c r="BP292">
        <v>25.33446</v>
      </c>
      <c r="BR292">
        <v>540.21234300000003</v>
      </c>
      <c r="BT292">
        <v>1087.6526469999999</v>
      </c>
      <c r="BU292">
        <v>771.5</v>
      </c>
      <c r="BV292">
        <v>554.72541699999999</v>
      </c>
      <c r="BW292">
        <v>2329.5279559999999</v>
      </c>
      <c r="BX292">
        <v>1988.7666850000001</v>
      </c>
      <c r="BY292">
        <v>36</v>
      </c>
      <c r="BZ292">
        <v>122.57135</v>
      </c>
      <c r="CA292">
        <v>159.83000000000001</v>
      </c>
      <c r="CB292">
        <v>324.92762399999998</v>
      </c>
      <c r="CC292">
        <v>197.29859999999999</v>
      </c>
      <c r="CD292">
        <v>265.67836199999999</v>
      </c>
      <c r="CE292">
        <v>980.59760900000003</v>
      </c>
      <c r="CF292">
        <v>1899.37</v>
      </c>
      <c r="CG292">
        <v>335.66300000000001</v>
      </c>
      <c r="CH292">
        <v>1004.084753</v>
      </c>
      <c r="CI292">
        <v>103.8</v>
      </c>
      <c r="CJ292">
        <v>514.02</v>
      </c>
      <c r="CK292">
        <v>952.30073200000004</v>
      </c>
      <c r="CL292">
        <v>1093.3656550000001</v>
      </c>
      <c r="CM292">
        <v>1191.526026</v>
      </c>
      <c r="CN292">
        <v>1213.9223050000001</v>
      </c>
      <c r="CO292">
        <v>326.89709699999997</v>
      </c>
      <c r="CP292">
        <v>247.58724799999999</v>
      </c>
      <c r="CQ292">
        <v>1289.7776490000001</v>
      </c>
      <c r="CR292">
        <v>406.90009800000001</v>
      </c>
      <c r="CS292">
        <v>668.80187799999999</v>
      </c>
      <c r="CT292">
        <v>126.41684600000001</v>
      </c>
      <c r="CU292">
        <v>446.12240000000003</v>
      </c>
      <c r="CV292">
        <v>679.91</v>
      </c>
      <c r="CW292">
        <v>987.02923099999998</v>
      </c>
    </row>
    <row r="293" spans="1:101">
      <c r="A293" s="1">
        <v>38819</v>
      </c>
      <c r="C293">
        <v>2380.6439310000001</v>
      </c>
      <c r="D293">
        <v>809.31629999999996</v>
      </c>
      <c r="E293">
        <v>493.79721000000001</v>
      </c>
      <c r="F293">
        <v>203.421683</v>
      </c>
      <c r="G293">
        <v>368.25880599999999</v>
      </c>
      <c r="H293">
        <v>465.44</v>
      </c>
      <c r="J293">
        <v>788.82101699999998</v>
      </c>
      <c r="K293">
        <v>2926.7</v>
      </c>
      <c r="L293">
        <v>413.41</v>
      </c>
      <c r="M293">
        <v>613.04200100000003</v>
      </c>
      <c r="N293">
        <v>1383.69</v>
      </c>
      <c r="O293">
        <v>93.633605000000003</v>
      </c>
      <c r="P293">
        <v>840.96240599999999</v>
      </c>
      <c r="Q293">
        <v>989.23091699999998</v>
      </c>
      <c r="R293">
        <v>669</v>
      </c>
      <c r="S293">
        <v>692.95</v>
      </c>
      <c r="T293">
        <v>211.41</v>
      </c>
      <c r="U293">
        <v>582.437904</v>
      </c>
      <c r="W293">
        <v>252.758928</v>
      </c>
      <c r="X293">
        <v>251.12098</v>
      </c>
      <c r="Y293">
        <v>470.43018899999998</v>
      </c>
      <c r="AA293">
        <v>1601.0340369999999</v>
      </c>
      <c r="AB293">
        <v>880.68</v>
      </c>
      <c r="AC293">
        <v>158.69999999999999</v>
      </c>
      <c r="AE293">
        <v>411.74411600000002</v>
      </c>
      <c r="AF293">
        <v>575.87395300000003</v>
      </c>
      <c r="AG293">
        <v>265.29174599999999</v>
      </c>
      <c r="AH293">
        <v>273.5</v>
      </c>
      <c r="AJ293">
        <v>300</v>
      </c>
      <c r="AL293">
        <v>1482.6206099999999</v>
      </c>
      <c r="AM293">
        <v>424.94528400000002</v>
      </c>
      <c r="AN293">
        <v>178.24700000000001</v>
      </c>
      <c r="AQ293">
        <v>818.64483099999995</v>
      </c>
      <c r="AR293">
        <v>257.359827</v>
      </c>
      <c r="AS293">
        <v>104.038257</v>
      </c>
      <c r="AU293">
        <v>536.49448299999995</v>
      </c>
      <c r="AV293">
        <v>913.633059</v>
      </c>
      <c r="AW293">
        <v>567.34477300000003</v>
      </c>
      <c r="AX293">
        <v>1470.63293</v>
      </c>
      <c r="AY293">
        <v>624.43420800000001</v>
      </c>
      <c r="AZ293">
        <v>366.72927199999998</v>
      </c>
      <c r="BA293">
        <v>826.34</v>
      </c>
      <c r="BC293">
        <v>221.93838199999999</v>
      </c>
      <c r="BD293">
        <v>1654.3287439999999</v>
      </c>
      <c r="BE293">
        <v>139.6103</v>
      </c>
      <c r="BF293">
        <v>256.330917</v>
      </c>
      <c r="BH293">
        <v>1104.7072109999999</v>
      </c>
      <c r="BI293">
        <v>555.28703900000005</v>
      </c>
      <c r="BL293">
        <v>36.146740000000001</v>
      </c>
      <c r="BM293">
        <v>463.01508000000001</v>
      </c>
      <c r="BN293">
        <v>4727.1739630000002</v>
      </c>
      <c r="BO293">
        <v>1411.0468510000001</v>
      </c>
      <c r="BP293">
        <v>25.532772999999999</v>
      </c>
      <c r="BR293">
        <v>529.93202199999996</v>
      </c>
      <c r="BT293">
        <v>1069.4983099999999</v>
      </c>
      <c r="BU293">
        <v>773.25</v>
      </c>
      <c r="BV293">
        <v>554.708167</v>
      </c>
      <c r="BW293">
        <v>2312.494796</v>
      </c>
      <c r="BX293">
        <v>1982.4135779999999</v>
      </c>
      <c r="BY293">
        <v>35.753</v>
      </c>
      <c r="BZ293">
        <v>121.72149</v>
      </c>
      <c r="CA293">
        <v>156.84219999999999</v>
      </c>
      <c r="CB293">
        <v>324.75390199999998</v>
      </c>
      <c r="CC293">
        <v>191.82864599999999</v>
      </c>
      <c r="CD293">
        <v>261.608315</v>
      </c>
      <c r="CE293">
        <v>959.29157899999996</v>
      </c>
      <c r="CF293">
        <v>1877</v>
      </c>
      <c r="CG293">
        <v>335</v>
      </c>
      <c r="CH293">
        <v>997.63353300000006</v>
      </c>
      <c r="CI293">
        <v>103.2</v>
      </c>
      <c r="CJ293">
        <v>513.75</v>
      </c>
      <c r="CK293">
        <v>941.65525000000002</v>
      </c>
      <c r="CL293">
        <v>1089.580551</v>
      </c>
      <c r="CM293">
        <v>1157.654421</v>
      </c>
      <c r="CN293">
        <v>1196.669067</v>
      </c>
      <c r="CO293">
        <v>326.46273200000002</v>
      </c>
      <c r="CP293">
        <v>244.334755</v>
      </c>
      <c r="CQ293">
        <v>1278.8220940000001</v>
      </c>
      <c r="CR293">
        <v>397.32677999999999</v>
      </c>
      <c r="CS293">
        <v>666.69851000000006</v>
      </c>
      <c r="CT293">
        <v>127.18788499999999</v>
      </c>
      <c r="CU293">
        <v>445.05</v>
      </c>
      <c r="CV293">
        <v>674</v>
      </c>
      <c r="CW293">
        <v>976.28270399999997</v>
      </c>
    </row>
    <row r="294" spans="1:101">
      <c r="A294" s="1">
        <v>38820</v>
      </c>
      <c r="C294">
        <v>2337.4854759999998</v>
      </c>
      <c r="D294">
        <v>814.35507399999995</v>
      </c>
      <c r="E294">
        <v>495.36831599999999</v>
      </c>
      <c r="F294">
        <v>205.828293</v>
      </c>
      <c r="G294">
        <v>373.89844900000003</v>
      </c>
      <c r="H294">
        <v>463</v>
      </c>
      <c r="J294">
        <v>785.274089</v>
      </c>
      <c r="K294">
        <v>2934.98</v>
      </c>
      <c r="L294">
        <v>417.06799999999998</v>
      </c>
      <c r="M294">
        <v>615.74264200000005</v>
      </c>
      <c r="N294">
        <v>1388.69</v>
      </c>
      <c r="O294">
        <v>93.633605000000003</v>
      </c>
      <c r="P294">
        <v>849.68515400000001</v>
      </c>
      <c r="Q294">
        <v>1010.85662</v>
      </c>
      <c r="R294">
        <v>673.93</v>
      </c>
      <c r="S294">
        <v>686.47</v>
      </c>
      <c r="T294">
        <v>212.33</v>
      </c>
      <c r="U294">
        <v>589.52482999999995</v>
      </c>
      <c r="W294">
        <v>252.820088</v>
      </c>
      <c r="X294">
        <v>253.66111599999999</v>
      </c>
      <c r="Y294">
        <v>470.93064600000002</v>
      </c>
      <c r="AA294">
        <v>1607.06592</v>
      </c>
      <c r="AB294">
        <v>887.94399999999996</v>
      </c>
      <c r="AE294">
        <v>424.04911299999998</v>
      </c>
      <c r="AF294">
        <v>572.09983299999999</v>
      </c>
      <c r="AG294">
        <v>265.29174599999999</v>
      </c>
      <c r="AH294">
        <v>273.75</v>
      </c>
      <c r="AJ294">
        <v>298</v>
      </c>
      <c r="AL294">
        <v>1487.5900320000001</v>
      </c>
      <c r="AM294">
        <v>428.34981399999998</v>
      </c>
      <c r="AN294">
        <v>180.08</v>
      </c>
      <c r="AQ294">
        <v>823.21450900000002</v>
      </c>
      <c r="AR294">
        <v>255.456086</v>
      </c>
      <c r="AS294">
        <v>103.791135</v>
      </c>
      <c r="AU294">
        <v>534.86695099999997</v>
      </c>
      <c r="AV294">
        <v>914.39731500000005</v>
      </c>
      <c r="AW294">
        <v>567.30015400000002</v>
      </c>
      <c r="AX294">
        <v>1474.8533849999999</v>
      </c>
      <c r="AY294">
        <v>630.63535000000002</v>
      </c>
      <c r="AZ294">
        <v>372.17452600000001</v>
      </c>
      <c r="BA294">
        <v>826.21</v>
      </c>
      <c r="BC294">
        <v>220.91628900000001</v>
      </c>
      <c r="BD294">
        <v>1705.805124</v>
      </c>
      <c r="BE294">
        <v>139.53</v>
      </c>
      <c r="BF294">
        <v>255.866682</v>
      </c>
      <c r="BH294">
        <v>1135.4779739999999</v>
      </c>
      <c r="BI294">
        <v>554.15356899999995</v>
      </c>
      <c r="BL294">
        <v>36.203395999999998</v>
      </c>
      <c r="BM294">
        <v>460.49612000000002</v>
      </c>
      <c r="BN294">
        <v>4678.5971579999996</v>
      </c>
      <c r="BO294">
        <v>1406.5990859999999</v>
      </c>
      <c r="BP294">
        <v>25.573675000000001</v>
      </c>
      <c r="BR294">
        <v>539.35704299999998</v>
      </c>
      <c r="BT294">
        <v>1093.1620809999999</v>
      </c>
      <c r="BU294">
        <v>772.38599999999997</v>
      </c>
      <c r="BV294">
        <v>553.03080899999998</v>
      </c>
      <c r="BW294">
        <v>2291.2625549999998</v>
      </c>
      <c r="BX294">
        <v>1998.227926</v>
      </c>
      <c r="BY294">
        <v>35.707999999999998</v>
      </c>
      <c r="BZ294">
        <v>125.260738</v>
      </c>
      <c r="CA294">
        <v>158.97</v>
      </c>
      <c r="CB294">
        <v>328.86532199999999</v>
      </c>
      <c r="CC294">
        <v>193.68440000000001</v>
      </c>
      <c r="CD294">
        <v>264.18797899999998</v>
      </c>
      <c r="CE294">
        <v>971.75402299999996</v>
      </c>
      <c r="CF294">
        <v>1879.788</v>
      </c>
      <c r="CG294">
        <v>334.33300000000003</v>
      </c>
      <c r="CH294">
        <v>1003.07359</v>
      </c>
      <c r="CI294">
        <v>103.8</v>
      </c>
      <c r="CJ294">
        <v>518.24099999999999</v>
      </c>
      <c r="CK294">
        <v>946.67657099999997</v>
      </c>
      <c r="CL294">
        <v>1094.5815950000001</v>
      </c>
      <c r="CM294">
        <v>1166.2427190000001</v>
      </c>
      <c r="CN294">
        <v>1197.488149</v>
      </c>
      <c r="CO294">
        <v>328.85922799999997</v>
      </c>
      <c r="CP294">
        <v>244.82230799999999</v>
      </c>
      <c r="CQ294">
        <v>1278.6220940000001</v>
      </c>
      <c r="CR294">
        <v>399.90758299999999</v>
      </c>
      <c r="CS294">
        <v>666.56026099999997</v>
      </c>
      <c r="CT294">
        <v>128.43973399999999</v>
      </c>
      <c r="CU294">
        <v>441.47840000000002</v>
      </c>
      <c r="CV294">
        <v>672.03</v>
      </c>
      <c r="CW294">
        <v>984.221182</v>
      </c>
    </row>
    <row r="295" spans="1:101">
      <c r="A295" s="1">
        <v>38825</v>
      </c>
      <c r="C295">
        <v>2402.8761679999998</v>
      </c>
      <c r="D295">
        <v>822.71430899999996</v>
      </c>
      <c r="E295">
        <v>495.22347300000001</v>
      </c>
      <c r="F295">
        <v>205.97292899999999</v>
      </c>
      <c r="G295">
        <v>372.95850899999999</v>
      </c>
      <c r="H295">
        <v>482.69976000000003</v>
      </c>
      <c r="J295">
        <v>791.291023</v>
      </c>
      <c r="K295">
        <v>2926</v>
      </c>
      <c r="L295">
        <v>423.21</v>
      </c>
      <c r="M295">
        <v>605.21535900000003</v>
      </c>
      <c r="N295">
        <v>1377</v>
      </c>
      <c r="O295">
        <v>91.212046000000001</v>
      </c>
      <c r="P295">
        <v>870.78376700000001</v>
      </c>
      <c r="Q295">
        <v>1059.8251660000001</v>
      </c>
      <c r="R295">
        <v>677</v>
      </c>
      <c r="S295">
        <v>698.87</v>
      </c>
      <c r="T295">
        <v>213.24420000000001</v>
      </c>
      <c r="U295">
        <v>588.86115199999995</v>
      </c>
      <c r="W295">
        <v>255.73306500000001</v>
      </c>
      <c r="X295">
        <v>256.33466199999998</v>
      </c>
      <c r="Y295">
        <v>468.428358</v>
      </c>
      <c r="AA295">
        <v>1628.608358</v>
      </c>
      <c r="AB295">
        <v>879.40300000000002</v>
      </c>
      <c r="AC295">
        <v>155.43600000000001</v>
      </c>
      <c r="AE295">
        <v>424.04911299999998</v>
      </c>
      <c r="AF295">
        <v>576.22912899999994</v>
      </c>
      <c r="AG295">
        <v>267.354668</v>
      </c>
      <c r="AH295">
        <v>273.5</v>
      </c>
      <c r="AJ295">
        <v>296</v>
      </c>
      <c r="AL295">
        <v>1479.5102899999999</v>
      </c>
      <c r="AM295">
        <v>428.48770400000001</v>
      </c>
      <c r="AN295">
        <v>187</v>
      </c>
      <c r="AQ295">
        <v>818.30948799999999</v>
      </c>
      <c r="AR295">
        <v>252.06318300000001</v>
      </c>
      <c r="AS295">
        <v>104.28537900000001</v>
      </c>
      <c r="AU295">
        <v>532.00990300000001</v>
      </c>
      <c r="AV295">
        <v>912.14424899999995</v>
      </c>
      <c r="AW295">
        <v>573.12948400000005</v>
      </c>
      <c r="AX295">
        <v>1469.986461</v>
      </c>
      <c r="AY295">
        <v>634.28563499999996</v>
      </c>
      <c r="AZ295">
        <v>367.163928</v>
      </c>
      <c r="BA295">
        <v>819</v>
      </c>
      <c r="BB295">
        <v>2.98</v>
      </c>
      <c r="BC295">
        <v>219.218074</v>
      </c>
      <c r="BD295">
        <v>1731.280587</v>
      </c>
      <c r="BE295">
        <v>141.5</v>
      </c>
      <c r="BF295">
        <v>256.06214899999998</v>
      </c>
      <c r="BH295">
        <v>1160.3525420000001</v>
      </c>
      <c r="BI295">
        <v>553.51126899999997</v>
      </c>
      <c r="BL295">
        <v>35.580176000000002</v>
      </c>
      <c r="BM295">
        <v>463.64793100000003</v>
      </c>
      <c r="BN295">
        <v>4668.3550450000002</v>
      </c>
      <c r="BO295">
        <v>1410.4962350000001</v>
      </c>
      <c r="BP295">
        <v>25.483194999999998</v>
      </c>
      <c r="BR295">
        <v>535.99681799999996</v>
      </c>
      <c r="BT295">
        <v>1105.4703910000001</v>
      </c>
      <c r="BU295">
        <v>760.38</v>
      </c>
      <c r="BV295">
        <v>551.12412099999995</v>
      </c>
      <c r="BW295">
        <v>2374.7780419999999</v>
      </c>
      <c r="BX295">
        <v>1995.259755</v>
      </c>
      <c r="BY295">
        <v>36</v>
      </c>
      <c r="BZ295">
        <v>125.05273200000001</v>
      </c>
      <c r="CA295">
        <v>162.15</v>
      </c>
      <c r="CB295">
        <v>324.77590700000002</v>
      </c>
      <c r="CC295">
        <v>196.18</v>
      </c>
      <c r="CD295">
        <v>261.06717600000002</v>
      </c>
      <c r="CE295">
        <v>981.61541299999999</v>
      </c>
      <c r="CF295">
        <v>1905</v>
      </c>
      <c r="CG295">
        <v>335</v>
      </c>
      <c r="CH295">
        <v>1005.601497</v>
      </c>
      <c r="CI295">
        <v>103.47499999999999</v>
      </c>
      <c r="CJ295">
        <v>519.4</v>
      </c>
      <c r="CK295">
        <v>919.30505300000004</v>
      </c>
      <c r="CL295">
        <v>1107.7108089999999</v>
      </c>
      <c r="CM295">
        <v>1178.0656750000001</v>
      </c>
      <c r="CN295">
        <v>1200.270929</v>
      </c>
      <c r="CO295">
        <v>326.273009</v>
      </c>
      <c r="CP295">
        <v>245.22004899999999</v>
      </c>
      <c r="CQ295">
        <v>1274.022095</v>
      </c>
      <c r="CR295">
        <v>399.29403300000001</v>
      </c>
      <c r="CS295">
        <v>664.60195599999997</v>
      </c>
      <c r="CT295">
        <v>127.733391</v>
      </c>
      <c r="CU295">
        <v>444.7</v>
      </c>
      <c r="CV295">
        <v>672.90700000000004</v>
      </c>
      <c r="CW295">
        <v>984.58322599999997</v>
      </c>
    </row>
    <row r="296" spans="1:101">
      <c r="A296" s="1">
        <v>38826</v>
      </c>
      <c r="C296">
        <v>2430.8209940000002</v>
      </c>
      <c r="D296">
        <v>784.96729600000003</v>
      </c>
      <c r="E296">
        <v>479.977982</v>
      </c>
      <c r="F296">
        <v>204.85236599999999</v>
      </c>
      <c r="G296">
        <v>372.55779699999999</v>
      </c>
      <c r="H296">
        <v>482.40600000000001</v>
      </c>
      <c r="J296">
        <v>795.14423199999999</v>
      </c>
      <c r="K296">
        <v>2924.4211</v>
      </c>
      <c r="L296">
        <v>421.5</v>
      </c>
      <c r="M296">
        <v>608.37300400000004</v>
      </c>
      <c r="N296">
        <v>1399.2379000000001</v>
      </c>
      <c r="O296">
        <v>92.011160000000004</v>
      </c>
      <c r="P296">
        <v>877.05370900000003</v>
      </c>
      <c r="Q296">
        <v>1065.870089</v>
      </c>
      <c r="R296">
        <v>676.2</v>
      </c>
      <c r="S296">
        <v>703.46</v>
      </c>
      <c r="T296">
        <v>214.1591</v>
      </c>
      <c r="U296">
        <v>596.68216199999995</v>
      </c>
      <c r="W296">
        <v>256.76504</v>
      </c>
      <c r="X296">
        <v>254.567204</v>
      </c>
      <c r="Y296">
        <v>466.42652700000002</v>
      </c>
      <c r="AA296">
        <v>1654.4592849999999</v>
      </c>
      <c r="AB296">
        <v>882.37</v>
      </c>
      <c r="AC296">
        <v>155.10599999999999</v>
      </c>
      <c r="AE296">
        <v>397.546043</v>
      </c>
      <c r="AF296">
        <v>575.459836</v>
      </c>
      <c r="AG296">
        <v>263.96157399999998</v>
      </c>
      <c r="AH296">
        <v>276.39</v>
      </c>
      <c r="AJ296">
        <v>295.63200000000001</v>
      </c>
      <c r="AL296">
        <v>1476.5153909999999</v>
      </c>
      <c r="AM296">
        <v>442.082178</v>
      </c>
      <c r="AN296">
        <v>180.62</v>
      </c>
      <c r="AQ296">
        <v>821.12713099999996</v>
      </c>
      <c r="AR296">
        <v>249.37672000000001</v>
      </c>
      <c r="AS296">
        <v>104.27549399999999</v>
      </c>
      <c r="AU296">
        <v>532.69165399999997</v>
      </c>
      <c r="AV296">
        <v>924.96856100000002</v>
      </c>
      <c r="AW296">
        <v>575.91720599999996</v>
      </c>
      <c r="AX296">
        <v>1512.541618</v>
      </c>
      <c r="AY296">
        <v>631.485635</v>
      </c>
      <c r="AZ296">
        <v>368.92743400000001</v>
      </c>
      <c r="BA296">
        <v>820.86</v>
      </c>
      <c r="BB296">
        <v>3</v>
      </c>
      <c r="BC296">
        <v>219.65765200000001</v>
      </c>
      <c r="BD296">
        <v>1748.9285970000001</v>
      </c>
      <c r="BE296">
        <v>139.4589</v>
      </c>
      <c r="BF296">
        <v>256.89777199999997</v>
      </c>
      <c r="BH296">
        <v>1146.6116460000001</v>
      </c>
      <c r="BI296">
        <v>556.01434900000004</v>
      </c>
      <c r="BL296">
        <v>35.580176000000002</v>
      </c>
      <c r="BM296">
        <v>473.89604300000002</v>
      </c>
      <c r="BN296">
        <v>4707.9664160000002</v>
      </c>
      <c r="BO296">
        <v>1425.9942799999999</v>
      </c>
      <c r="BP296">
        <v>25.480219999999999</v>
      </c>
      <c r="BR296">
        <v>548.13460499999997</v>
      </c>
      <c r="BT296">
        <v>1130.987944</v>
      </c>
      <c r="BU296">
        <v>762.33770000000004</v>
      </c>
      <c r="BV296">
        <v>540.69162600000004</v>
      </c>
      <c r="BW296">
        <v>2390.665532</v>
      </c>
      <c r="BX296">
        <v>2004.2389430000001</v>
      </c>
      <c r="BY296">
        <v>36</v>
      </c>
      <c r="BZ296">
        <v>125.902592</v>
      </c>
      <c r="CA296">
        <v>162.06</v>
      </c>
      <c r="CB296">
        <v>328.38276100000002</v>
      </c>
      <c r="CC296">
        <v>198.05</v>
      </c>
      <c r="CD296">
        <v>263.047686</v>
      </c>
      <c r="CE296">
        <v>965.70751399999995</v>
      </c>
      <c r="CF296">
        <v>1902.48</v>
      </c>
      <c r="CG296">
        <v>344.16</v>
      </c>
      <c r="CH296">
        <v>1020.8174760000001</v>
      </c>
      <c r="CI296">
        <v>104.568</v>
      </c>
      <c r="CJ296">
        <v>512.82000000000005</v>
      </c>
      <c r="CK296">
        <v>909.45981300000005</v>
      </c>
      <c r="CL296">
        <v>1117.203968</v>
      </c>
      <c r="CM296">
        <v>1173.8517899999999</v>
      </c>
      <c r="CN296">
        <v>1219.4353599999999</v>
      </c>
      <c r="CO296">
        <v>326.77227900000003</v>
      </c>
      <c r="CP296">
        <v>249.35783599999999</v>
      </c>
      <c r="CQ296">
        <v>1279.910983</v>
      </c>
      <c r="CR296">
        <v>397.34625799999998</v>
      </c>
      <c r="CS296">
        <v>671.29451700000004</v>
      </c>
      <c r="CT296">
        <v>127.858876</v>
      </c>
      <c r="CU296">
        <v>454.56</v>
      </c>
      <c r="CV296">
        <v>689.84</v>
      </c>
      <c r="CW296">
        <v>995.85074299999997</v>
      </c>
    </row>
    <row r="297" spans="1:101">
      <c r="A297" s="1">
        <v>38827</v>
      </c>
      <c r="C297">
        <v>2411.7291850000001</v>
      </c>
      <c r="D297">
        <v>780.54183599999999</v>
      </c>
      <c r="E297">
        <v>477.76099399999998</v>
      </c>
      <c r="F297">
        <v>216.77010999999999</v>
      </c>
      <c r="G297">
        <v>374.38820800000002</v>
      </c>
      <c r="H297">
        <v>483.334</v>
      </c>
      <c r="J297">
        <v>794.35383000000002</v>
      </c>
      <c r="K297">
        <v>2969.355</v>
      </c>
      <c r="L297">
        <v>421</v>
      </c>
      <c r="M297">
        <v>609.03871800000002</v>
      </c>
      <c r="N297">
        <v>1406</v>
      </c>
      <c r="O297">
        <v>89.355518000000004</v>
      </c>
      <c r="P297">
        <v>877.23263699999995</v>
      </c>
      <c r="Q297">
        <v>1073.8280159999999</v>
      </c>
      <c r="R297">
        <v>674.71900000000005</v>
      </c>
      <c r="S297">
        <v>700.5</v>
      </c>
      <c r="T297">
        <v>212.5</v>
      </c>
      <c r="U297">
        <v>599.32994799999994</v>
      </c>
      <c r="W297">
        <v>259.95212400000003</v>
      </c>
      <c r="X297">
        <v>254.47137799999999</v>
      </c>
      <c r="Y297">
        <v>474.07351999999997</v>
      </c>
      <c r="AA297">
        <v>1645.8423089999999</v>
      </c>
      <c r="AB297">
        <v>918</v>
      </c>
      <c r="AC297">
        <v>155</v>
      </c>
      <c r="AE297">
        <v>390.44700699999999</v>
      </c>
      <c r="AF297">
        <v>573.93595600000003</v>
      </c>
      <c r="AG297">
        <v>256.20251300000001</v>
      </c>
      <c r="AH297">
        <v>276.5</v>
      </c>
      <c r="AJ297">
        <v>294</v>
      </c>
      <c r="AL297">
        <v>1489.432403</v>
      </c>
      <c r="AM297">
        <v>438.45511699999997</v>
      </c>
      <c r="AN297">
        <v>187</v>
      </c>
      <c r="AQ297">
        <v>826.86582599999997</v>
      </c>
      <c r="AR297">
        <v>246.88593800000001</v>
      </c>
      <c r="AS297">
        <v>105.975691</v>
      </c>
      <c r="AU297">
        <v>525.96084299999995</v>
      </c>
      <c r="AV297">
        <v>931.49877900000001</v>
      </c>
      <c r="AW297">
        <v>575.01477899999998</v>
      </c>
      <c r="AX297">
        <v>1515.8831740000001</v>
      </c>
      <c r="AY297">
        <v>645.14277700000002</v>
      </c>
      <c r="AZ297">
        <v>370.70182699999998</v>
      </c>
      <c r="BA297">
        <v>821.91099999999994</v>
      </c>
      <c r="BB297">
        <v>2.98</v>
      </c>
      <c r="BC297">
        <v>223.891626</v>
      </c>
      <c r="BD297">
        <v>1736.7163190000001</v>
      </c>
      <c r="BE297">
        <v>140</v>
      </c>
      <c r="BF297">
        <v>257.02653600000002</v>
      </c>
      <c r="BH297">
        <v>1160.3525420000001</v>
      </c>
      <c r="BI297">
        <v>559.17862000000002</v>
      </c>
      <c r="BL297">
        <v>36.099148</v>
      </c>
      <c r="BM297">
        <v>473.60101700000001</v>
      </c>
      <c r="BN297">
        <v>4650.3852580000002</v>
      </c>
      <c r="BO297">
        <v>1442.711272</v>
      </c>
      <c r="BP297">
        <v>25.483194999999998</v>
      </c>
      <c r="BR297">
        <v>546.56349499999999</v>
      </c>
      <c r="BT297">
        <v>1130.354945</v>
      </c>
      <c r="BU297">
        <v>757.5</v>
      </c>
      <c r="BV297">
        <v>554.55291199999999</v>
      </c>
      <c r="BW297">
        <v>2311.938427</v>
      </c>
      <c r="BX297">
        <v>1969.463015</v>
      </c>
      <c r="BY297">
        <v>35.700000000000003</v>
      </c>
      <c r="BZ297">
        <v>126.560971</v>
      </c>
      <c r="CA297">
        <v>160.75</v>
      </c>
      <c r="CB297">
        <v>326.21123599999999</v>
      </c>
      <c r="CC297">
        <v>196.84299999999999</v>
      </c>
      <c r="CD297">
        <v>261.81736899999999</v>
      </c>
      <c r="CE297">
        <v>953.47878700000001</v>
      </c>
      <c r="CF297">
        <v>1905</v>
      </c>
      <c r="CG297">
        <v>344.37</v>
      </c>
      <c r="CH297">
        <v>1037.958709</v>
      </c>
      <c r="CI297">
        <v>105.012</v>
      </c>
      <c r="CJ297">
        <v>501</v>
      </c>
      <c r="CK297">
        <v>907.519091</v>
      </c>
      <c r="CL297">
        <v>1128.6671470000001</v>
      </c>
      <c r="CM297">
        <v>1148.1029490000001</v>
      </c>
      <c r="CN297">
        <v>1241.225056</v>
      </c>
      <c r="CO297">
        <v>328.51972499999999</v>
      </c>
      <c r="CP297">
        <v>239.494698</v>
      </c>
      <c r="CQ297">
        <v>1293.333204</v>
      </c>
      <c r="CR297">
        <v>396.22628700000001</v>
      </c>
      <c r="CS297">
        <v>677.916473</v>
      </c>
      <c r="CT297">
        <v>127.93899399999999</v>
      </c>
      <c r="CU297">
        <v>459.13799999999998</v>
      </c>
      <c r="CV297">
        <v>706.5</v>
      </c>
      <c r="CW297">
        <v>1026.968871</v>
      </c>
    </row>
    <row r="298" spans="1:101">
      <c r="A298" s="1">
        <v>38828</v>
      </c>
      <c r="C298">
        <v>2418.7727169999998</v>
      </c>
      <c r="D298">
        <v>781.49818900000002</v>
      </c>
      <c r="E298">
        <v>482.56446899999997</v>
      </c>
      <c r="F298">
        <v>217.59623500000001</v>
      </c>
      <c r="G298">
        <v>376.37197700000002</v>
      </c>
      <c r="H298">
        <v>493.77</v>
      </c>
      <c r="J298">
        <v>794.84783100000004</v>
      </c>
      <c r="K298">
        <v>3000</v>
      </c>
      <c r="L298">
        <v>429.14319999999998</v>
      </c>
      <c r="M298">
        <v>613.08698200000003</v>
      </c>
      <c r="N298">
        <v>1422.85</v>
      </c>
      <c r="O298">
        <v>90.291854000000001</v>
      </c>
      <c r="P298">
        <v>865.64703799999995</v>
      </c>
      <c r="Q298">
        <v>1070.0994470000001</v>
      </c>
      <c r="R298">
        <v>681.53</v>
      </c>
      <c r="S298">
        <v>712</v>
      </c>
      <c r="T298">
        <v>212.709</v>
      </c>
      <c r="U298">
        <v>597.11384099999998</v>
      </c>
      <c r="W298">
        <v>265.29360600000001</v>
      </c>
      <c r="X298">
        <v>259.40535499999999</v>
      </c>
      <c r="Y298">
        <v>476.89610099999999</v>
      </c>
      <c r="AA298">
        <v>1645.911245</v>
      </c>
      <c r="AB298">
        <v>916</v>
      </c>
      <c r="AC298">
        <v>157</v>
      </c>
      <c r="AE298">
        <v>397.546043</v>
      </c>
      <c r="AF298">
        <v>581.49539600000003</v>
      </c>
      <c r="AG298">
        <v>258.57421199999999</v>
      </c>
      <c r="AH298">
        <v>277.33</v>
      </c>
      <c r="AJ298">
        <v>297</v>
      </c>
      <c r="AL298">
        <v>1486.8510920000001</v>
      </c>
      <c r="AM298">
        <v>438.108405</v>
      </c>
      <c r="AN298">
        <v>178.48</v>
      </c>
      <c r="AQ298">
        <v>821.333528</v>
      </c>
      <c r="AR298">
        <v>247.33147099999999</v>
      </c>
      <c r="AS298">
        <v>106.274214</v>
      </c>
      <c r="AU298">
        <v>537.12500399999999</v>
      </c>
      <c r="AV298">
        <v>939.73686099999998</v>
      </c>
      <c r="AW298">
        <v>577.89299500000004</v>
      </c>
      <c r="AX298">
        <v>1530.6765230000001</v>
      </c>
      <c r="AY298">
        <v>636.63991999999996</v>
      </c>
      <c r="AZ298">
        <v>381.70430399999998</v>
      </c>
      <c r="BA298">
        <v>824.32</v>
      </c>
      <c r="BB298">
        <v>2.98</v>
      </c>
      <c r="BC298">
        <v>223.150263</v>
      </c>
      <c r="BD298">
        <v>1743.058006</v>
      </c>
      <c r="BE298">
        <v>141.02000000000001</v>
      </c>
      <c r="BF298">
        <v>259.51410199999998</v>
      </c>
      <c r="BH298">
        <v>1165.4840730000001</v>
      </c>
      <c r="BI298">
        <v>560.62379399999998</v>
      </c>
      <c r="BL298">
        <v>36.148938000000001</v>
      </c>
      <c r="BM298">
        <v>481.09071399999999</v>
      </c>
      <c r="BN298">
        <v>4657.8312740000001</v>
      </c>
      <c r="BO298">
        <v>1446.4731180000001</v>
      </c>
      <c r="BP298">
        <v>25.532772999999999</v>
      </c>
      <c r="BR298">
        <v>538.45551899999998</v>
      </c>
      <c r="BT298">
        <v>1130.7401030000001</v>
      </c>
      <c r="BU298">
        <v>761</v>
      </c>
      <c r="BV298">
        <v>557.80006600000002</v>
      </c>
      <c r="BW298">
        <v>2369.7902690000001</v>
      </c>
      <c r="BX298">
        <v>1972.6395680000001</v>
      </c>
      <c r="BY298">
        <v>35.429000000000002</v>
      </c>
      <c r="BZ298">
        <v>126.959671</v>
      </c>
      <c r="CA298">
        <v>161.25</v>
      </c>
      <c r="CB298">
        <v>325.51634799999999</v>
      </c>
      <c r="CC298">
        <v>196.76140000000001</v>
      </c>
      <c r="CD298">
        <v>262.427526</v>
      </c>
      <c r="CE298">
        <v>956.43418799999995</v>
      </c>
      <c r="CF298">
        <v>1934.3918000000001</v>
      </c>
      <c r="CG298">
        <v>347.89269999999999</v>
      </c>
      <c r="CH298">
        <v>1042.508943</v>
      </c>
      <c r="CI298">
        <v>105</v>
      </c>
      <c r="CJ298">
        <v>510.74450000000002</v>
      </c>
      <c r="CK298">
        <v>935.35402299999998</v>
      </c>
      <c r="CL298">
        <v>1130.6283410000001</v>
      </c>
      <c r="CM298">
        <v>1154.15489</v>
      </c>
      <c r="CN298">
        <v>1246.6370910000001</v>
      </c>
      <c r="CO298">
        <v>328.51972499999999</v>
      </c>
      <c r="CP298">
        <v>241.31994299999999</v>
      </c>
      <c r="CQ298">
        <v>1309.355425</v>
      </c>
      <c r="CR298">
        <v>409.03291200000001</v>
      </c>
      <c r="CS298">
        <v>677.916473</v>
      </c>
      <c r="CT298">
        <v>127.93899399999999</v>
      </c>
      <c r="CU298">
        <v>459</v>
      </c>
      <c r="CV298">
        <v>690.96</v>
      </c>
      <c r="CW298">
        <v>1050.475244</v>
      </c>
    </row>
    <row r="299" spans="1:101">
      <c r="A299" s="1">
        <v>38831</v>
      </c>
      <c r="C299">
        <v>2453.5218030000001</v>
      </c>
      <c r="D299">
        <v>779.07877699999995</v>
      </c>
      <c r="E299">
        <v>477.61770300000001</v>
      </c>
      <c r="F299">
        <v>212.388587</v>
      </c>
      <c r="G299">
        <v>374.32884300000001</v>
      </c>
      <c r="H299">
        <v>491.13038</v>
      </c>
      <c r="J299">
        <v>791.883824</v>
      </c>
      <c r="K299">
        <v>2992</v>
      </c>
      <c r="L299">
        <v>427.49599999999998</v>
      </c>
      <c r="M299">
        <v>608.13910399999997</v>
      </c>
      <c r="N299">
        <v>1438.65</v>
      </c>
      <c r="O299">
        <v>93.633605000000003</v>
      </c>
      <c r="P299">
        <v>846.92667800000004</v>
      </c>
      <c r="Q299">
        <v>1068.9807929999999</v>
      </c>
      <c r="R299">
        <v>679.99</v>
      </c>
      <c r="S299">
        <v>718.56</v>
      </c>
      <c r="T299">
        <v>217.86</v>
      </c>
      <c r="U299">
        <v>586.76623800000004</v>
      </c>
      <c r="W299">
        <v>268.98902099999998</v>
      </c>
      <c r="X299">
        <v>257.58572500000002</v>
      </c>
      <c r="Y299">
        <v>477.57972599999999</v>
      </c>
      <c r="AA299">
        <v>1650.150797</v>
      </c>
      <c r="AB299">
        <v>919.5</v>
      </c>
      <c r="AC299">
        <v>157.41399999999999</v>
      </c>
      <c r="AE299">
        <v>404.17181099999999</v>
      </c>
      <c r="AF299">
        <v>580.51680899999997</v>
      </c>
      <c r="AG299">
        <v>255.38972100000001</v>
      </c>
      <c r="AH299">
        <v>278.5</v>
      </c>
      <c r="AJ299">
        <v>297.25</v>
      </c>
      <c r="AL299">
        <v>1470.9091060000001</v>
      </c>
      <c r="AM299">
        <v>436.501014</v>
      </c>
      <c r="AN299">
        <v>178</v>
      </c>
      <c r="AQ299">
        <v>812.82230000000004</v>
      </c>
      <c r="AR299">
        <v>247.642459</v>
      </c>
      <c r="AS299">
        <v>107.022499</v>
      </c>
      <c r="AU299">
        <v>551.14621299999999</v>
      </c>
      <c r="AV299">
        <v>939.30014400000005</v>
      </c>
      <c r="AW299">
        <v>576.42246499999999</v>
      </c>
      <c r="AX299">
        <v>1535.549626</v>
      </c>
      <c r="AY299">
        <v>632.533635</v>
      </c>
      <c r="AZ299">
        <v>381.25098600000001</v>
      </c>
      <c r="BA299">
        <v>824.79</v>
      </c>
      <c r="BB299">
        <v>2.9750000000000001</v>
      </c>
      <c r="BC299">
        <v>222.824063</v>
      </c>
      <c r="BD299">
        <v>1731.4617780000001</v>
      </c>
      <c r="BE299">
        <v>139.6</v>
      </c>
      <c r="BF299">
        <v>255.21186700000001</v>
      </c>
      <c r="BH299">
        <v>1142.258597</v>
      </c>
      <c r="BI299">
        <v>561.06773699999997</v>
      </c>
      <c r="BL299">
        <v>36.260052000000002</v>
      </c>
      <c r="BM299">
        <v>478.162848</v>
      </c>
      <c r="BN299">
        <v>4585.9060360000003</v>
      </c>
      <c r="BO299">
        <v>1436.089602</v>
      </c>
      <c r="BP299">
        <v>25.036991</v>
      </c>
      <c r="BR299">
        <v>526.15463799999998</v>
      </c>
      <c r="BT299">
        <v>1122.501072</v>
      </c>
      <c r="BU299">
        <v>755.5</v>
      </c>
      <c r="BV299">
        <v>556.86650899999995</v>
      </c>
      <c r="BW299">
        <v>2352.5383219999999</v>
      </c>
      <c r="BX299">
        <v>1972.2877040000001</v>
      </c>
      <c r="BY299">
        <v>35.0105</v>
      </c>
      <c r="BZ299">
        <v>128.456107</v>
      </c>
      <c r="CA299">
        <v>160.77000000000001</v>
      </c>
      <c r="CB299">
        <v>322.68854099999999</v>
      </c>
      <c r="CC299">
        <v>195.18889999999999</v>
      </c>
      <c r="CD299">
        <v>260.84211800000003</v>
      </c>
      <c r="CE299">
        <v>948.548092</v>
      </c>
      <c r="CF299">
        <v>1958</v>
      </c>
      <c r="CG299">
        <v>363.06799999999998</v>
      </c>
      <c r="CH299">
        <v>1047.3594909999999</v>
      </c>
      <c r="CI299">
        <v>104.696</v>
      </c>
      <c r="CJ299">
        <v>520.01</v>
      </c>
      <c r="CK299">
        <v>933.38300900000002</v>
      </c>
      <c r="CL299">
        <v>1127.715968</v>
      </c>
      <c r="CM299">
        <v>1132.772436</v>
      </c>
      <c r="CN299">
        <v>1230.9025160000001</v>
      </c>
      <c r="CO299">
        <v>326.273009</v>
      </c>
      <c r="CP299">
        <v>241.37652499999999</v>
      </c>
      <c r="CQ299">
        <v>1301.8220920000001</v>
      </c>
      <c r="CR299">
        <v>412.28375</v>
      </c>
      <c r="CS299">
        <v>673.07773899999995</v>
      </c>
      <c r="CT299">
        <v>126.436775</v>
      </c>
      <c r="CU299">
        <v>457.93830000000003</v>
      </c>
      <c r="CV299">
        <v>698.59</v>
      </c>
      <c r="CW299">
        <v>1035.1281080000001</v>
      </c>
    </row>
    <row r="300" spans="1:101">
      <c r="A300" s="1">
        <v>38832</v>
      </c>
      <c r="C300">
        <v>2430.6632749999999</v>
      </c>
      <c r="D300">
        <v>768.593523</v>
      </c>
      <c r="E300">
        <v>483.67296299999998</v>
      </c>
      <c r="F300">
        <v>218.522719</v>
      </c>
      <c r="G300">
        <v>375.93505299999998</v>
      </c>
      <c r="H300">
        <v>490</v>
      </c>
      <c r="J300">
        <v>793.85982899999999</v>
      </c>
      <c r="K300">
        <v>3000</v>
      </c>
      <c r="L300">
        <v>424.81659999999999</v>
      </c>
      <c r="M300">
        <v>612.12646400000006</v>
      </c>
      <c r="N300">
        <v>1416.8</v>
      </c>
      <c r="O300">
        <v>93.819258000000005</v>
      </c>
      <c r="P300">
        <v>860.83834300000001</v>
      </c>
      <c r="Q300">
        <v>1061.399451</v>
      </c>
      <c r="R300">
        <v>684</v>
      </c>
      <c r="S300">
        <v>706.67470000000003</v>
      </c>
      <c r="T300">
        <v>221.27</v>
      </c>
      <c r="U300">
        <v>590.02656999999999</v>
      </c>
      <c r="W300">
        <v>269.077156</v>
      </c>
      <c r="X300">
        <v>256.19624700000003</v>
      </c>
      <c r="Y300">
        <v>494.56225599999999</v>
      </c>
      <c r="AA300">
        <v>1650.150797</v>
      </c>
      <c r="AB300">
        <v>917.87</v>
      </c>
      <c r="AC300">
        <v>160.30000000000001</v>
      </c>
      <c r="AE300">
        <v>405.11834900000002</v>
      </c>
      <c r="AF300">
        <v>581.49539600000003</v>
      </c>
      <c r="AG300">
        <v>258.69039600000002</v>
      </c>
      <c r="AH300">
        <v>278</v>
      </c>
      <c r="AJ300">
        <v>301.5</v>
      </c>
      <c r="AL300">
        <v>1482.0230839999999</v>
      </c>
      <c r="AM300">
        <v>442.46366</v>
      </c>
      <c r="AN300">
        <v>177</v>
      </c>
      <c r="AQ300">
        <v>808.99224700000002</v>
      </c>
      <c r="AR300">
        <v>249.97702899999999</v>
      </c>
      <c r="AS300">
        <v>107.445571</v>
      </c>
      <c r="AU300">
        <v>551.70579999999995</v>
      </c>
      <c r="AV300">
        <v>948.48550599999999</v>
      </c>
      <c r="AW300">
        <v>579.09958300000005</v>
      </c>
      <c r="AX300">
        <v>1515.8831740000001</v>
      </c>
      <c r="AY300">
        <v>639.65706299999999</v>
      </c>
      <c r="AZ300">
        <v>381.31319100000002</v>
      </c>
      <c r="BA300">
        <v>823.06709999999998</v>
      </c>
      <c r="BB300">
        <v>2.95</v>
      </c>
      <c r="BC300">
        <v>223.77498499999999</v>
      </c>
      <c r="BD300">
        <v>1712.2555259999999</v>
      </c>
      <c r="BE300">
        <v>141.25</v>
      </c>
      <c r="BF300">
        <v>257.77248800000001</v>
      </c>
      <c r="BH300">
        <v>1141.9997169999999</v>
      </c>
      <c r="BI300">
        <v>560.31209000000001</v>
      </c>
      <c r="BL300">
        <v>35.705953000000001</v>
      </c>
      <c r="BM300">
        <v>479.36136499999998</v>
      </c>
      <c r="BN300">
        <v>4578.2244520000004</v>
      </c>
      <c r="BO300">
        <v>1429.651122</v>
      </c>
      <c r="BP300">
        <v>24.935851</v>
      </c>
      <c r="BR300">
        <v>529.52223900000001</v>
      </c>
      <c r="BT300">
        <v>1136.0904499999999</v>
      </c>
      <c r="BU300">
        <v>760.49</v>
      </c>
      <c r="BV300">
        <v>559.37290599999994</v>
      </c>
      <c r="BW300">
        <v>2354.0420210000002</v>
      </c>
      <c r="BX300">
        <v>1955.137835</v>
      </c>
      <c r="BY300">
        <v>34.93</v>
      </c>
      <c r="BZ300">
        <v>128.16363999999999</v>
      </c>
      <c r="CA300">
        <v>159</v>
      </c>
      <c r="CB300">
        <v>323.34482400000002</v>
      </c>
      <c r="CC300">
        <v>197.05155600000001</v>
      </c>
      <c r="CD300">
        <v>261.06717600000002</v>
      </c>
      <c r="CE300">
        <v>947.89473699999996</v>
      </c>
      <c r="CF300">
        <v>1949</v>
      </c>
      <c r="CG300">
        <v>353.25</v>
      </c>
      <c r="CH300">
        <v>1056.1596420000001</v>
      </c>
      <c r="CI300">
        <v>104.8</v>
      </c>
      <c r="CJ300">
        <v>517.52</v>
      </c>
      <c r="CK300">
        <v>947.24029099999996</v>
      </c>
      <c r="CL300">
        <v>1116.4096850000001</v>
      </c>
      <c r="CM300">
        <v>1149.627974</v>
      </c>
      <c r="CN300">
        <v>1251.509687</v>
      </c>
      <c r="CO300">
        <v>323.361266</v>
      </c>
      <c r="CP300">
        <v>244.732495</v>
      </c>
      <c r="CQ300">
        <v>1304.4443140000001</v>
      </c>
      <c r="CR300">
        <v>410.561916</v>
      </c>
      <c r="CS300">
        <v>677.42272400000002</v>
      </c>
      <c r="CT300">
        <v>126.937515</v>
      </c>
      <c r="CU300">
        <v>465.14</v>
      </c>
      <c r="CV300">
        <v>696.78</v>
      </c>
      <c r="CW300">
        <v>1033.3789939999999</v>
      </c>
    </row>
    <row r="301" spans="1:101">
      <c r="A301" s="1">
        <v>38833</v>
      </c>
      <c r="C301">
        <v>2409.6555050000002</v>
      </c>
      <c r="D301">
        <v>768.01805300000001</v>
      </c>
      <c r="E301">
        <v>485.37487099999998</v>
      </c>
      <c r="F301">
        <v>219.53738799999999</v>
      </c>
      <c r="G301">
        <v>375.89112299999999</v>
      </c>
      <c r="H301">
        <v>493.6</v>
      </c>
      <c r="J301">
        <v>802.75184899999999</v>
      </c>
      <c r="K301">
        <v>2999.04</v>
      </c>
      <c r="L301">
        <v>421.62</v>
      </c>
      <c r="M301">
        <v>615.33601699999997</v>
      </c>
      <c r="N301">
        <v>1419</v>
      </c>
      <c r="O301">
        <v>93.577101999999996</v>
      </c>
      <c r="P301">
        <v>858.109689</v>
      </c>
      <c r="Q301">
        <v>1062.7914499999999</v>
      </c>
      <c r="R301">
        <v>694.24</v>
      </c>
      <c r="S301">
        <v>699.85</v>
      </c>
      <c r="T301">
        <v>218.87</v>
      </c>
      <c r="U301">
        <v>581.82616700000005</v>
      </c>
      <c r="W301">
        <v>276.466206</v>
      </c>
      <c r="X301">
        <v>258.05953099999999</v>
      </c>
      <c r="Y301">
        <v>500.13735400000002</v>
      </c>
      <c r="AA301">
        <v>1651.0124949999999</v>
      </c>
      <c r="AB301">
        <v>918.57</v>
      </c>
      <c r="AC301">
        <v>158</v>
      </c>
      <c r="AE301">
        <v>405.11834900000002</v>
      </c>
      <c r="AF301">
        <v>584.88933799999995</v>
      </c>
      <c r="AG301">
        <v>258.81169599999998</v>
      </c>
      <c r="AH301">
        <v>277.75</v>
      </c>
      <c r="AJ301">
        <v>294</v>
      </c>
      <c r="AL301">
        <v>1485.8572079999999</v>
      </c>
      <c r="AM301">
        <v>447.52127899999999</v>
      </c>
      <c r="AN301">
        <v>180.83</v>
      </c>
      <c r="AQ301">
        <v>812.73718699999995</v>
      </c>
      <c r="AR301">
        <v>250.05331100000001</v>
      </c>
      <c r="AS301">
        <v>107.61658</v>
      </c>
      <c r="AU301">
        <v>546.97689300000002</v>
      </c>
      <c r="AV301">
        <v>945.39433899999995</v>
      </c>
      <c r="AW301">
        <v>579.09958300000005</v>
      </c>
      <c r="AX301">
        <v>1524.063026</v>
      </c>
      <c r="AY301">
        <v>649.542776</v>
      </c>
      <c r="AZ301">
        <v>380.23005000000001</v>
      </c>
      <c r="BA301">
        <v>820</v>
      </c>
      <c r="BB301">
        <v>2.97</v>
      </c>
      <c r="BC301">
        <v>226.36283599999999</v>
      </c>
      <c r="BD301">
        <v>1706.529888</v>
      </c>
      <c r="BE301">
        <v>142.821</v>
      </c>
      <c r="BF301">
        <v>259.84150899999997</v>
      </c>
      <c r="BH301">
        <v>1137.781174</v>
      </c>
      <c r="BI301">
        <v>562.48457399999995</v>
      </c>
      <c r="BL301">
        <v>35.750145000000003</v>
      </c>
      <c r="BM301">
        <v>476.91871200000003</v>
      </c>
      <c r="BN301">
        <v>4629.4350160000004</v>
      </c>
      <c r="BO301">
        <v>1437.8093630000001</v>
      </c>
      <c r="BP301">
        <v>24.850577000000001</v>
      </c>
      <c r="BR301">
        <v>534.30031399999996</v>
      </c>
      <c r="BT301">
        <v>1126.302414</v>
      </c>
      <c r="BU301">
        <v>756.92</v>
      </c>
      <c r="BV301">
        <v>559.11922200000004</v>
      </c>
      <c r="BW301">
        <v>2359.3200080000001</v>
      </c>
      <c r="BX301">
        <v>2001.9615980000001</v>
      </c>
      <c r="BY301">
        <v>35.200000000000003</v>
      </c>
      <c r="BZ301">
        <v>128.52824000000001</v>
      </c>
      <c r="CA301">
        <v>159.88</v>
      </c>
      <c r="CB301">
        <v>325.67366299999998</v>
      </c>
      <c r="CC301">
        <v>199.5103</v>
      </c>
      <c r="CD301">
        <v>264.56807700000002</v>
      </c>
      <c r="CE301">
        <v>944.94431199999997</v>
      </c>
      <c r="CF301">
        <v>1959.04</v>
      </c>
      <c r="CG301">
        <v>359.34300000000002</v>
      </c>
      <c r="CH301">
        <v>1055.9472969999999</v>
      </c>
      <c r="CI301">
        <v>104.922</v>
      </c>
      <c r="CJ301">
        <v>510</v>
      </c>
      <c r="CK301">
        <v>956.88371600000005</v>
      </c>
      <c r="CL301">
        <v>1119.449535</v>
      </c>
      <c r="CM301">
        <v>1142.4617209999999</v>
      </c>
      <c r="CN301">
        <v>1245.0789440000001</v>
      </c>
      <c r="CO301">
        <v>322.81905899999998</v>
      </c>
      <c r="CP301">
        <v>247.94649799999999</v>
      </c>
      <c r="CQ301">
        <v>1315.5554239999999</v>
      </c>
      <c r="CR301">
        <v>408.26256699999999</v>
      </c>
      <c r="CS301">
        <v>676.51422700000001</v>
      </c>
      <c r="CT301">
        <v>128.27949699999999</v>
      </c>
      <c r="CU301">
        <v>460.661</v>
      </c>
      <c r="CV301">
        <v>694.22</v>
      </c>
      <c r="CW301">
        <v>1018.721331</v>
      </c>
    </row>
    <row r="302" spans="1:101">
      <c r="A302" s="1">
        <v>38834</v>
      </c>
      <c r="C302">
        <v>2326.9077160000002</v>
      </c>
      <c r="D302">
        <v>754.77249500000005</v>
      </c>
      <c r="E302">
        <v>490.76732600000003</v>
      </c>
      <c r="F302">
        <v>213.91243399999999</v>
      </c>
      <c r="G302">
        <v>373.18607300000002</v>
      </c>
      <c r="H302">
        <v>469.69439999999997</v>
      </c>
      <c r="J302">
        <v>791.883824</v>
      </c>
      <c r="K302">
        <v>3044.05</v>
      </c>
      <c r="L302">
        <v>420</v>
      </c>
      <c r="M302">
        <v>613.536789</v>
      </c>
      <c r="N302">
        <v>1402.58</v>
      </c>
      <c r="O302">
        <v>92.051519999999996</v>
      </c>
      <c r="P302">
        <v>856.24585400000001</v>
      </c>
      <c r="Q302">
        <v>1044.985459</v>
      </c>
      <c r="R302">
        <v>688.66</v>
      </c>
      <c r="S302">
        <v>683.5</v>
      </c>
      <c r="T302">
        <v>220</v>
      </c>
      <c r="U302">
        <v>580.81622200000004</v>
      </c>
      <c r="W302">
        <v>265.96129100000002</v>
      </c>
      <c r="X302">
        <v>255.00374500000001</v>
      </c>
      <c r="Y302">
        <v>496.21276599999999</v>
      </c>
      <c r="AA302">
        <v>1663.07626</v>
      </c>
      <c r="AB302">
        <v>914.5</v>
      </c>
      <c r="AC302">
        <v>158</v>
      </c>
      <c r="AE302">
        <v>400.38565799999998</v>
      </c>
      <c r="AF302">
        <v>582.62671</v>
      </c>
      <c r="AG302">
        <v>257.99395399999997</v>
      </c>
      <c r="AH302">
        <v>276.52</v>
      </c>
      <c r="AJ302">
        <v>292</v>
      </c>
      <c r="AL302">
        <v>1525.682296</v>
      </c>
      <c r="AM302">
        <v>436.33908300000002</v>
      </c>
      <c r="AN302">
        <v>188.90010000000001</v>
      </c>
      <c r="AQ302">
        <v>805.162194</v>
      </c>
      <c r="AR302">
        <v>255.26925</v>
      </c>
      <c r="AS302">
        <v>107.86370100000001</v>
      </c>
      <c r="AU302">
        <v>543.03613700000005</v>
      </c>
      <c r="AV302">
        <v>958.79362900000001</v>
      </c>
      <c r="AW302">
        <v>570.96139600000004</v>
      </c>
      <c r="AX302">
        <v>1502.351611</v>
      </c>
      <c r="AY302">
        <v>640.92563399999995</v>
      </c>
      <c r="AZ302">
        <v>381.85203999999999</v>
      </c>
      <c r="BA302">
        <v>817.41</v>
      </c>
      <c r="BB302">
        <v>2.96</v>
      </c>
      <c r="BC302">
        <v>223.39738399999999</v>
      </c>
      <c r="BD302">
        <v>1681.878845</v>
      </c>
      <c r="BE302">
        <v>139.75</v>
      </c>
      <c r="BF302">
        <v>260.96349199999997</v>
      </c>
      <c r="BH302">
        <v>1139.292074</v>
      </c>
      <c r="BI302">
        <v>558.50798299999997</v>
      </c>
      <c r="BL302">
        <v>35.126925999999997</v>
      </c>
      <c r="BM302">
        <v>476.91871200000003</v>
      </c>
      <c r="BN302">
        <v>4613.0220300000001</v>
      </c>
      <c r="BO302">
        <v>1431.819107</v>
      </c>
      <c r="BP302">
        <v>24.318107000000001</v>
      </c>
      <c r="BR302">
        <v>531.48919899999999</v>
      </c>
      <c r="BT302">
        <v>1121.8061130000001</v>
      </c>
      <c r="BU302">
        <v>761.03</v>
      </c>
      <c r="BV302">
        <v>558.59155899999996</v>
      </c>
      <c r="BW302">
        <v>2278.1051819999998</v>
      </c>
      <c r="BX302">
        <v>2004.649451</v>
      </c>
      <c r="BY302">
        <v>35.5</v>
      </c>
      <c r="BZ302">
        <v>127.611493</v>
      </c>
      <c r="CA302">
        <v>158.5</v>
      </c>
      <c r="CB302">
        <v>324.591182</v>
      </c>
      <c r="CC302">
        <v>196.00659999999999</v>
      </c>
      <c r="CD302">
        <v>257.066146</v>
      </c>
      <c r="CE302">
        <v>933.82386099999997</v>
      </c>
      <c r="CF302">
        <v>1919.45</v>
      </c>
      <c r="CG302">
        <v>363.97</v>
      </c>
      <c r="CH302">
        <v>1053.004813</v>
      </c>
      <c r="CI302">
        <v>105.7</v>
      </c>
      <c r="CJ302">
        <v>462</v>
      </c>
      <c r="CK302">
        <v>961.14471800000001</v>
      </c>
      <c r="CL302">
        <v>1108.6041319999999</v>
      </c>
      <c r="CM302">
        <v>1137.48396</v>
      </c>
      <c r="CN302">
        <v>1221.094527</v>
      </c>
      <c r="CO302">
        <v>321.77957800000001</v>
      </c>
      <c r="CP302">
        <v>246.48383799999999</v>
      </c>
      <c r="CQ302">
        <v>1309.999869</v>
      </c>
      <c r="CR302">
        <v>397.54493100000002</v>
      </c>
      <c r="CS302">
        <v>666.84663499999999</v>
      </c>
      <c r="CT302">
        <v>130.693063</v>
      </c>
      <c r="CU302">
        <v>461.64699999999999</v>
      </c>
      <c r="CV302">
        <v>690.22</v>
      </c>
      <c r="CW302">
        <v>1005.6965750000001</v>
      </c>
    </row>
    <row r="303" spans="1:101">
      <c r="A303" s="1">
        <v>38835</v>
      </c>
      <c r="C303">
        <v>2327.904677</v>
      </c>
      <c r="D303">
        <v>743.82881499999996</v>
      </c>
      <c r="E303">
        <v>492.910415</v>
      </c>
      <c r="F303">
        <v>216.77010999999999</v>
      </c>
      <c r="G303">
        <v>372.45290999999997</v>
      </c>
      <c r="H303">
        <v>472.81279999999998</v>
      </c>
      <c r="J303">
        <v>791.38982299999998</v>
      </c>
      <c r="K303">
        <v>3030</v>
      </c>
      <c r="L303">
        <v>417.5</v>
      </c>
      <c r="M303">
        <v>616.23563100000001</v>
      </c>
      <c r="N303">
        <v>1402</v>
      </c>
      <c r="O303">
        <v>92.826419000000001</v>
      </c>
      <c r="P303">
        <v>856.11165700000004</v>
      </c>
      <c r="Q303">
        <v>1040.685176</v>
      </c>
      <c r="R303">
        <v>690.61</v>
      </c>
      <c r="S303">
        <v>676.5</v>
      </c>
      <c r="T303">
        <v>219.25</v>
      </c>
      <c r="U303">
        <v>572.49427900000001</v>
      </c>
      <c r="W303">
        <v>265.96129100000002</v>
      </c>
      <c r="X303">
        <v>251.80954399999999</v>
      </c>
      <c r="Y303">
        <v>497.64507500000002</v>
      </c>
      <c r="AA303">
        <v>1663.07626</v>
      </c>
      <c r="AB303">
        <v>905</v>
      </c>
      <c r="AC303">
        <v>156</v>
      </c>
      <c r="AE303">
        <v>405.11834900000002</v>
      </c>
      <c r="AF303">
        <v>581.49539600000003</v>
      </c>
      <c r="AG303">
        <v>259.44130000000001</v>
      </c>
      <c r="AH303">
        <v>274.29000000000002</v>
      </c>
      <c r="AJ303">
        <v>281</v>
      </c>
      <c r="AL303">
        <v>1549.5833239999999</v>
      </c>
      <c r="AM303">
        <v>435.12807600000002</v>
      </c>
      <c r="AN303">
        <v>186.51</v>
      </c>
      <c r="AQ303">
        <v>806.43887800000005</v>
      </c>
      <c r="AR303">
        <v>254.58381499999999</v>
      </c>
      <c r="AS303">
        <v>108.081169</v>
      </c>
      <c r="AU303">
        <v>538.50032799999997</v>
      </c>
      <c r="AV303">
        <v>959.78616899999997</v>
      </c>
      <c r="AW303">
        <v>564.41942400000005</v>
      </c>
      <c r="AX303">
        <v>1482.8156879999999</v>
      </c>
      <c r="AY303">
        <v>642.85706300000004</v>
      </c>
      <c r="AZ303">
        <v>380.35134900000003</v>
      </c>
      <c r="BA303">
        <v>824.5</v>
      </c>
      <c r="BB303">
        <v>2.96</v>
      </c>
      <c r="BC303">
        <v>222.65602100000001</v>
      </c>
      <c r="BD303">
        <v>1679.6411350000001</v>
      </c>
      <c r="BE303">
        <v>138.5</v>
      </c>
      <c r="BF303">
        <v>260.704498</v>
      </c>
      <c r="BH303">
        <v>1139.6237349999999</v>
      </c>
      <c r="BI303">
        <v>553.03899000000001</v>
      </c>
      <c r="BL303">
        <v>35.353551000000003</v>
      </c>
      <c r="BM303">
        <v>477.33342399999998</v>
      </c>
      <c r="BN303">
        <v>4585.9060360000003</v>
      </c>
      <c r="BO303">
        <v>1403.5308219999999</v>
      </c>
      <c r="BP303">
        <v>24.293317999999999</v>
      </c>
      <c r="BR303">
        <v>527.39136399999995</v>
      </c>
      <c r="BT303">
        <v>1096.8629470000001</v>
      </c>
      <c r="BU303">
        <v>760</v>
      </c>
      <c r="BV303">
        <v>553.03080899999998</v>
      </c>
      <c r="BW303">
        <v>2267.5792839999999</v>
      </c>
      <c r="BX303">
        <v>1953.824599</v>
      </c>
      <c r="BY303">
        <v>35.700000000000003</v>
      </c>
      <c r="BZ303">
        <v>124.987156</v>
      </c>
      <c r="CA303">
        <v>159.75</v>
      </c>
      <c r="CB303">
        <v>322.59202900000003</v>
      </c>
      <c r="CC303">
        <v>192.45529999999999</v>
      </c>
      <c r="CD303">
        <v>250.064345</v>
      </c>
      <c r="CE303">
        <v>922.80895999999996</v>
      </c>
      <c r="CF303">
        <v>1906</v>
      </c>
      <c r="CG303">
        <v>362.53</v>
      </c>
      <c r="CH303">
        <v>1030.8805689999999</v>
      </c>
      <c r="CI303">
        <v>103.6</v>
      </c>
      <c r="CJ303">
        <v>453.5</v>
      </c>
      <c r="CK303">
        <v>939.10546999999997</v>
      </c>
      <c r="CL303">
        <v>1103.1716249999999</v>
      </c>
      <c r="CM303">
        <v>1167.8560339999999</v>
      </c>
      <c r="CN303">
        <v>1214.972411</v>
      </c>
      <c r="CO303">
        <v>319.11217799999997</v>
      </c>
      <c r="CP303">
        <v>246.02836099999999</v>
      </c>
      <c r="CQ303">
        <v>1312.2245350000001</v>
      </c>
      <c r="CR303">
        <v>393.45070600000003</v>
      </c>
      <c r="CS303">
        <v>663.521931</v>
      </c>
      <c r="CT303">
        <v>131.33020400000001</v>
      </c>
      <c r="CU303">
        <v>456.62</v>
      </c>
      <c r="CV303">
        <v>677</v>
      </c>
      <c r="CW303">
        <v>988.99839699999995</v>
      </c>
    </row>
    <row r="304" spans="1:101">
      <c r="A304" s="1">
        <v>38839</v>
      </c>
      <c r="C304">
        <v>2381.9339989999999</v>
      </c>
      <c r="D304">
        <v>749.76883399999997</v>
      </c>
      <c r="E304">
        <v>500.15035999999998</v>
      </c>
      <c r="F304">
        <v>219.352903</v>
      </c>
      <c r="G304">
        <v>372.434121</v>
      </c>
      <c r="H304">
        <v>479.48399999999998</v>
      </c>
      <c r="J304">
        <v>804.23385299999995</v>
      </c>
      <c r="K304">
        <v>3012.36</v>
      </c>
      <c r="L304">
        <v>421.5</v>
      </c>
      <c r="M304">
        <v>621.18350799999996</v>
      </c>
      <c r="N304">
        <v>1412.16</v>
      </c>
      <c r="O304">
        <v>93.512527000000006</v>
      </c>
      <c r="P304">
        <v>873.26229499999999</v>
      </c>
      <c r="Q304">
        <v>1043.668032</v>
      </c>
      <c r="R304">
        <v>688.69</v>
      </c>
      <c r="S304">
        <v>688.53</v>
      </c>
      <c r="T304">
        <v>218.02</v>
      </c>
      <c r="U304">
        <v>580.73542599999996</v>
      </c>
      <c r="W304">
        <v>268.08898199999999</v>
      </c>
      <c r="X304">
        <v>255.035687</v>
      </c>
      <c r="Y304">
        <v>496.82432499999999</v>
      </c>
      <c r="AA304">
        <v>1658.767773</v>
      </c>
      <c r="AB304">
        <v>907.69</v>
      </c>
      <c r="AC304">
        <v>158.02000000000001</v>
      </c>
      <c r="AE304">
        <v>405.11834900000002</v>
      </c>
      <c r="AF304">
        <v>580.79963799999996</v>
      </c>
      <c r="AG304">
        <v>259.51556499999998</v>
      </c>
      <c r="AH304">
        <v>275.25</v>
      </c>
      <c r="AJ304">
        <v>289.32</v>
      </c>
      <c r="AL304">
        <v>1541.616315</v>
      </c>
      <c r="AM304">
        <v>426.18708800000002</v>
      </c>
      <c r="AN304">
        <v>189.97</v>
      </c>
      <c r="AQ304">
        <v>818.78015900000003</v>
      </c>
      <c r="AR304">
        <v>256.81700599999999</v>
      </c>
      <c r="AS304">
        <v>113.428883</v>
      </c>
      <c r="AU304">
        <v>541.13188600000001</v>
      </c>
      <c r="AV304">
        <v>958.94687699999997</v>
      </c>
      <c r="AW304">
        <v>565.67911500000002</v>
      </c>
      <c r="AX304">
        <v>1478.4647030000001</v>
      </c>
      <c r="AY304">
        <v>629.96563600000002</v>
      </c>
      <c r="AZ304">
        <v>378.88175999999999</v>
      </c>
      <c r="BA304">
        <v>830.1</v>
      </c>
      <c r="BB304">
        <v>2.9337</v>
      </c>
      <c r="BC304">
        <v>222.824063</v>
      </c>
      <c r="BD304">
        <v>1672.4659690000001</v>
      </c>
      <c r="BE304">
        <v>138.86000000000001</v>
      </c>
      <c r="BF304">
        <v>261.07930599999997</v>
      </c>
      <c r="BH304">
        <v>1124.7082069999999</v>
      </c>
      <c r="BI304">
        <v>559.19656599999996</v>
      </c>
      <c r="BL304">
        <v>35.363115000000001</v>
      </c>
      <c r="BM304">
        <v>477.33342399999998</v>
      </c>
      <c r="BN304">
        <v>4648.5616499999996</v>
      </c>
      <c r="BO304">
        <v>1432.2805659999999</v>
      </c>
      <c r="BP304">
        <v>24.080131999999999</v>
      </c>
      <c r="BR304">
        <v>532.12846200000001</v>
      </c>
      <c r="BT304">
        <v>1097.0387800000001</v>
      </c>
      <c r="BU304">
        <v>763</v>
      </c>
      <c r="BV304">
        <v>550.68677000000002</v>
      </c>
      <c r="BW304">
        <v>2346.433301</v>
      </c>
      <c r="BX304">
        <v>1983.1466290000001</v>
      </c>
      <c r="BY304">
        <v>35.789299999999997</v>
      </c>
      <c r="BZ304">
        <v>125.23634300000001</v>
      </c>
      <c r="CA304">
        <v>161.66</v>
      </c>
      <c r="CB304">
        <v>321.14434599999998</v>
      </c>
      <c r="CC304">
        <v>190.83519999999999</v>
      </c>
      <c r="CD304">
        <v>254.805565</v>
      </c>
      <c r="CE304">
        <v>924.83069499999999</v>
      </c>
      <c r="CF304">
        <v>1895.5</v>
      </c>
      <c r="CG304">
        <v>366.14</v>
      </c>
      <c r="CH304">
        <v>1034.3690810000001</v>
      </c>
      <c r="CI304">
        <v>103.514</v>
      </c>
      <c r="CJ304">
        <v>460.64499999999998</v>
      </c>
      <c r="CK304">
        <v>947.30047500000001</v>
      </c>
      <c r="CL304">
        <v>1111.683207</v>
      </c>
      <c r="CM304">
        <v>1172.0506559999999</v>
      </c>
      <c r="CN304">
        <v>1219.6873860000001</v>
      </c>
      <c r="CO304">
        <v>319.53286300000002</v>
      </c>
      <c r="CP304">
        <v>243.770219</v>
      </c>
      <c r="CQ304">
        <v>1303.177647</v>
      </c>
      <c r="CR304">
        <v>397.61894599999999</v>
      </c>
      <c r="CS304">
        <v>665.03951600000005</v>
      </c>
      <c r="CT304">
        <v>127.93899399999999</v>
      </c>
      <c r="CU304">
        <v>459.44</v>
      </c>
      <c r="CV304">
        <v>686.5</v>
      </c>
      <c r="CW304">
        <v>991.16183100000001</v>
      </c>
    </row>
    <row r="305" spans="1:101">
      <c r="A305" s="1">
        <v>38840</v>
      </c>
      <c r="C305">
        <v>2361.8013620000002</v>
      </c>
      <c r="D305">
        <v>742.22627799999998</v>
      </c>
      <c r="E305">
        <v>497.56461200000001</v>
      </c>
      <c r="F305">
        <v>217.353083</v>
      </c>
      <c r="G305">
        <v>371.19706000000002</v>
      </c>
      <c r="H305">
        <v>482.44200000000001</v>
      </c>
      <c r="J305">
        <v>793.36582799999996</v>
      </c>
      <c r="K305">
        <v>2974</v>
      </c>
      <c r="L305">
        <v>416</v>
      </c>
      <c r="M305">
        <v>609.03871800000002</v>
      </c>
      <c r="N305">
        <v>1369</v>
      </c>
      <c r="O305">
        <v>93.351089999999999</v>
      </c>
      <c r="P305">
        <v>864.81949499999996</v>
      </c>
      <c r="Q305">
        <v>1043.99946</v>
      </c>
      <c r="R305">
        <v>688</v>
      </c>
      <c r="S305">
        <v>677</v>
      </c>
      <c r="T305">
        <v>216.25</v>
      </c>
      <c r="U305">
        <v>569.60872300000005</v>
      </c>
      <c r="W305">
        <v>265.29360600000001</v>
      </c>
      <c r="X305">
        <v>249.94626</v>
      </c>
      <c r="Y305">
        <v>489.20335599999999</v>
      </c>
      <c r="AA305">
        <v>1650.150797</v>
      </c>
      <c r="AB305">
        <v>898</v>
      </c>
      <c r="AC305">
        <v>161.9</v>
      </c>
      <c r="AE305">
        <v>397.546043</v>
      </c>
      <c r="AF305">
        <v>577.535797</v>
      </c>
      <c r="AG305">
        <v>269.42584099999999</v>
      </c>
      <c r="AH305">
        <v>272</v>
      </c>
      <c r="AJ305">
        <v>283.5</v>
      </c>
      <c r="AL305">
        <v>1541.616315</v>
      </c>
      <c r="AM305">
        <v>425.65460300000001</v>
      </c>
      <c r="AN305">
        <v>193.44</v>
      </c>
      <c r="AQ305">
        <v>812.82230000000004</v>
      </c>
      <c r="AR305">
        <v>255.37980400000001</v>
      </c>
      <c r="AS305">
        <v>117.097356</v>
      </c>
      <c r="AU305">
        <v>544.87252999999998</v>
      </c>
      <c r="AV305">
        <v>937.950289</v>
      </c>
      <c r="AW305">
        <v>555.84761900000001</v>
      </c>
      <c r="AX305">
        <v>1471.5031269999999</v>
      </c>
      <c r="AY305">
        <v>635.42849200000001</v>
      </c>
      <c r="AZ305">
        <v>377.12447400000002</v>
      </c>
      <c r="BA305">
        <v>851.9</v>
      </c>
      <c r="BB305">
        <v>2.95</v>
      </c>
      <c r="BC305">
        <v>221.66753700000001</v>
      </c>
      <c r="BD305">
        <v>1671.487537</v>
      </c>
      <c r="BE305">
        <v>137.5</v>
      </c>
      <c r="BF305">
        <v>260.21582899999999</v>
      </c>
      <c r="BH305">
        <v>1146.0726970000001</v>
      </c>
      <c r="BI305">
        <v>562.48457399999995</v>
      </c>
      <c r="BL305">
        <v>35.353551000000003</v>
      </c>
      <c r="BM305">
        <v>474.01572900000002</v>
      </c>
      <c r="BN305">
        <v>4626.8744880000004</v>
      </c>
      <c r="BO305">
        <v>1454.0300689999999</v>
      </c>
      <c r="BP305">
        <v>23.599222999999999</v>
      </c>
      <c r="BR305">
        <v>530.25984900000003</v>
      </c>
      <c r="BT305">
        <v>1103.5613470000001</v>
      </c>
      <c r="BU305">
        <v>757</v>
      </c>
      <c r="BV305">
        <v>544.91292599999997</v>
      </c>
      <c r="BW305">
        <v>2308.1791779999999</v>
      </c>
      <c r="BX305">
        <v>1950.892396</v>
      </c>
      <c r="BY305">
        <v>35.35</v>
      </c>
      <c r="BZ305">
        <v>121.70837400000001</v>
      </c>
      <c r="CA305">
        <v>154</v>
      </c>
      <c r="CB305">
        <v>321.86818699999998</v>
      </c>
      <c r="CC305">
        <v>191.42</v>
      </c>
      <c r="CD305">
        <v>253.81531000000001</v>
      </c>
      <c r="CE305">
        <v>920.54717300000004</v>
      </c>
      <c r="CF305">
        <v>1860</v>
      </c>
      <c r="CG305">
        <v>366.18299999999999</v>
      </c>
      <c r="CH305">
        <v>1009.140567</v>
      </c>
      <c r="CI305">
        <v>102.8</v>
      </c>
      <c r="CJ305">
        <v>450</v>
      </c>
      <c r="CK305">
        <v>956.94289700000002</v>
      </c>
      <c r="CL305">
        <v>1124.7447589999999</v>
      </c>
      <c r="CM305">
        <v>1157.189609</v>
      </c>
      <c r="CN305">
        <v>1241.225056</v>
      </c>
      <c r="CO305">
        <v>318.28468800000002</v>
      </c>
      <c r="CP305">
        <v>246.503084</v>
      </c>
      <c r="CQ305">
        <v>1279.9998720000001</v>
      </c>
      <c r="CR305">
        <v>391.06010300000003</v>
      </c>
      <c r="CS305">
        <v>659.647784</v>
      </c>
      <c r="CT305">
        <v>126.18640499999999</v>
      </c>
      <c r="CU305">
        <v>448.7</v>
      </c>
      <c r="CV305">
        <v>676.5</v>
      </c>
      <c r="CW305">
        <v>968.68860900000004</v>
      </c>
    </row>
    <row r="306" spans="1:101">
      <c r="A306" s="1">
        <v>38841</v>
      </c>
      <c r="C306">
        <v>2392.102805</v>
      </c>
      <c r="D306">
        <v>742.49352999999996</v>
      </c>
      <c r="E306">
        <v>500.53833300000002</v>
      </c>
      <c r="F306">
        <v>220.321911</v>
      </c>
      <c r="G306">
        <v>369.24821700000001</v>
      </c>
      <c r="H306">
        <v>481.85199999999998</v>
      </c>
      <c r="J306">
        <v>784.25743499999999</v>
      </c>
      <c r="K306">
        <v>2940.5</v>
      </c>
      <c r="L306">
        <v>417.27</v>
      </c>
      <c r="M306">
        <v>607.18551300000001</v>
      </c>
      <c r="N306">
        <v>1389.3879999999999</v>
      </c>
      <c r="O306">
        <v>91.680214000000007</v>
      </c>
      <c r="P306">
        <v>871.26836500000002</v>
      </c>
      <c r="Q306">
        <v>1063.5342639999999</v>
      </c>
      <c r="R306">
        <v>692.5</v>
      </c>
      <c r="S306">
        <v>681.49800000000005</v>
      </c>
      <c r="T306">
        <v>214.51</v>
      </c>
      <c r="U306">
        <v>573.06908199999998</v>
      </c>
      <c r="W306">
        <v>265.75653399999999</v>
      </c>
      <c r="X306">
        <v>249.71521200000001</v>
      </c>
      <c r="Y306">
        <v>493.52831099999997</v>
      </c>
      <c r="AA306">
        <v>1663.07626</v>
      </c>
      <c r="AB306">
        <v>899.96400000000006</v>
      </c>
      <c r="AC306">
        <v>161.6</v>
      </c>
      <c r="AE306">
        <v>392.81335200000001</v>
      </c>
      <c r="AF306">
        <v>581.39357800000005</v>
      </c>
      <c r="AG306">
        <v>270.03976699999998</v>
      </c>
      <c r="AH306">
        <v>273.5</v>
      </c>
      <c r="AJ306">
        <v>280.66000000000003</v>
      </c>
      <c r="AL306">
        <v>1534.6451810000001</v>
      </c>
      <c r="AM306">
        <v>419.72970800000002</v>
      </c>
      <c r="AN306">
        <v>195.07</v>
      </c>
      <c r="AQ306">
        <v>817.51964699999996</v>
      </c>
      <c r="AR306">
        <v>252.70218499999999</v>
      </c>
      <c r="AS306">
        <v>117.86718999999999</v>
      </c>
      <c r="AU306">
        <v>549.06549399999994</v>
      </c>
      <c r="AV306">
        <v>993.03625799999998</v>
      </c>
      <c r="AW306">
        <v>556.31894299999999</v>
      </c>
      <c r="AX306">
        <v>1487.6278769999999</v>
      </c>
      <c r="AY306">
        <v>638.80791999999997</v>
      </c>
      <c r="AZ306">
        <v>374.87032699999997</v>
      </c>
      <c r="BA306">
        <v>850.745</v>
      </c>
      <c r="BB306">
        <v>2.96</v>
      </c>
      <c r="BC306">
        <v>228.21130099999999</v>
      </c>
      <c r="BD306">
        <v>1715.8793470000001</v>
      </c>
      <c r="BE306">
        <v>138.24</v>
      </c>
      <c r="BF306">
        <v>259.36799000000002</v>
      </c>
      <c r="BH306">
        <v>1149.757818</v>
      </c>
      <c r="BI306">
        <v>566.64063199999998</v>
      </c>
      <c r="BL306">
        <v>35.466864000000001</v>
      </c>
      <c r="BM306">
        <v>477.33342399999998</v>
      </c>
      <c r="BN306">
        <v>4684.358346</v>
      </c>
      <c r="BO306">
        <v>1480.3967720000001</v>
      </c>
      <c r="BP306">
        <v>23.648800999999999</v>
      </c>
      <c r="BR306">
        <v>530.98106800000005</v>
      </c>
      <c r="BT306">
        <v>1111.808751</v>
      </c>
      <c r="BU306">
        <v>759.5</v>
      </c>
      <c r="BV306">
        <v>546.93224899999996</v>
      </c>
      <c r="BW306">
        <v>2349.2151450000001</v>
      </c>
      <c r="BX306">
        <v>1943.131832</v>
      </c>
      <c r="BY306">
        <v>35.35</v>
      </c>
      <c r="BZ306">
        <v>122.88611299999999</v>
      </c>
      <c r="CA306">
        <v>156.85</v>
      </c>
      <c r="CB306">
        <v>322.929821</v>
      </c>
      <c r="CC306">
        <v>191.42</v>
      </c>
      <c r="CD306">
        <v>255.99987200000001</v>
      </c>
      <c r="CE306">
        <v>930.35880399999996</v>
      </c>
      <c r="CF306">
        <v>1870.0719999999999</v>
      </c>
      <c r="CG306">
        <v>355.50799999999998</v>
      </c>
      <c r="CH306">
        <v>1013.791916</v>
      </c>
      <c r="CI306">
        <v>102.6</v>
      </c>
      <c r="CJ306">
        <v>438.18</v>
      </c>
      <c r="CK306">
        <v>952.23553300000003</v>
      </c>
      <c r="CL306">
        <v>1141.414908</v>
      </c>
      <c r="CM306">
        <v>1159.4443180000001</v>
      </c>
      <c r="CN306">
        <v>1240.1749500000001</v>
      </c>
      <c r="CO306">
        <v>315.49876</v>
      </c>
      <c r="CP306">
        <v>245.22004899999999</v>
      </c>
      <c r="CQ306">
        <v>1256.2443189999999</v>
      </c>
      <c r="CR306">
        <v>394.64011499999998</v>
      </c>
      <c r="CS306">
        <v>661.06582900000001</v>
      </c>
      <c r="CT306">
        <v>126.18640499999999</v>
      </c>
      <c r="CU306">
        <v>450.86500000000001</v>
      </c>
      <c r="CV306">
        <v>682.57</v>
      </c>
      <c r="CW306">
        <v>981.84581900000001</v>
      </c>
    </row>
    <row r="307" spans="1:101">
      <c r="A307" s="1">
        <v>38842</v>
      </c>
      <c r="C307">
        <v>2474.727171</v>
      </c>
      <c r="D307">
        <v>739.70201399999996</v>
      </c>
      <c r="E307">
        <v>508.27710000000002</v>
      </c>
      <c r="F307">
        <v>222.304666</v>
      </c>
      <c r="G307">
        <v>372.706209</v>
      </c>
      <c r="H307">
        <v>504.12</v>
      </c>
      <c r="J307">
        <v>791.68622400000004</v>
      </c>
      <c r="K307">
        <v>2928.0001999999999</v>
      </c>
      <c r="L307">
        <v>417.62599999999998</v>
      </c>
      <c r="M307">
        <v>610.20821699999999</v>
      </c>
      <c r="N307">
        <v>1396.11</v>
      </c>
      <c r="O307">
        <v>91.916477</v>
      </c>
      <c r="P307">
        <v>874.25050099999999</v>
      </c>
      <c r="Q307">
        <v>1073.1237309999999</v>
      </c>
      <c r="R307">
        <v>706.08</v>
      </c>
      <c r="S307">
        <v>678.45680000000004</v>
      </c>
      <c r="T307">
        <v>214.27</v>
      </c>
      <c r="U307">
        <v>578.23411099999998</v>
      </c>
      <c r="W307">
        <v>270.57010000000002</v>
      </c>
      <c r="X307">
        <v>253.957112</v>
      </c>
      <c r="Y307">
        <v>499.30659500000002</v>
      </c>
      <c r="AA307">
        <v>1671.6932360000001</v>
      </c>
      <c r="AB307">
        <v>903.35299999999995</v>
      </c>
      <c r="AC307">
        <v>160.8888</v>
      </c>
      <c r="AE307">
        <v>394.70642900000001</v>
      </c>
      <c r="AF307">
        <v>583.88812499999995</v>
      </c>
      <c r="AG307">
        <v>272.30568</v>
      </c>
      <c r="AH307">
        <v>276</v>
      </c>
      <c r="AJ307">
        <v>278.25</v>
      </c>
      <c r="AL307">
        <v>1523.391781</v>
      </c>
      <c r="AM307">
        <v>417.24610000000001</v>
      </c>
      <c r="AN307">
        <v>196.375</v>
      </c>
      <c r="AQ307">
        <v>821.77355799999998</v>
      </c>
      <c r="AR307">
        <v>252.28462300000001</v>
      </c>
      <c r="AS307">
        <v>118.124197</v>
      </c>
      <c r="AU307">
        <v>544.21836399999995</v>
      </c>
      <c r="AV307">
        <v>978.19679299999996</v>
      </c>
      <c r="AW307">
        <v>582.93929900000001</v>
      </c>
      <c r="AX307">
        <v>1493.806276</v>
      </c>
      <c r="AY307">
        <v>656.76563199999998</v>
      </c>
      <c r="AZ307">
        <v>377.35307699999998</v>
      </c>
      <c r="BA307">
        <v>850</v>
      </c>
      <c r="BB307">
        <v>2.9561999999999999</v>
      </c>
      <c r="BC307">
        <v>230.692396</v>
      </c>
      <c r="BD307">
        <v>1717.6459600000001</v>
      </c>
      <c r="BE307">
        <v>140.0941</v>
      </c>
      <c r="BF307">
        <v>262.20011499999998</v>
      </c>
      <c r="BH307">
        <v>1147.4583029999999</v>
      </c>
      <c r="BI307">
        <v>578.77046299999995</v>
      </c>
      <c r="BL307">
        <v>35.240237999999998</v>
      </c>
      <c r="BM307">
        <v>469.59946100000002</v>
      </c>
      <c r="BN307">
        <v>4695.8039070000004</v>
      </c>
      <c r="BO307">
        <v>1483.8507460000001</v>
      </c>
      <c r="BP307">
        <v>23.797536000000001</v>
      </c>
      <c r="BR307">
        <v>535.16085999999996</v>
      </c>
      <c r="BT307">
        <v>1125.331146</v>
      </c>
      <c r="BU307">
        <v>772.39919999999995</v>
      </c>
      <c r="BV307">
        <v>556.795478</v>
      </c>
      <c r="BW307">
        <v>2396.303504</v>
      </c>
      <c r="BX307">
        <v>1913.5068080000001</v>
      </c>
      <c r="BY307">
        <v>35.799999999999997</v>
      </c>
      <c r="BZ307">
        <v>122.75758500000001</v>
      </c>
      <c r="CA307">
        <v>159.22450000000001</v>
      </c>
      <c r="CB307">
        <v>328.49857500000002</v>
      </c>
      <c r="CC307">
        <v>192.1</v>
      </c>
      <c r="CD307">
        <v>258.67656099999999</v>
      </c>
      <c r="CE307">
        <v>955.32591300000001</v>
      </c>
      <c r="CF307">
        <v>1865</v>
      </c>
      <c r="CG307">
        <v>359.97</v>
      </c>
      <c r="CH307">
        <v>1015.125438</v>
      </c>
      <c r="CI307">
        <v>104</v>
      </c>
      <c r="CJ307">
        <v>433.36</v>
      </c>
      <c r="CK307">
        <v>957.92288699999995</v>
      </c>
      <c r="CL307">
        <v>1141.171034</v>
      </c>
      <c r="CM307">
        <v>1166.322983</v>
      </c>
      <c r="CN307">
        <v>1237.183618</v>
      </c>
      <c r="CO307">
        <v>319.03958399999999</v>
      </c>
      <c r="CP307">
        <v>249.55029099999999</v>
      </c>
      <c r="CQ307">
        <v>1242.548765</v>
      </c>
      <c r="CR307">
        <v>413.41540800000001</v>
      </c>
      <c r="CS307">
        <v>661.77090199999998</v>
      </c>
      <c r="CT307">
        <v>126.881833</v>
      </c>
      <c r="CU307">
        <v>456.25009999999997</v>
      </c>
      <c r="CV307">
        <v>689.30989999999997</v>
      </c>
      <c r="CW307">
        <v>992.96322099999998</v>
      </c>
    </row>
    <row r="308" spans="1:101">
      <c r="A308" s="1">
        <v>38845</v>
      </c>
      <c r="C308">
        <v>2471.7063779999999</v>
      </c>
      <c r="D308">
        <v>736.11361899999997</v>
      </c>
      <c r="E308">
        <v>518.98884899999996</v>
      </c>
      <c r="F308">
        <v>220.921211</v>
      </c>
      <c r="G308">
        <v>375.129277</v>
      </c>
      <c r="H308">
        <v>509.45400000000001</v>
      </c>
      <c r="J308">
        <v>800.28184299999998</v>
      </c>
      <c r="K308">
        <v>2923.97</v>
      </c>
      <c r="L308">
        <v>418.5</v>
      </c>
      <c r="M308">
        <v>613.04200100000003</v>
      </c>
      <c r="N308">
        <v>1390.83</v>
      </c>
      <c r="O308">
        <v>91.205589000000003</v>
      </c>
      <c r="P308">
        <v>884.680522</v>
      </c>
      <c r="Q308">
        <v>1111.2794249999999</v>
      </c>
      <c r="R308">
        <v>709.25</v>
      </c>
      <c r="S308">
        <v>679.07</v>
      </c>
      <c r="T308">
        <v>216.98</v>
      </c>
      <c r="U308">
        <v>586.39688699999999</v>
      </c>
      <c r="W308">
        <v>267.62605300000001</v>
      </c>
      <c r="X308">
        <v>251.055712</v>
      </c>
      <c r="Y308">
        <v>507.311915</v>
      </c>
      <c r="AA308">
        <v>1658.7763890000001</v>
      </c>
      <c r="AB308">
        <v>906.06</v>
      </c>
      <c r="AC308">
        <v>168.5</v>
      </c>
      <c r="AE308">
        <v>392.81335200000001</v>
      </c>
      <c r="AF308">
        <v>589.14307899999994</v>
      </c>
      <c r="AG308">
        <v>277.92507899999998</v>
      </c>
      <c r="AH308">
        <v>276.5</v>
      </c>
      <c r="AJ308">
        <v>280.25</v>
      </c>
      <c r="AL308">
        <v>1532.653429</v>
      </c>
      <c r="AM308">
        <v>427.18053099999997</v>
      </c>
      <c r="AN308">
        <v>196.5</v>
      </c>
      <c r="AQ308">
        <v>833.24924699999997</v>
      </c>
      <c r="AR308">
        <v>251.792326</v>
      </c>
      <c r="AS308">
        <v>118.72717400000001</v>
      </c>
      <c r="AU308">
        <v>549.34134700000004</v>
      </c>
      <c r="AV308">
        <v>980.86771799999997</v>
      </c>
      <c r="AW308">
        <v>584.44124999999997</v>
      </c>
      <c r="AX308">
        <v>1495.799027</v>
      </c>
      <c r="AY308">
        <v>650.78849000000002</v>
      </c>
      <c r="AZ308">
        <v>375.09115400000002</v>
      </c>
      <c r="BA308">
        <v>853.98869999999999</v>
      </c>
      <c r="BB308">
        <v>2.9624999999999999</v>
      </c>
      <c r="BC308">
        <v>233.64895200000001</v>
      </c>
      <c r="BD308">
        <v>1745.739634</v>
      </c>
      <c r="BE308">
        <v>142</v>
      </c>
      <c r="BF308">
        <v>261.63296700000001</v>
      </c>
      <c r="BH308">
        <v>1140.6371429999999</v>
      </c>
      <c r="BI308">
        <v>585.62625700000001</v>
      </c>
      <c r="BL308">
        <v>34.730331</v>
      </c>
      <c r="BM308">
        <v>472.63059099999998</v>
      </c>
      <c r="BN308">
        <v>4704.9941550000003</v>
      </c>
      <c r="BO308">
        <v>1483.4415280000001</v>
      </c>
      <c r="BP308">
        <v>23.772746999999999</v>
      </c>
      <c r="BR308">
        <v>539.27508599999999</v>
      </c>
      <c r="BT308">
        <v>1127.005746</v>
      </c>
      <c r="BU308">
        <v>769.57</v>
      </c>
      <c r="BV308">
        <v>551.39708499999995</v>
      </c>
      <c r="BW308">
        <v>2414.1373840000001</v>
      </c>
      <c r="BX308">
        <v>1917.5434740000001</v>
      </c>
      <c r="BY308">
        <v>35</v>
      </c>
      <c r="BZ308">
        <v>122.977919</v>
      </c>
      <c r="CA308">
        <v>160.00960000000001</v>
      </c>
      <c r="CB308">
        <v>334.11558500000001</v>
      </c>
      <c r="CC308">
        <v>194.70609999999999</v>
      </c>
      <c r="CD308">
        <v>265.31826999999998</v>
      </c>
      <c r="CE308">
        <v>978.59969799999999</v>
      </c>
      <c r="CF308">
        <v>1849</v>
      </c>
      <c r="CG308">
        <v>362.93099999999998</v>
      </c>
      <c r="CH308">
        <v>1012.072939</v>
      </c>
      <c r="CI308">
        <v>104.4</v>
      </c>
      <c r="CJ308">
        <v>435</v>
      </c>
      <c r="CK308">
        <v>959.55787599999996</v>
      </c>
      <c r="CL308">
        <v>1143.3761019999999</v>
      </c>
      <c r="CM308">
        <v>1183.5798440000001</v>
      </c>
      <c r="CN308">
        <v>1249.4158809999999</v>
      </c>
      <c r="CO308">
        <v>318.19382000000002</v>
      </c>
      <c r="CP308">
        <v>250.71143799999999</v>
      </c>
      <c r="CQ308">
        <v>1249.999875</v>
      </c>
      <c r="CR308">
        <v>424.75438400000002</v>
      </c>
      <c r="CS308">
        <v>659.90749600000004</v>
      </c>
      <c r="CT308">
        <v>126.18640499999999</v>
      </c>
      <c r="CU308">
        <v>460.49099999999999</v>
      </c>
      <c r="CV308">
        <v>688.97</v>
      </c>
      <c r="CW308">
        <v>1002.243911</v>
      </c>
    </row>
    <row r="309" spans="1:101">
      <c r="A309" s="1">
        <v>38846</v>
      </c>
      <c r="C309">
        <v>2488.3443659999998</v>
      </c>
      <c r="D309">
        <v>737.65617099999997</v>
      </c>
      <c r="E309">
        <v>516.39571100000001</v>
      </c>
      <c r="F309">
        <v>221.50215499999999</v>
      </c>
      <c r="G309">
        <v>374.108699</v>
      </c>
      <c r="H309">
        <v>501.65</v>
      </c>
      <c r="J309">
        <v>794.87747100000001</v>
      </c>
      <c r="K309">
        <v>2949.67</v>
      </c>
      <c r="L309">
        <v>424.27</v>
      </c>
      <c r="M309">
        <v>607.68929700000001</v>
      </c>
      <c r="N309">
        <v>1390.5</v>
      </c>
      <c r="O309">
        <v>90.372572000000005</v>
      </c>
      <c r="P309">
        <v>879.25303399999996</v>
      </c>
      <c r="Q309">
        <v>1100.209717</v>
      </c>
      <c r="R309">
        <v>704.12980000000005</v>
      </c>
      <c r="S309">
        <v>683</v>
      </c>
      <c r="T309">
        <v>220.13</v>
      </c>
      <c r="U309">
        <v>578.58280200000002</v>
      </c>
      <c r="W309">
        <v>268.29818999999998</v>
      </c>
      <c r="X309">
        <v>255.305384</v>
      </c>
      <c r="Y309">
        <v>507.71428300000002</v>
      </c>
      <c r="AA309">
        <v>1663.07626</v>
      </c>
      <c r="AB309">
        <v>909.74</v>
      </c>
      <c r="AC309">
        <v>168</v>
      </c>
      <c r="AE309">
        <v>404.17181099999999</v>
      </c>
      <c r="AF309">
        <v>594.51908300000002</v>
      </c>
      <c r="AG309">
        <v>284.56760500000001</v>
      </c>
      <c r="AH309">
        <v>275.5</v>
      </c>
      <c r="AJ309">
        <v>276</v>
      </c>
      <c r="AL309">
        <v>1551.206602</v>
      </c>
      <c r="AM309">
        <v>432.14774699999998</v>
      </c>
      <c r="AN309">
        <v>197.63</v>
      </c>
      <c r="AQ309">
        <v>837.87935600000003</v>
      </c>
      <c r="AR309">
        <v>251.654133</v>
      </c>
      <c r="AS309">
        <v>117.65960800000001</v>
      </c>
      <c r="AU309">
        <v>548.35615800000005</v>
      </c>
      <c r="AV309">
        <v>980.38137400000005</v>
      </c>
      <c r="AW309">
        <v>585.22679000000005</v>
      </c>
      <c r="AX309">
        <v>1493.3537739999999</v>
      </c>
      <c r="AY309">
        <v>649.95306200000005</v>
      </c>
      <c r="AZ309">
        <v>373.71487300000001</v>
      </c>
      <c r="BA309">
        <v>855</v>
      </c>
      <c r="BB309">
        <v>2.9975000000000001</v>
      </c>
      <c r="BC309">
        <v>236.56399099999999</v>
      </c>
      <c r="BD309">
        <v>1751.5196289999999</v>
      </c>
      <c r="BE309">
        <v>140.16499999999999</v>
      </c>
      <c r="BF309">
        <v>258.02820800000001</v>
      </c>
      <c r="BH309">
        <v>1144.5212610000001</v>
      </c>
      <c r="BI309">
        <v>590.87044600000002</v>
      </c>
      <c r="BL309">
        <v>35.058937999999998</v>
      </c>
      <c r="BM309">
        <v>469.65295900000001</v>
      </c>
      <c r="BN309">
        <v>4658.5712670000003</v>
      </c>
      <c r="BO309">
        <v>1501.2729870000001</v>
      </c>
      <c r="BP309">
        <v>23.896692000000002</v>
      </c>
      <c r="BR309">
        <v>535.22642499999995</v>
      </c>
      <c r="BT309">
        <v>1113.717795</v>
      </c>
      <c r="BU309">
        <v>774.28</v>
      </c>
      <c r="BV309">
        <v>550.96074899999996</v>
      </c>
      <c r="BW309">
        <v>2420.2499229999999</v>
      </c>
      <c r="BX309">
        <v>1936.1590530000001</v>
      </c>
      <c r="BY309">
        <v>35.5</v>
      </c>
      <c r="BZ309">
        <v>122.946442</v>
      </c>
      <c r="CA309">
        <v>159.9896</v>
      </c>
      <c r="CB309">
        <v>335.61837700000001</v>
      </c>
      <c r="CC309">
        <v>190.10804200000001</v>
      </c>
      <c r="CD309">
        <v>258.491513</v>
      </c>
      <c r="CE309">
        <v>978.59969799999999</v>
      </c>
      <c r="CF309">
        <v>1863</v>
      </c>
      <c r="CG309">
        <v>364.88</v>
      </c>
      <c r="CH309">
        <v>1017.452326</v>
      </c>
      <c r="CI309">
        <v>104.73</v>
      </c>
      <c r="CJ309">
        <v>439.25</v>
      </c>
      <c r="CK309">
        <v>958.13352999999995</v>
      </c>
      <c r="CL309">
        <v>1130.579311</v>
      </c>
      <c r="CM309">
        <v>1183.779301</v>
      </c>
      <c r="CN309">
        <v>1253.101647</v>
      </c>
      <c r="CO309">
        <v>318.15987000000001</v>
      </c>
      <c r="CP309">
        <v>249.15447499999999</v>
      </c>
      <c r="CQ309">
        <v>1239.966543</v>
      </c>
      <c r="CR309">
        <v>425.83247799999998</v>
      </c>
      <c r="CS309">
        <v>658.85581200000001</v>
      </c>
      <c r="CT309">
        <v>128.84343000000001</v>
      </c>
      <c r="CU309">
        <v>472.30349999999999</v>
      </c>
      <c r="CV309">
        <v>691.75199999999995</v>
      </c>
      <c r="CW309">
        <v>1001.387368</v>
      </c>
    </row>
    <row r="310" spans="1:101">
      <c r="A310" s="1">
        <v>38847</v>
      </c>
      <c r="C310">
        <v>2507.3577150000001</v>
      </c>
      <c r="D310">
        <v>741.28309300000001</v>
      </c>
      <c r="E310">
        <v>515.81929400000001</v>
      </c>
      <c r="F310">
        <v>219.42761899999999</v>
      </c>
      <c r="G310">
        <v>375.54475000000002</v>
      </c>
      <c r="H310">
        <v>505.4</v>
      </c>
      <c r="J310">
        <v>787.93181500000003</v>
      </c>
      <c r="K310">
        <v>2952</v>
      </c>
      <c r="L310">
        <v>422</v>
      </c>
      <c r="M310">
        <v>602.29161299999998</v>
      </c>
      <c r="N310">
        <v>1381.72</v>
      </c>
      <c r="O310">
        <v>90.856883999999994</v>
      </c>
      <c r="P310">
        <v>881.06468199999995</v>
      </c>
      <c r="Q310">
        <v>1094.550577</v>
      </c>
      <c r="R310">
        <v>698.6</v>
      </c>
      <c r="S310">
        <v>677.11300000000006</v>
      </c>
      <c r="T310">
        <v>216.25</v>
      </c>
      <c r="U310">
        <v>577.30738599999995</v>
      </c>
      <c r="W310">
        <v>264.40335900000002</v>
      </c>
      <c r="X310">
        <v>256.867029</v>
      </c>
      <c r="Y310">
        <v>507.08470799999998</v>
      </c>
      <c r="AA310">
        <v>1693.235674</v>
      </c>
      <c r="AB310">
        <v>905</v>
      </c>
      <c r="AC310">
        <v>165.8</v>
      </c>
      <c r="AE310">
        <v>397.546043</v>
      </c>
      <c r="AF310">
        <v>604.23480700000005</v>
      </c>
      <c r="AG310">
        <v>295.82298900000001</v>
      </c>
      <c r="AH310">
        <v>276.29000000000002</v>
      </c>
      <c r="AJ310">
        <v>273</v>
      </c>
      <c r="AL310">
        <v>1536.9177709999999</v>
      </c>
      <c r="AM310">
        <v>434.631553</v>
      </c>
      <c r="AN310">
        <v>199.7389</v>
      </c>
      <c r="AQ310">
        <v>839.63266899999996</v>
      </c>
      <c r="AR310">
        <v>248.193792</v>
      </c>
      <c r="AS310">
        <v>117.59466399999999</v>
      </c>
      <c r="AU310">
        <v>549.790435</v>
      </c>
      <c r="AV310">
        <v>982.61458900000002</v>
      </c>
      <c r="AW310">
        <v>587.26919199999998</v>
      </c>
      <c r="AX310">
        <v>1491.517658</v>
      </c>
      <c r="AY310">
        <v>647.11717599999997</v>
      </c>
      <c r="AZ310">
        <v>375.38273900000002</v>
      </c>
      <c r="BA310">
        <v>858.5</v>
      </c>
      <c r="BB310">
        <v>2.94</v>
      </c>
      <c r="BC310">
        <v>241.61514399999999</v>
      </c>
      <c r="BD310">
        <v>1750.3056489999999</v>
      </c>
      <c r="BE310">
        <v>139.5</v>
      </c>
      <c r="BF310">
        <v>258.01682199999999</v>
      </c>
      <c r="BH310">
        <v>1149.757818</v>
      </c>
      <c r="BI310">
        <v>594.25007600000004</v>
      </c>
      <c r="BL310">
        <v>34.900300000000001</v>
      </c>
      <c r="BM310">
        <v>473.79178400000001</v>
      </c>
      <c r="BN310">
        <v>4662.7218830000002</v>
      </c>
      <c r="BO310">
        <v>1531.520295</v>
      </c>
      <c r="BP310">
        <v>23.956185999999999</v>
      </c>
      <c r="BR310">
        <v>536.10090300000002</v>
      </c>
      <c r="BT310">
        <v>1113.6089460000001</v>
      </c>
      <c r="BU310">
        <v>764</v>
      </c>
      <c r="BV310">
        <v>548.46450000000004</v>
      </c>
      <c r="BW310">
        <v>2461.556556</v>
      </c>
      <c r="BX310">
        <v>1938.186183</v>
      </c>
      <c r="BY310">
        <v>36</v>
      </c>
      <c r="BZ310">
        <v>121.183769</v>
      </c>
      <c r="CA310">
        <v>159</v>
      </c>
      <c r="CB310">
        <v>341.41190799999998</v>
      </c>
      <c r="CC310">
        <v>190.06</v>
      </c>
      <c r="CD310">
        <v>255.56576000000001</v>
      </c>
      <c r="CE310">
        <v>983.00264200000004</v>
      </c>
      <c r="CF310">
        <v>1842</v>
      </c>
      <c r="CG310">
        <v>362.75189999999998</v>
      </c>
      <c r="CH310">
        <v>1007.118241</v>
      </c>
      <c r="CI310">
        <v>104.52042</v>
      </c>
      <c r="CJ310">
        <v>460.5</v>
      </c>
      <c r="CK310">
        <v>957.83261200000004</v>
      </c>
      <c r="CL310">
        <v>1138.473117</v>
      </c>
      <c r="CM310">
        <v>1166.2427190000001</v>
      </c>
      <c r="CN310">
        <v>1250.6760079999999</v>
      </c>
      <c r="CO310">
        <v>321.03067299999998</v>
      </c>
      <c r="CP310">
        <v>246.77893599999999</v>
      </c>
      <c r="CQ310">
        <v>1249.999875</v>
      </c>
      <c r="CR310">
        <v>418.73283600000002</v>
      </c>
      <c r="CS310">
        <v>653.722804</v>
      </c>
      <c r="CT310">
        <v>129.69158300000001</v>
      </c>
      <c r="CU310">
        <v>471.97</v>
      </c>
      <c r="CV310">
        <v>683</v>
      </c>
      <c r="CW310">
        <v>986.34929399999999</v>
      </c>
    </row>
    <row r="311" spans="1:101">
      <c r="A311" s="1">
        <v>38848</v>
      </c>
      <c r="C311">
        <v>2587.8124929999999</v>
      </c>
      <c r="D311">
        <v>748.22384399999999</v>
      </c>
      <c r="E311">
        <v>514.59256100000005</v>
      </c>
      <c r="F311">
        <v>219.41655</v>
      </c>
      <c r="G311">
        <v>372.61221499999999</v>
      </c>
      <c r="H311">
        <v>513.57799999999997</v>
      </c>
      <c r="J311">
        <v>798.40068699999995</v>
      </c>
      <c r="K311">
        <v>2944.8780000000002</v>
      </c>
      <c r="L311">
        <v>421.5</v>
      </c>
      <c r="M311">
        <v>595.139681</v>
      </c>
      <c r="N311">
        <v>1362</v>
      </c>
      <c r="O311">
        <v>91.236261999999996</v>
      </c>
      <c r="P311">
        <v>876.49455799999998</v>
      </c>
      <c r="Q311">
        <v>1081.7242980000001</v>
      </c>
      <c r="R311">
        <v>686.9</v>
      </c>
      <c r="S311">
        <v>680.48</v>
      </c>
      <c r="T311">
        <v>214.34</v>
      </c>
      <c r="U311">
        <v>578.08071500000005</v>
      </c>
      <c r="W311">
        <v>262.71188999999998</v>
      </c>
      <c r="X311">
        <v>254.716161</v>
      </c>
      <c r="Y311">
        <v>500.617794</v>
      </c>
      <c r="AA311">
        <v>1688.0654890000001</v>
      </c>
      <c r="AB311">
        <v>914.2</v>
      </c>
      <c r="AC311">
        <v>164.2</v>
      </c>
      <c r="AE311">
        <v>389.97373800000003</v>
      </c>
      <c r="AF311">
        <v>596.76813500000003</v>
      </c>
      <c r="AG311">
        <v>294.05836599999998</v>
      </c>
      <c r="AH311">
        <v>274</v>
      </c>
      <c r="AJ311">
        <v>285.28500000000003</v>
      </c>
      <c r="AL311">
        <v>1526.4789969999999</v>
      </c>
      <c r="AM311">
        <v>431.333123</v>
      </c>
      <c r="AN311">
        <v>198.59899999999999</v>
      </c>
      <c r="AQ311">
        <v>826.001937</v>
      </c>
      <c r="AR311">
        <v>250.48226099999999</v>
      </c>
      <c r="AS311">
        <v>118.61844000000001</v>
      </c>
      <c r="AU311">
        <v>539.03626999999994</v>
      </c>
      <c r="AV311">
        <v>983.159493</v>
      </c>
      <c r="AW311">
        <v>579.41379900000004</v>
      </c>
      <c r="AX311">
        <v>1479.0303309999999</v>
      </c>
      <c r="AY311">
        <v>651.87420399999996</v>
      </c>
      <c r="AZ311">
        <v>376.27382299999999</v>
      </c>
      <c r="BA311">
        <v>860.57</v>
      </c>
      <c r="BB311">
        <v>2.9649999999999999</v>
      </c>
      <c r="BC311">
        <v>240.577236</v>
      </c>
      <c r="BD311">
        <v>1754.9169609999999</v>
      </c>
      <c r="BE311">
        <v>141.12</v>
      </c>
      <c r="BF311">
        <v>256.06214899999998</v>
      </c>
      <c r="BH311">
        <v>1174.632386</v>
      </c>
      <c r="BI311">
        <v>584.45406000000003</v>
      </c>
      <c r="BL311">
        <v>34.786988000000001</v>
      </c>
      <c r="BM311">
        <v>461.98908299999999</v>
      </c>
      <c r="BN311">
        <v>4628.257173</v>
      </c>
      <c r="BO311">
        <v>1523.501362</v>
      </c>
      <c r="BP311">
        <v>23.202597999999998</v>
      </c>
      <c r="BR311">
        <v>538.45551899999998</v>
      </c>
      <c r="BT311">
        <v>1113.793152</v>
      </c>
      <c r="BU311">
        <v>770.24</v>
      </c>
      <c r="BV311">
        <v>549.62129800000002</v>
      </c>
      <c r="BW311">
        <v>2500.9692049999999</v>
      </c>
      <c r="BX311">
        <v>1941.1183860000001</v>
      </c>
      <c r="BY311">
        <v>37.713000000000001</v>
      </c>
      <c r="BZ311">
        <v>121.183769</v>
      </c>
      <c r="CA311">
        <v>159.13</v>
      </c>
      <c r="CB311">
        <v>344.828439</v>
      </c>
      <c r="CC311">
        <v>192.96870000000001</v>
      </c>
      <c r="CD311">
        <v>255.90384700000001</v>
      </c>
      <c r="CE311">
        <v>984.138059</v>
      </c>
      <c r="CF311">
        <v>1843</v>
      </c>
      <c r="CG311">
        <v>358.75</v>
      </c>
      <c r="CH311">
        <v>1006.086855</v>
      </c>
      <c r="CI311">
        <v>103.7</v>
      </c>
      <c r="CJ311">
        <v>455.37400000000002</v>
      </c>
      <c r="CK311">
        <v>977.98409900000001</v>
      </c>
      <c r="CL311">
        <v>1140.8657740000001</v>
      </c>
      <c r="CM311">
        <v>1186.397127</v>
      </c>
      <c r="CN311">
        <v>1243.9133260000001</v>
      </c>
      <c r="CO311">
        <v>322.50851299999999</v>
      </c>
      <c r="CP311">
        <v>246.68078399999999</v>
      </c>
      <c r="CQ311">
        <v>1244.4443200000001</v>
      </c>
      <c r="CR311">
        <v>411.14624900000001</v>
      </c>
      <c r="CS311">
        <v>653.11055599999997</v>
      </c>
      <c r="CT311">
        <v>128.837321</v>
      </c>
      <c r="CU311">
        <v>479.76</v>
      </c>
      <c r="CV311">
        <v>686.12</v>
      </c>
      <c r="CW311">
        <v>984.98942199999999</v>
      </c>
    </row>
    <row r="312" spans="1:101">
      <c r="A312" s="1">
        <v>38849</v>
      </c>
      <c r="C312">
        <v>2417.6311959999998</v>
      </c>
      <c r="D312">
        <v>742.93147299999998</v>
      </c>
      <c r="E312">
        <v>508.27710000000002</v>
      </c>
      <c r="F312">
        <v>216.36654899999999</v>
      </c>
      <c r="G312">
        <v>362.12445700000001</v>
      </c>
      <c r="H312">
        <v>499.31799999999998</v>
      </c>
      <c r="J312">
        <v>768.75469099999998</v>
      </c>
      <c r="K312">
        <v>2872.03</v>
      </c>
      <c r="L312">
        <v>412.86</v>
      </c>
      <c r="M312">
        <v>576.49068199999999</v>
      </c>
      <c r="N312">
        <v>1350.56</v>
      </c>
      <c r="O312">
        <v>90.808453</v>
      </c>
      <c r="P312">
        <v>873.87773400000003</v>
      </c>
      <c r="Q312">
        <v>1074.9963009999999</v>
      </c>
      <c r="R312">
        <v>675.375</v>
      </c>
      <c r="S312">
        <v>665.06</v>
      </c>
      <c r="T312">
        <v>211.59</v>
      </c>
      <c r="U312">
        <v>557.20083299999999</v>
      </c>
      <c r="W312">
        <v>258.17162999999999</v>
      </c>
      <c r="X312">
        <v>253.43858599999999</v>
      </c>
      <c r="Y312">
        <v>489.92801800000001</v>
      </c>
      <c r="AA312">
        <v>1663.07626</v>
      </c>
      <c r="AB312">
        <v>898.28</v>
      </c>
      <c r="AC312">
        <v>162</v>
      </c>
      <c r="AE312">
        <v>379.56181700000002</v>
      </c>
      <c r="AF312">
        <v>586.47317799999996</v>
      </c>
      <c r="AG312">
        <v>293.31942700000002</v>
      </c>
      <c r="AH312">
        <v>267</v>
      </c>
      <c r="AJ312">
        <v>271.75</v>
      </c>
      <c r="AL312">
        <v>1515.3451010000001</v>
      </c>
      <c r="AM312">
        <v>415.010853</v>
      </c>
      <c r="AN312">
        <v>192.67</v>
      </c>
      <c r="AQ312">
        <v>809.82294300000001</v>
      </c>
      <c r="AR312">
        <v>244.70028500000001</v>
      </c>
      <c r="AS312">
        <v>112.93562799999999</v>
      </c>
      <c r="AU312">
        <v>528.45534099999998</v>
      </c>
      <c r="AV312">
        <v>969.89022599999998</v>
      </c>
      <c r="AW312">
        <v>574.19781799999998</v>
      </c>
      <c r="AX312">
        <v>1466.4124750000001</v>
      </c>
      <c r="AY312">
        <v>629.57706399999995</v>
      </c>
      <c r="AZ312">
        <v>368.08144900000002</v>
      </c>
      <c r="BA312">
        <v>838.13900000000001</v>
      </c>
      <c r="BB312">
        <v>2.9525000000000001</v>
      </c>
      <c r="BC312">
        <v>234.83444</v>
      </c>
      <c r="BD312">
        <v>1700.749894</v>
      </c>
      <c r="BE312">
        <v>137.66</v>
      </c>
      <c r="BF312">
        <v>255.084813</v>
      </c>
      <c r="BH312">
        <v>1170.1088999999999</v>
      </c>
      <c r="BI312">
        <v>571.62506699999994</v>
      </c>
      <c r="BL312">
        <v>34.673675000000003</v>
      </c>
      <c r="BM312">
        <v>458.38108899999997</v>
      </c>
      <c r="BN312">
        <v>4527.0138870000001</v>
      </c>
      <c r="BO312">
        <v>1524.9815129999999</v>
      </c>
      <c r="BP312">
        <v>22.781182999999999</v>
      </c>
      <c r="BR312">
        <v>522.62230399999999</v>
      </c>
      <c r="BT312">
        <v>1085.860825</v>
      </c>
      <c r="BU312">
        <v>758.68899999999996</v>
      </c>
      <c r="BV312">
        <v>536.78489500000001</v>
      </c>
      <c r="BW312">
        <v>2446.2413740000002</v>
      </c>
      <c r="BX312">
        <v>1909.773136</v>
      </c>
      <c r="BY312">
        <v>36.963000000000001</v>
      </c>
      <c r="BZ312">
        <v>119.34161899999999</v>
      </c>
      <c r="CA312">
        <v>157.32310000000001</v>
      </c>
      <c r="CB312">
        <v>340.42555299999998</v>
      </c>
      <c r="CC312">
        <v>196.01</v>
      </c>
      <c r="CD312">
        <v>248.60396900000001</v>
      </c>
      <c r="CE312">
        <v>966.86856399999999</v>
      </c>
      <c r="CF312">
        <v>1796</v>
      </c>
      <c r="CG312">
        <v>347</v>
      </c>
      <c r="CH312">
        <v>976.98558700000001</v>
      </c>
      <c r="CI312">
        <v>100.886</v>
      </c>
      <c r="CJ312">
        <v>451.22500000000002</v>
      </c>
      <c r="CK312">
        <v>964.06161799999995</v>
      </c>
      <c r="CL312">
        <v>1098.3667</v>
      </c>
      <c r="CM312">
        <v>1144.1699900000001</v>
      </c>
      <c r="CN312">
        <v>1221.22054</v>
      </c>
      <c r="CO312">
        <v>319.912308</v>
      </c>
      <c r="CP312">
        <v>238.330151</v>
      </c>
      <c r="CQ312">
        <v>1226.6665439999999</v>
      </c>
      <c r="CR312">
        <v>397.10278599999998</v>
      </c>
      <c r="CS312">
        <v>642.44855399999994</v>
      </c>
      <c r="CT312">
        <v>125.36519199999999</v>
      </c>
      <c r="CU312">
        <v>478.85599999999999</v>
      </c>
      <c r="CV312">
        <v>675.15290000000005</v>
      </c>
      <c r="CW312">
        <v>970.37520400000005</v>
      </c>
    </row>
    <row r="313" spans="1:101">
      <c r="A313" s="1">
        <v>38852</v>
      </c>
      <c r="C313">
        <v>2275.0657270000002</v>
      </c>
      <c r="D313">
        <v>725.71107600000005</v>
      </c>
      <c r="E313">
        <v>491.39547299999998</v>
      </c>
      <c r="F313">
        <v>193.47885400000001</v>
      </c>
      <c r="G313">
        <v>353.71446300000002</v>
      </c>
      <c r="H313">
        <v>456</v>
      </c>
      <c r="J313">
        <v>756.315742</v>
      </c>
      <c r="K313">
        <v>2850</v>
      </c>
      <c r="L313">
        <v>402.25</v>
      </c>
      <c r="M313">
        <v>572.60434899999996</v>
      </c>
      <c r="N313">
        <v>1340</v>
      </c>
      <c r="O313">
        <v>87.983300999999997</v>
      </c>
      <c r="P313">
        <v>842.45347400000003</v>
      </c>
      <c r="Q313">
        <v>1046.476887</v>
      </c>
      <c r="R313">
        <v>657</v>
      </c>
      <c r="S313">
        <v>646</v>
      </c>
      <c r="T313">
        <v>216</v>
      </c>
      <c r="U313">
        <v>543.81185400000004</v>
      </c>
      <c r="W313">
        <v>254.085396</v>
      </c>
      <c r="X313">
        <v>249.15399099999999</v>
      </c>
      <c r="Y313">
        <v>479.29429399999998</v>
      </c>
      <c r="AA313">
        <v>1660.0344680000001</v>
      </c>
      <c r="AB313">
        <v>885.5</v>
      </c>
      <c r="AC313">
        <v>162</v>
      </c>
      <c r="AE313">
        <v>368.20335899999998</v>
      </c>
      <c r="AF313">
        <v>572.15696500000001</v>
      </c>
      <c r="AG313">
        <v>290.013801</v>
      </c>
      <c r="AH313">
        <v>261.25</v>
      </c>
      <c r="AJ313">
        <v>276.5</v>
      </c>
      <c r="AL313">
        <v>1507.756525</v>
      </c>
      <c r="AM313">
        <v>401.47121700000002</v>
      </c>
      <c r="AN313">
        <v>185.94300000000001</v>
      </c>
      <c r="AQ313">
        <v>806.01331700000003</v>
      </c>
      <c r="AR313">
        <v>242.083471</v>
      </c>
      <c r="AS313">
        <v>109.257468</v>
      </c>
      <c r="AU313">
        <v>508.34066000000001</v>
      </c>
      <c r="AV313">
        <v>958.19810500000006</v>
      </c>
      <c r="AW313">
        <v>543.907422</v>
      </c>
      <c r="AX313">
        <v>1460.190566</v>
      </c>
      <c r="AY313">
        <v>589.986898</v>
      </c>
      <c r="AZ313">
        <v>352.91513700000002</v>
      </c>
      <c r="BA313">
        <v>792.10789999999997</v>
      </c>
      <c r="BB313">
        <v>2.92</v>
      </c>
      <c r="BC313">
        <v>230.48679100000001</v>
      </c>
      <c r="BD313">
        <v>1663.3339390000001</v>
      </c>
      <c r="BE313">
        <v>134.74969999999999</v>
      </c>
      <c r="BF313">
        <v>249.22079400000001</v>
      </c>
      <c r="BH313">
        <v>1157.772195</v>
      </c>
      <c r="BI313">
        <v>562.95685400000002</v>
      </c>
      <c r="BL313">
        <v>34.436624999999999</v>
      </c>
      <c r="BM313">
        <v>461.914601</v>
      </c>
      <c r="BN313">
        <v>4452.7585689999996</v>
      </c>
      <c r="BO313">
        <v>1519.330821</v>
      </c>
      <c r="BP313">
        <v>21.814408</v>
      </c>
      <c r="BR313">
        <v>510.02474000000001</v>
      </c>
      <c r="BT313">
        <v>1049.9741489999999</v>
      </c>
      <c r="BU313">
        <v>740</v>
      </c>
      <c r="BV313">
        <v>532.48241700000005</v>
      </c>
      <c r="BW313">
        <v>2277.3345359999998</v>
      </c>
      <c r="BX313">
        <v>1861.948905</v>
      </c>
      <c r="BY313">
        <v>35</v>
      </c>
      <c r="BZ313">
        <v>113.183542</v>
      </c>
      <c r="CA313">
        <v>152.02449999999999</v>
      </c>
      <c r="CB313">
        <v>333.497907</v>
      </c>
      <c r="CC313">
        <v>188.19</v>
      </c>
      <c r="CD313">
        <v>240.56190000000001</v>
      </c>
      <c r="CE313">
        <v>932.61003500000004</v>
      </c>
      <c r="CF313">
        <v>1781</v>
      </c>
      <c r="CG313">
        <v>337.41899999999998</v>
      </c>
      <c r="CH313">
        <v>966.67172600000004</v>
      </c>
      <c r="CI313">
        <v>97.4</v>
      </c>
      <c r="CJ313">
        <v>444.23509999999999</v>
      </c>
      <c r="CK313">
        <v>930.84024999999997</v>
      </c>
      <c r="CL313">
        <v>1095.326849</v>
      </c>
      <c r="CM313">
        <v>1112.1364410000001</v>
      </c>
      <c r="CN313">
        <v>1217.0726219999999</v>
      </c>
      <c r="CO313">
        <v>315.93941599999999</v>
      </c>
      <c r="CP313">
        <v>227.738698</v>
      </c>
      <c r="CQ313">
        <v>1221.110989</v>
      </c>
      <c r="CR313">
        <v>384.68571500000002</v>
      </c>
      <c r="CS313">
        <v>633.47912199999996</v>
      </c>
      <c r="CT313">
        <v>126.18640499999999</v>
      </c>
      <c r="CU313">
        <v>469.29599999999999</v>
      </c>
      <c r="CV313">
        <v>662.50009999999997</v>
      </c>
      <c r="CW313">
        <v>945.72971700000005</v>
      </c>
    </row>
    <row r="314" spans="1:101">
      <c r="A314" s="1">
        <v>38853</v>
      </c>
      <c r="C314">
        <v>2208.269319</v>
      </c>
      <c r="D314">
        <v>735.47865200000001</v>
      </c>
      <c r="E314">
        <v>475.15455500000002</v>
      </c>
      <c r="F314">
        <v>188.66379000000001</v>
      </c>
      <c r="G314">
        <v>351.30168500000002</v>
      </c>
      <c r="H314">
        <v>444.666</v>
      </c>
      <c r="J314">
        <v>759.50698999999997</v>
      </c>
      <c r="K314">
        <v>2900</v>
      </c>
      <c r="L314">
        <v>394.55180000000001</v>
      </c>
      <c r="M314">
        <v>579.24350100000004</v>
      </c>
      <c r="N314">
        <v>1341.42</v>
      </c>
      <c r="O314">
        <v>88.205276999999995</v>
      </c>
      <c r="P314">
        <v>844.48878200000001</v>
      </c>
      <c r="Q314">
        <v>1043.2998150000001</v>
      </c>
      <c r="R314">
        <v>657.95</v>
      </c>
      <c r="S314">
        <v>642</v>
      </c>
      <c r="T314">
        <v>214.79</v>
      </c>
      <c r="U314">
        <v>536.73647100000005</v>
      </c>
      <c r="W314">
        <v>254.53140999999999</v>
      </c>
      <c r="X314">
        <v>256.36128100000002</v>
      </c>
      <c r="Y314">
        <v>485.29778399999998</v>
      </c>
      <c r="AA314">
        <v>1663.937958</v>
      </c>
      <c r="AB314">
        <v>892.74</v>
      </c>
      <c r="AC314">
        <v>161.6</v>
      </c>
      <c r="AE314">
        <v>362.52413000000001</v>
      </c>
      <c r="AF314">
        <v>569.61659899999995</v>
      </c>
      <c r="AG314">
        <v>290.90993400000002</v>
      </c>
      <c r="AH314">
        <v>262.75</v>
      </c>
      <c r="AJ314">
        <v>277.7</v>
      </c>
      <c r="AL314">
        <v>1533.8883149999999</v>
      </c>
      <c r="AM314">
        <v>398.37068199999999</v>
      </c>
      <c r="AN314">
        <v>189.80500000000001</v>
      </c>
      <c r="AQ314">
        <v>820.05684399999996</v>
      </c>
      <c r="AR314">
        <v>239.471079</v>
      </c>
      <c r="AS314">
        <v>109.474935</v>
      </c>
      <c r="AU314">
        <v>499.44349799999998</v>
      </c>
      <c r="AV314">
        <v>939.67730900000004</v>
      </c>
      <c r="AW314">
        <v>542.91010100000005</v>
      </c>
      <c r="AX314">
        <v>1459.4247929999999</v>
      </c>
      <c r="AY314">
        <v>586.74278400000003</v>
      </c>
      <c r="AZ314">
        <v>363.12061499999999</v>
      </c>
      <c r="BA314">
        <v>801.23</v>
      </c>
      <c r="BB314">
        <v>2.98</v>
      </c>
      <c r="BC314">
        <v>231.888462</v>
      </c>
      <c r="BD314">
        <v>1652.3718799999999</v>
      </c>
      <c r="BE314">
        <v>134.29</v>
      </c>
      <c r="BF314">
        <v>251.85960299999999</v>
      </c>
      <c r="BH314">
        <v>1155.577657</v>
      </c>
      <c r="BI314">
        <v>564.73262399999999</v>
      </c>
      <c r="BL314">
        <v>33.993799000000003</v>
      </c>
      <c r="BM314">
        <v>466.24568599999998</v>
      </c>
      <c r="BN314">
        <v>4454.3089689999997</v>
      </c>
      <c r="BO314">
        <v>1525.0250470000001</v>
      </c>
      <c r="BP314">
        <v>21.888774999999999</v>
      </c>
      <c r="BR314">
        <v>516.32721000000004</v>
      </c>
      <c r="BT314">
        <v>1044.950349</v>
      </c>
      <c r="BU314">
        <v>738.07</v>
      </c>
      <c r="BV314">
        <v>538.36788200000001</v>
      </c>
      <c r="BW314">
        <v>2235.2798120000002</v>
      </c>
      <c r="BX314">
        <v>1897.9563579999999</v>
      </c>
      <c r="BY314">
        <v>35.052999999999997</v>
      </c>
      <c r="BZ314">
        <v>110.851935</v>
      </c>
      <c r="CA314">
        <v>153</v>
      </c>
      <c r="CB314">
        <v>334.17349300000001</v>
      </c>
      <c r="CC314">
        <v>184.1814</v>
      </c>
      <c r="CD314">
        <v>237.521117</v>
      </c>
      <c r="CE314">
        <v>911.77144099999998</v>
      </c>
      <c r="CF314">
        <v>1782</v>
      </c>
      <c r="CG314">
        <v>335.56</v>
      </c>
      <c r="CH314">
        <v>965.90324199999998</v>
      </c>
      <c r="CI314">
        <v>98.456040000000002</v>
      </c>
      <c r="CJ314">
        <v>451.19</v>
      </c>
      <c r="CK314">
        <v>928.83412899999996</v>
      </c>
      <c r="CL314">
        <v>1099.563028</v>
      </c>
      <c r="CM314">
        <v>1104.471184</v>
      </c>
      <c r="CN314">
        <v>1222.228642</v>
      </c>
      <c r="CO314">
        <v>320.04211800000002</v>
      </c>
      <c r="CP314">
        <v>225.64093600000001</v>
      </c>
      <c r="CQ314">
        <v>1222.8332109999999</v>
      </c>
      <c r="CR314">
        <v>391.74640199999999</v>
      </c>
      <c r="CS314">
        <v>648.12172299999997</v>
      </c>
      <c r="CT314">
        <v>126.236479</v>
      </c>
      <c r="CU314">
        <v>457.85</v>
      </c>
      <c r="CV314">
        <v>663.48</v>
      </c>
      <c r="CW314">
        <v>949.12056900000005</v>
      </c>
    </row>
    <row r="315" spans="1:101">
      <c r="A315" s="1">
        <v>38854</v>
      </c>
      <c r="C315">
        <v>2225.576568</v>
      </c>
      <c r="D315">
        <v>737.33283500000005</v>
      </c>
      <c r="E315">
        <v>470.36364300000002</v>
      </c>
      <c r="F315">
        <v>200.092648</v>
      </c>
      <c r="G315">
        <v>347.02813200000003</v>
      </c>
      <c r="H315">
        <v>449.67579999999998</v>
      </c>
      <c r="J315">
        <v>729.14567999999997</v>
      </c>
      <c r="K315">
        <v>2885.53</v>
      </c>
      <c r="L315">
        <v>378.88</v>
      </c>
      <c r="M315">
        <v>554.44303000000002</v>
      </c>
      <c r="N315">
        <v>1350.6188999999999</v>
      </c>
      <c r="O315">
        <v>88.544295000000005</v>
      </c>
      <c r="P315">
        <v>832.162644</v>
      </c>
      <c r="Q315">
        <v>1031.6449689999999</v>
      </c>
      <c r="R315">
        <v>663.80640000000005</v>
      </c>
      <c r="S315">
        <v>626.03189999999995</v>
      </c>
      <c r="T315">
        <v>212.1568</v>
      </c>
      <c r="U315">
        <v>532.656295</v>
      </c>
      <c r="W315">
        <v>245.84251</v>
      </c>
      <c r="X315">
        <v>255.18475000000001</v>
      </c>
      <c r="Y315">
        <v>474.33375799999999</v>
      </c>
      <c r="AA315">
        <v>1658.767773</v>
      </c>
      <c r="AB315">
        <v>875.81190000000004</v>
      </c>
      <c r="AC315">
        <v>162.4</v>
      </c>
      <c r="AE315">
        <v>354.95182399999999</v>
      </c>
      <c r="AF315">
        <v>556.48770000000002</v>
      </c>
      <c r="AG315">
        <v>286.30128500000001</v>
      </c>
      <c r="AH315">
        <v>260.5</v>
      </c>
      <c r="AJ315">
        <v>266.25</v>
      </c>
      <c r="AL315">
        <v>1526.807636</v>
      </c>
      <c r="AM315">
        <v>397.37723799999998</v>
      </c>
      <c r="AN315">
        <v>190.46</v>
      </c>
      <c r="AQ315">
        <v>807.52559199999996</v>
      </c>
      <c r="AR315">
        <v>242.83114800000001</v>
      </c>
      <c r="AS315">
        <v>110.394228</v>
      </c>
      <c r="AU315">
        <v>504.55859900000002</v>
      </c>
      <c r="AV315">
        <v>940.411788</v>
      </c>
      <c r="AW315">
        <v>540.44287899999995</v>
      </c>
      <c r="AX315">
        <v>1465.298622</v>
      </c>
      <c r="AY315">
        <v>594.60563999999999</v>
      </c>
      <c r="AZ315">
        <v>364.90900299999998</v>
      </c>
      <c r="BA315">
        <v>777.16669999999999</v>
      </c>
      <c r="BB315">
        <v>2.92</v>
      </c>
      <c r="BC315">
        <v>225.30001799999999</v>
      </c>
      <c r="BD315">
        <v>1661.739458</v>
      </c>
      <c r="BE315">
        <v>134.4</v>
      </c>
      <c r="BF315">
        <v>243.84544399999999</v>
      </c>
      <c r="BH315">
        <v>1144.5978729999999</v>
      </c>
      <c r="BI315">
        <v>562.83406100000002</v>
      </c>
      <c r="BL315">
        <v>33.880485999999998</v>
      </c>
      <c r="BM315">
        <v>467.91946300000001</v>
      </c>
      <c r="BN315">
        <v>4322.8816639999995</v>
      </c>
      <c r="BO315">
        <v>1477.964972</v>
      </c>
      <c r="BP315">
        <v>22.111877</v>
      </c>
      <c r="BR315">
        <v>503.36084</v>
      </c>
      <c r="BT315">
        <v>1051.221726</v>
      </c>
      <c r="BU315">
        <v>731.36</v>
      </c>
      <c r="BV315">
        <v>538.56068200000004</v>
      </c>
      <c r="BW315">
        <v>2267.5792839999999</v>
      </c>
      <c r="BX315">
        <v>1903.1072610000001</v>
      </c>
      <c r="BY315">
        <v>35.274999999999999</v>
      </c>
      <c r="BZ315">
        <v>110.329691</v>
      </c>
      <c r="CA315">
        <v>150.38999999999999</v>
      </c>
      <c r="CB315">
        <v>318.007699</v>
      </c>
      <c r="CC315">
        <v>181.6722</v>
      </c>
      <c r="CD315">
        <v>235.748561</v>
      </c>
      <c r="CE315">
        <v>897.70312799999999</v>
      </c>
      <c r="CF315">
        <v>1715</v>
      </c>
      <c r="CG315">
        <v>333.97699999999998</v>
      </c>
      <c r="CH315">
        <v>950.47289599999999</v>
      </c>
      <c r="CI315">
        <v>98</v>
      </c>
      <c r="CJ315">
        <v>442.07</v>
      </c>
      <c r="CK315">
        <v>932.88980400000003</v>
      </c>
      <c r="CL315">
        <v>1097.8026600000001</v>
      </c>
      <c r="CM315">
        <v>1100.836006</v>
      </c>
      <c r="CN315">
        <v>1197.0051000000001</v>
      </c>
      <c r="CO315">
        <v>319.95155099999999</v>
      </c>
      <c r="CP315">
        <v>224.128558</v>
      </c>
      <c r="CQ315">
        <v>1187.7776590000001</v>
      </c>
      <c r="CR315">
        <v>360.33851800000002</v>
      </c>
      <c r="CS315">
        <v>650.562815</v>
      </c>
      <c r="CT315">
        <v>123.714854</v>
      </c>
      <c r="CU315">
        <v>455.24</v>
      </c>
      <c r="CV315">
        <v>667.5</v>
      </c>
      <c r="CW315">
        <v>963.99969699999997</v>
      </c>
    </row>
    <row r="316" spans="1:101">
      <c r="A316" s="1">
        <v>38855</v>
      </c>
      <c r="C316">
        <v>2073.679541</v>
      </c>
      <c r="D316">
        <v>725.05289500000003</v>
      </c>
      <c r="E316">
        <v>450.92287199999998</v>
      </c>
      <c r="F316">
        <v>195.75724600000001</v>
      </c>
      <c r="G316">
        <v>338.37859099999997</v>
      </c>
      <c r="H316">
        <v>418.4</v>
      </c>
      <c r="J316">
        <v>729.14567999999997</v>
      </c>
      <c r="K316">
        <v>2816</v>
      </c>
      <c r="L316">
        <v>378</v>
      </c>
      <c r="M316">
        <v>553.71245399999998</v>
      </c>
      <c r="N316">
        <v>1335.847</v>
      </c>
      <c r="O316">
        <v>87.579707999999997</v>
      </c>
      <c r="P316">
        <v>801.21052999999995</v>
      </c>
      <c r="Q316">
        <v>1006.713765</v>
      </c>
      <c r="R316">
        <v>647.75</v>
      </c>
      <c r="S316">
        <v>619.41999999999996</v>
      </c>
      <c r="T316">
        <v>226.25</v>
      </c>
      <c r="U316">
        <v>487.08182599999998</v>
      </c>
      <c r="W316">
        <v>241.44032799999999</v>
      </c>
      <c r="X316">
        <v>245.277402</v>
      </c>
      <c r="Y316">
        <v>465.99313100000001</v>
      </c>
      <c r="AA316">
        <v>1654.4592849999999</v>
      </c>
      <c r="AB316">
        <v>872.56</v>
      </c>
      <c r="AC316">
        <v>153.69999999999999</v>
      </c>
      <c r="AE316">
        <v>352.11221</v>
      </c>
      <c r="AF316">
        <v>550.78022099999998</v>
      </c>
      <c r="AG316">
        <v>275.85390599999999</v>
      </c>
      <c r="AH316">
        <v>252</v>
      </c>
      <c r="AJ316">
        <v>279.45</v>
      </c>
      <c r="AL316">
        <v>1498.793639</v>
      </c>
      <c r="AM316">
        <v>397.62559900000002</v>
      </c>
      <c r="AN316">
        <v>187.125</v>
      </c>
      <c r="AQ316">
        <v>801.07527300000004</v>
      </c>
      <c r="AR316">
        <v>235.596161</v>
      </c>
      <c r="AS316">
        <v>108.497618</v>
      </c>
      <c r="AU316">
        <v>484.37798900000001</v>
      </c>
      <c r="AV316">
        <v>902.71511999999996</v>
      </c>
      <c r="AW316">
        <v>522.540752</v>
      </c>
      <c r="AX316">
        <v>1431.4740650000001</v>
      </c>
      <c r="AY316">
        <v>567.56564300000002</v>
      </c>
      <c r="AZ316">
        <v>353.06676099999999</v>
      </c>
      <c r="BA316">
        <v>746.22400000000005</v>
      </c>
      <c r="BB316">
        <v>2.9</v>
      </c>
      <c r="BC316">
        <v>227.16350800000001</v>
      </c>
      <c r="BD316">
        <v>1582.24188</v>
      </c>
      <c r="BE316">
        <v>129.58000000000001</v>
      </c>
      <c r="BF316">
        <v>244.57844600000001</v>
      </c>
      <c r="BH316">
        <v>1138.536456</v>
      </c>
      <c r="BI316">
        <v>545.48252200000002</v>
      </c>
      <c r="BL316">
        <v>32.067484</v>
      </c>
      <c r="BM316">
        <v>471.94216899999998</v>
      </c>
      <c r="BN316">
        <v>4323.8871840000002</v>
      </c>
      <c r="BO316">
        <v>1472.3142800000001</v>
      </c>
      <c r="BP316">
        <v>21.526854</v>
      </c>
      <c r="BR316">
        <v>490.51084900000001</v>
      </c>
      <c r="BT316">
        <v>961.22035400000004</v>
      </c>
      <c r="BU316">
        <v>709.82500000000005</v>
      </c>
      <c r="BV316">
        <v>523.92007899999999</v>
      </c>
      <c r="BW316">
        <v>2115.7056050000001</v>
      </c>
      <c r="BX316">
        <v>1883.4517269999999</v>
      </c>
      <c r="BY316">
        <v>35.25</v>
      </c>
      <c r="BZ316">
        <v>107.21616</v>
      </c>
      <c r="CA316">
        <v>148.1</v>
      </c>
      <c r="CB316">
        <v>319.67736000000002</v>
      </c>
      <c r="CC316">
        <v>176.89009999999999</v>
      </c>
      <c r="CD316">
        <v>227.058425</v>
      </c>
      <c r="CE316">
        <v>881.46349999999995</v>
      </c>
      <c r="CF316">
        <v>1732.5</v>
      </c>
      <c r="CG316">
        <v>321</v>
      </c>
      <c r="CH316">
        <v>933.30335000000002</v>
      </c>
      <c r="CI316">
        <v>95</v>
      </c>
      <c r="CJ316">
        <v>434.14</v>
      </c>
      <c r="CK316">
        <v>917.95292800000004</v>
      </c>
      <c r="CL316">
        <v>1086.5014759999999</v>
      </c>
      <c r="CM316">
        <v>1066.714778</v>
      </c>
      <c r="CN316">
        <v>1165.900967</v>
      </c>
      <c r="CO316">
        <v>319.70251500000001</v>
      </c>
      <c r="CP316">
        <v>205.666135</v>
      </c>
      <c r="CQ316">
        <v>1174.4443269999999</v>
      </c>
      <c r="CR316">
        <v>371.466161</v>
      </c>
      <c r="CS316">
        <v>639.47717699999998</v>
      </c>
      <c r="CT316">
        <v>123.49242599999999</v>
      </c>
      <c r="CU316">
        <v>442.286</v>
      </c>
      <c r="CV316">
        <v>653.5</v>
      </c>
      <c r="CW316">
        <v>919.23868900000002</v>
      </c>
    </row>
    <row r="317" spans="1:101">
      <c r="A317" s="1">
        <v>38856</v>
      </c>
      <c r="C317">
        <v>2043.6211579999999</v>
      </c>
      <c r="D317">
        <v>736.06484999999998</v>
      </c>
      <c r="E317">
        <v>443.63710900000001</v>
      </c>
      <c r="F317">
        <v>192.63160500000001</v>
      </c>
      <c r="G317">
        <v>332.93682999999999</v>
      </c>
      <c r="H317">
        <v>407.16800000000001</v>
      </c>
      <c r="J317">
        <v>730.88456399999995</v>
      </c>
      <c r="K317">
        <v>2799.59</v>
      </c>
      <c r="L317">
        <v>380.834</v>
      </c>
      <c r="M317">
        <v>552.98547499999995</v>
      </c>
      <c r="N317">
        <v>1330.33</v>
      </c>
      <c r="O317">
        <v>82.456496999999999</v>
      </c>
      <c r="P317">
        <v>809.45613700000001</v>
      </c>
      <c r="Q317">
        <v>1004.348195</v>
      </c>
      <c r="R317">
        <v>638.06119999999999</v>
      </c>
      <c r="S317">
        <v>622.68600000000004</v>
      </c>
      <c r="T317">
        <v>224.78</v>
      </c>
      <c r="U317">
        <v>508.50419299999999</v>
      </c>
      <c r="W317">
        <v>232.49966599999999</v>
      </c>
      <c r="X317">
        <v>246.894732</v>
      </c>
      <c r="Y317">
        <v>466.03617000000003</v>
      </c>
      <c r="AA317">
        <v>1638.087031</v>
      </c>
      <c r="AB317">
        <v>868</v>
      </c>
      <c r="AC317">
        <v>149</v>
      </c>
      <c r="AE317">
        <v>352.11221</v>
      </c>
      <c r="AF317">
        <v>547.87630799999999</v>
      </c>
      <c r="AG317">
        <v>273.200988</v>
      </c>
      <c r="AH317">
        <v>253.75</v>
      </c>
      <c r="AJ317">
        <v>281.75</v>
      </c>
      <c r="AL317">
        <v>1493.8142580000001</v>
      </c>
      <c r="AM317">
        <v>397.67527100000001</v>
      </c>
      <c r="AN317">
        <v>182.375</v>
      </c>
      <c r="AQ317">
        <v>802.20454199999995</v>
      </c>
      <c r="AR317">
        <v>233.38507999999999</v>
      </c>
      <c r="AS317">
        <v>117.629953</v>
      </c>
      <c r="AU317">
        <v>485.89517999999998</v>
      </c>
      <c r="AV317">
        <v>903.86567200000002</v>
      </c>
      <c r="AW317">
        <v>527.03460299999995</v>
      </c>
      <c r="AX317">
        <v>1424.7561439999999</v>
      </c>
      <c r="AY317">
        <v>569.94278599999996</v>
      </c>
      <c r="AZ317">
        <v>344.86972200000002</v>
      </c>
      <c r="BA317">
        <v>740.6037</v>
      </c>
      <c r="BB317">
        <v>2.85</v>
      </c>
      <c r="BC317">
        <v>227.467071</v>
      </c>
      <c r="BD317">
        <v>1585.0412819999999</v>
      </c>
      <c r="BE317">
        <v>129.42769999999999</v>
      </c>
      <c r="BF317">
        <v>246.16564099999999</v>
      </c>
      <c r="BH317">
        <v>1150.9664</v>
      </c>
      <c r="BI317">
        <v>543.93722400000001</v>
      </c>
      <c r="BL317">
        <v>33.767173999999997</v>
      </c>
      <c r="BM317">
        <v>475.52611000000002</v>
      </c>
      <c r="BN317">
        <v>4321.2516320000004</v>
      </c>
      <c r="BO317">
        <v>1479.6802049999999</v>
      </c>
      <c r="BP317">
        <v>21.516939000000001</v>
      </c>
      <c r="BR317">
        <v>491.00259</v>
      </c>
      <c r="BT317">
        <v>1003.700767</v>
      </c>
      <c r="BU317">
        <v>706.95360000000005</v>
      </c>
      <c r="BV317">
        <v>517.47793000000001</v>
      </c>
      <c r="BW317">
        <v>2080.3686600000001</v>
      </c>
      <c r="BX317">
        <v>1882.474326</v>
      </c>
      <c r="BY317">
        <v>35.042000000000002</v>
      </c>
      <c r="BZ317">
        <v>109.25404</v>
      </c>
      <c r="CA317">
        <v>147.4</v>
      </c>
      <c r="CB317">
        <v>319.42256800000001</v>
      </c>
      <c r="CC317">
        <v>174.98779999999999</v>
      </c>
      <c r="CD317">
        <v>226.80735999999999</v>
      </c>
      <c r="CE317">
        <v>893.134319</v>
      </c>
      <c r="CF317">
        <v>1735</v>
      </c>
      <c r="CG317">
        <v>317.40899999999999</v>
      </c>
      <c r="CH317">
        <v>927.23637299999996</v>
      </c>
      <c r="CI317">
        <v>94.239339999999999</v>
      </c>
      <c r="CJ317">
        <v>429.94630000000001</v>
      </c>
      <c r="CK317">
        <v>919.55581900000004</v>
      </c>
      <c r="CL317">
        <v>1067.8701329999999</v>
      </c>
      <c r="CM317">
        <v>1068.142603</v>
      </c>
      <c r="CN317">
        <v>1167.434121</v>
      </c>
      <c r="CO317">
        <v>320.17192799999998</v>
      </c>
      <c r="CP317">
        <v>214.05512999999999</v>
      </c>
      <c r="CQ317">
        <v>1166.629439</v>
      </c>
      <c r="CR317">
        <v>386.14645000000002</v>
      </c>
      <c r="CS317">
        <v>636.84648600000003</v>
      </c>
      <c r="CT317">
        <v>122.180488</v>
      </c>
      <c r="CU317">
        <v>443.00580000000002</v>
      </c>
      <c r="CV317">
        <v>651</v>
      </c>
      <c r="CW317">
        <v>913.17224299999998</v>
      </c>
    </row>
    <row r="318" spans="1:101">
      <c r="A318" s="1">
        <v>38859</v>
      </c>
      <c r="C318">
        <v>1899.2118089999999</v>
      </c>
      <c r="D318">
        <v>718.84952599999997</v>
      </c>
      <c r="E318">
        <v>424.08031599999998</v>
      </c>
      <c r="F318">
        <v>176.09997899999999</v>
      </c>
      <c r="G318">
        <v>326.60459900000001</v>
      </c>
      <c r="H318">
        <v>377.8</v>
      </c>
      <c r="J318">
        <v>725.48977500000001</v>
      </c>
      <c r="K318">
        <v>2788</v>
      </c>
      <c r="L318">
        <v>367.25</v>
      </c>
      <c r="M318">
        <v>546.51338199999998</v>
      </c>
      <c r="N318">
        <v>1323.76</v>
      </c>
      <c r="O318">
        <v>80.839703</v>
      </c>
      <c r="P318">
        <v>792.50269200000002</v>
      </c>
      <c r="Q318">
        <v>988.22005999999999</v>
      </c>
      <c r="R318">
        <v>617.34</v>
      </c>
      <c r="S318">
        <v>620.21479999999997</v>
      </c>
      <c r="T318">
        <v>223.16</v>
      </c>
      <c r="U318">
        <v>499.73960499999998</v>
      </c>
      <c r="W318">
        <v>235.58606399999999</v>
      </c>
      <c r="X318">
        <v>244.88877400000001</v>
      </c>
      <c r="Y318">
        <v>456.027017</v>
      </c>
      <c r="AA318">
        <v>1570.012925</v>
      </c>
      <c r="AB318">
        <v>871.67</v>
      </c>
      <c r="AC318">
        <v>144.6</v>
      </c>
      <c r="AE318">
        <v>337.91413699999998</v>
      </c>
      <c r="AF318">
        <v>526.90949599999999</v>
      </c>
      <c r="AG318">
        <v>272.35180700000001</v>
      </c>
      <c r="AH318">
        <v>247</v>
      </c>
      <c r="AJ318">
        <v>268</v>
      </c>
      <c r="AL318">
        <v>1495.057112</v>
      </c>
      <c r="AM318">
        <v>397.50638600000002</v>
      </c>
      <c r="AN318">
        <v>175</v>
      </c>
      <c r="AQ318">
        <v>777.92626399999995</v>
      </c>
      <c r="AR318">
        <v>226.28198399999999</v>
      </c>
      <c r="AS318">
        <v>115.652979</v>
      </c>
      <c r="AU318">
        <v>488.50396000000001</v>
      </c>
      <c r="AV318">
        <v>892.78971999999999</v>
      </c>
      <c r="AW318">
        <v>521.28388900000004</v>
      </c>
      <c r="AX318">
        <v>1426.6879819999999</v>
      </c>
      <c r="AY318">
        <v>556.51421600000003</v>
      </c>
      <c r="AZ318">
        <v>334.93405799999999</v>
      </c>
      <c r="BA318">
        <v>741</v>
      </c>
      <c r="BB318">
        <v>2.7174999999999998</v>
      </c>
      <c r="BC318">
        <v>220.926174</v>
      </c>
      <c r="BD318">
        <v>1560.0278559999999</v>
      </c>
      <c r="BE318">
        <v>128.47999999999999</v>
      </c>
      <c r="BF318">
        <v>243.357753</v>
      </c>
      <c r="BH318">
        <v>1102.795991</v>
      </c>
      <c r="BI318">
        <v>537.58223499999997</v>
      </c>
      <c r="BL318">
        <v>33.037213999999999</v>
      </c>
      <c r="BM318">
        <v>475.912621</v>
      </c>
      <c r="BN318">
        <v>4311.9295169999996</v>
      </c>
      <c r="BO318">
        <v>1472.9182679999999</v>
      </c>
      <c r="BP318">
        <v>20.624531000000001</v>
      </c>
      <c r="BR318">
        <v>479.99580500000002</v>
      </c>
      <c r="BT318">
        <v>962.05765299999996</v>
      </c>
      <c r="BU318">
        <v>699.24</v>
      </c>
      <c r="BV318">
        <v>515.99296600000002</v>
      </c>
      <c r="BW318">
        <v>2005.4002029999999</v>
      </c>
      <c r="BX318">
        <v>1879.5421229999999</v>
      </c>
      <c r="BY318">
        <v>34.595999999999997</v>
      </c>
      <c r="BZ318">
        <v>106.528927</v>
      </c>
      <c r="CA318">
        <v>146.13</v>
      </c>
      <c r="CB318">
        <v>318.24898000000002</v>
      </c>
      <c r="CC318">
        <v>170.21420000000001</v>
      </c>
      <c r="CD318">
        <v>222.05713800000001</v>
      </c>
      <c r="CE318">
        <v>884.17764399999999</v>
      </c>
      <c r="CF318">
        <v>1707</v>
      </c>
      <c r="CG318">
        <v>309</v>
      </c>
      <c r="CH318">
        <v>913.83846400000004</v>
      </c>
      <c r="CI318">
        <v>93.8</v>
      </c>
      <c r="CJ318">
        <v>429.75</v>
      </c>
      <c r="CK318">
        <v>892.45613000000003</v>
      </c>
      <c r="CL318">
        <v>1076.2052080000001</v>
      </c>
      <c r="CM318">
        <v>1051.8658519999999</v>
      </c>
      <c r="CN318">
        <v>1174.5433370000001</v>
      </c>
      <c r="CO318">
        <v>317.09892100000002</v>
      </c>
      <c r="CP318">
        <v>206.02974699999999</v>
      </c>
      <c r="CQ318">
        <v>1181.6500000000001</v>
      </c>
      <c r="CR318">
        <v>392.35897799999998</v>
      </c>
      <c r="CS318">
        <v>637.88948000000005</v>
      </c>
      <c r="CT318">
        <v>119.676789</v>
      </c>
      <c r="CU318">
        <v>435.86900000000003</v>
      </c>
      <c r="CV318">
        <v>651.5</v>
      </c>
      <c r="CW318">
        <v>894.51372900000001</v>
      </c>
    </row>
    <row r="319" spans="1:101">
      <c r="A319" s="1">
        <v>38860</v>
      </c>
      <c r="C319">
        <v>2073.679541</v>
      </c>
      <c r="D319">
        <v>721.77564299999995</v>
      </c>
      <c r="E319">
        <v>448.385898</v>
      </c>
      <c r="F319">
        <v>181.43796599999999</v>
      </c>
      <c r="G319">
        <v>336.201887</v>
      </c>
      <c r="H319">
        <v>414</v>
      </c>
      <c r="J319">
        <v>725.56911100000002</v>
      </c>
      <c r="K319">
        <v>2822</v>
      </c>
      <c r="L319">
        <v>370.52</v>
      </c>
      <c r="M319">
        <v>544.70875599999999</v>
      </c>
      <c r="N319">
        <v>1317.12</v>
      </c>
      <c r="O319">
        <v>81.259439999999998</v>
      </c>
      <c r="P319">
        <v>807.91288099999997</v>
      </c>
      <c r="Q319">
        <v>1011.395191</v>
      </c>
      <c r="R319">
        <v>624.79309999999998</v>
      </c>
      <c r="S319">
        <v>635</v>
      </c>
      <c r="T319">
        <v>221.8</v>
      </c>
      <c r="U319">
        <v>513.47560099999998</v>
      </c>
      <c r="W319">
        <v>236.47631100000001</v>
      </c>
      <c r="X319">
        <v>245.101721</v>
      </c>
      <c r="Y319">
        <v>450.12161700000001</v>
      </c>
      <c r="AA319">
        <v>1566.566135</v>
      </c>
      <c r="AB319">
        <v>873.38</v>
      </c>
      <c r="AC319">
        <v>143</v>
      </c>
      <c r="AE319">
        <v>331.28836899999999</v>
      </c>
      <c r="AF319">
        <v>531.31596400000001</v>
      </c>
      <c r="AG319">
        <v>276.373762</v>
      </c>
      <c r="AH319">
        <v>254</v>
      </c>
      <c r="AJ319">
        <v>282</v>
      </c>
      <c r="AL319">
        <v>1478.8761159999999</v>
      </c>
      <c r="AM319">
        <v>393.40346599999998</v>
      </c>
      <c r="AN319">
        <v>187.375</v>
      </c>
      <c r="AQ319">
        <v>791.11866799999996</v>
      </c>
      <c r="AR319">
        <v>230.66434599999999</v>
      </c>
      <c r="AS319">
        <v>115.158736</v>
      </c>
      <c r="AU319">
        <v>496.385471</v>
      </c>
      <c r="AV319">
        <v>909.79192999999998</v>
      </c>
      <c r="AW319">
        <v>534.57521499999996</v>
      </c>
      <c r="AX319">
        <v>1413.0084850000001</v>
      </c>
      <c r="AY319">
        <v>564.30850099999998</v>
      </c>
      <c r="AZ319">
        <v>348.63078000000002</v>
      </c>
      <c r="BA319">
        <v>732</v>
      </c>
      <c r="BB319">
        <v>2.8025000000000002</v>
      </c>
      <c r="BC319">
        <v>228.87042199999999</v>
      </c>
      <c r="BD319">
        <v>1619.014606</v>
      </c>
      <c r="BE319">
        <v>129.97</v>
      </c>
      <c r="BF319">
        <v>244.334112</v>
      </c>
      <c r="BH319">
        <v>1073.4022219999999</v>
      </c>
      <c r="BI319">
        <v>517.96110999999996</v>
      </c>
      <c r="BL319">
        <v>32.860672000000001</v>
      </c>
      <c r="BM319">
        <v>484.38352700000002</v>
      </c>
      <c r="BN319">
        <v>4373.3821939999998</v>
      </c>
      <c r="BO319">
        <v>1478.4090169999999</v>
      </c>
      <c r="BP319">
        <v>21.814408</v>
      </c>
      <c r="BR319">
        <v>482.290592</v>
      </c>
      <c r="BT319">
        <v>985.06665599999997</v>
      </c>
      <c r="BU319">
        <v>717</v>
      </c>
      <c r="BV319">
        <v>520.79266500000006</v>
      </c>
      <c r="BW319">
        <v>2150.2907</v>
      </c>
      <c r="BX319">
        <v>1895.0730249999999</v>
      </c>
      <c r="BY319">
        <v>34.200000000000003</v>
      </c>
      <c r="BZ319">
        <v>106.678439</v>
      </c>
      <c r="CA319">
        <v>146.53</v>
      </c>
      <c r="CB319">
        <v>318.50473699999998</v>
      </c>
      <c r="CC319">
        <v>174.76</v>
      </c>
      <c r="CD319">
        <v>231.51957300000001</v>
      </c>
      <c r="CE319">
        <v>873.80358200000001</v>
      </c>
      <c r="CF319">
        <v>1764</v>
      </c>
      <c r="CG319">
        <v>335.75</v>
      </c>
      <c r="CH319">
        <v>926.96335899999997</v>
      </c>
      <c r="CI319">
        <v>94.3</v>
      </c>
      <c r="CJ319">
        <v>431</v>
      </c>
      <c r="CK319">
        <v>870.325604</v>
      </c>
      <c r="CL319">
        <v>1063.9477449999999</v>
      </c>
      <c r="CM319">
        <v>1049.61042</v>
      </c>
      <c r="CN319">
        <v>1181.369025</v>
      </c>
      <c r="CO319">
        <v>317.59569499999998</v>
      </c>
      <c r="CP319">
        <v>218.757453</v>
      </c>
      <c r="CQ319">
        <v>1189.76</v>
      </c>
      <c r="CR319">
        <v>387.78267899999997</v>
      </c>
      <c r="CS319">
        <v>646.78070200000002</v>
      </c>
      <c r="CT319">
        <v>119.997263</v>
      </c>
      <c r="CU319">
        <v>427.9821</v>
      </c>
      <c r="CV319">
        <v>654.09</v>
      </c>
      <c r="CW319">
        <v>905.89604099999997</v>
      </c>
    </row>
    <row r="320" spans="1:101">
      <c r="A320" s="1">
        <v>38861</v>
      </c>
      <c r="C320">
        <v>2009.8740170000001</v>
      </c>
      <c r="D320">
        <v>707.90779699999996</v>
      </c>
      <c r="E320">
        <v>440.44168999999999</v>
      </c>
      <c r="F320">
        <v>180.292036</v>
      </c>
      <c r="G320">
        <v>326.70354099999997</v>
      </c>
      <c r="H320">
        <v>399</v>
      </c>
      <c r="J320">
        <v>722.72366499999998</v>
      </c>
      <c r="K320">
        <v>2795</v>
      </c>
      <c r="L320">
        <v>365.7672</v>
      </c>
      <c r="M320">
        <v>542.55714899999998</v>
      </c>
      <c r="N320">
        <v>1324</v>
      </c>
      <c r="O320">
        <v>83.140184000000005</v>
      </c>
      <c r="P320">
        <v>808.67332599999997</v>
      </c>
      <c r="Q320">
        <v>1014.999475</v>
      </c>
      <c r="R320">
        <v>613.05340000000001</v>
      </c>
      <c r="S320">
        <v>618.57069999999999</v>
      </c>
      <c r="T320">
        <v>223.5</v>
      </c>
      <c r="U320">
        <v>513.91749500000003</v>
      </c>
      <c r="W320">
        <v>234.486163</v>
      </c>
      <c r="X320">
        <v>245.96521999999999</v>
      </c>
      <c r="Y320">
        <v>436.45492000000002</v>
      </c>
      <c r="AA320">
        <v>1559.6725550000001</v>
      </c>
      <c r="AB320">
        <v>871</v>
      </c>
      <c r="AC320">
        <v>145.4</v>
      </c>
      <c r="AE320">
        <v>316.14375799999999</v>
      </c>
      <c r="AF320">
        <v>527.83717300000001</v>
      </c>
      <c r="AG320">
        <v>273.43847199999999</v>
      </c>
      <c r="AH320">
        <v>249.5</v>
      </c>
      <c r="AJ320">
        <v>278.25</v>
      </c>
      <c r="AL320">
        <v>1453.9792110000001</v>
      </c>
      <c r="AM320">
        <v>390.24431700000002</v>
      </c>
      <c r="AN320">
        <v>190.5</v>
      </c>
      <c r="AQ320">
        <v>786.12487499999997</v>
      </c>
      <c r="AR320">
        <v>232.99261300000001</v>
      </c>
      <c r="AS320">
        <v>113.596926</v>
      </c>
      <c r="AU320">
        <v>488.25923899999998</v>
      </c>
      <c r="AV320">
        <v>899.69482000000005</v>
      </c>
      <c r="AW320">
        <v>534.77097100000003</v>
      </c>
      <c r="AX320">
        <v>1390.226727</v>
      </c>
      <c r="AY320">
        <v>548.406789</v>
      </c>
      <c r="AZ320">
        <v>339.49755800000003</v>
      </c>
      <c r="BA320">
        <v>721.30470000000003</v>
      </c>
      <c r="BB320">
        <v>2.8325</v>
      </c>
      <c r="BC320">
        <v>223.19968700000001</v>
      </c>
      <c r="BD320">
        <v>1591.2198969999999</v>
      </c>
      <c r="BE320">
        <v>126.75</v>
      </c>
      <c r="BF320">
        <v>241.793037</v>
      </c>
      <c r="BH320">
        <v>1052.7192709999999</v>
      </c>
      <c r="BI320">
        <v>517.78806699999996</v>
      </c>
      <c r="BL320">
        <v>31.954170999999999</v>
      </c>
      <c r="BM320">
        <v>481.546897</v>
      </c>
      <c r="BN320">
        <v>4344.0897519999999</v>
      </c>
      <c r="BO320">
        <v>1430.5217990000001</v>
      </c>
      <c r="BP320">
        <v>21.397950999999999</v>
      </c>
      <c r="BR320">
        <v>482.41344600000002</v>
      </c>
      <c r="BT320">
        <v>988.20653100000004</v>
      </c>
      <c r="BU320">
        <v>710.28</v>
      </c>
      <c r="BV320">
        <v>515.99296600000002</v>
      </c>
      <c r="BW320">
        <v>2106.608221</v>
      </c>
      <c r="BX320">
        <v>1940.575147</v>
      </c>
      <c r="BY320">
        <v>34.200000000000003</v>
      </c>
      <c r="BZ320">
        <v>104.93391800000001</v>
      </c>
      <c r="CA320">
        <v>145.5</v>
      </c>
      <c r="CB320">
        <v>308.67352199999999</v>
      </c>
      <c r="CC320">
        <v>170.85339999999999</v>
      </c>
      <c r="CD320">
        <v>228.98992200000001</v>
      </c>
      <c r="CE320">
        <v>883.21261500000003</v>
      </c>
      <c r="CF320">
        <v>1728</v>
      </c>
      <c r="CG320">
        <v>311.55200000000002</v>
      </c>
      <c r="CH320">
        <v>885.65229899999997</v>
      </c>
      <c r="CI320">
        <v>91.15</v>
      </c>
      <c r="CJ320">
        <v>426</v>
      </c>
      <c r="CK320">
        <v>870.15508299999999</v>
      </c>
      <c r="CL320">
        <v>1061.535476</v>
      </c>
      <c r="CM320">
        <v>1031.1359480000001</v>
      </c>
      <c r="CN320">
        <v>1166.317859</v>
      </c>
      <c r="CO320">
        <v>316.73694999999998</v>
      </c>
      <c r="CP320">
        <v>215.96621099999999</v>
      </c>
      <c r="CQ320">
        <v>1191.5</v>
      </c>
      <c r="CR320">
        <v>374.21642000000003</v>
      </c>
      <c r="CS320">
        <v>638.40663199999995</v>
      </c>
      <c r="CT320">
        <v>114.238756</v>
      </c>
      <c r="CU320">
        <v>422.25</v>
      </c>
      <c r="CV320">
        <v>645.37</v>
      </c>
      <c r="CW320">
        <v>904.83904900000005</v>
      </c>
    </row>
    <row r="321" spans="1:101">
      <c r="A321" s="1">
        <v>38862</v>
      </c>
      <c r="C321">
        <v>2047.589064</v>
      </c>
      <c r="D321">
        <v>728.11556499999995</v>
      </c>
      <c r="E321">
        <v>438.63853899999998</v>
      </c>
      <c r="F321">
        <v>180.56488999999999</v>
      </c>
      <c r="G321">
        <v>335.41035799999997</v>
      </c>
      <c r="H321">
        <v>413.6</v>
      </c>
      <c r="J321">
        <v>735.07369300000005</v>
      </c>
      <c r="K321">
        <v>2809.56</v>
      </c>
      <c r="L321">
        <v>368.49</v>
      </c>
      <c r="M321">
        <v>536.97063600000001</v>
      </c>
      <c r="N321">
        <v>1329.54</v>
      </c>
      <c r="O321">
        <v>85.255011999999994</v>
      </c>
      <c r="P321">
        <v>821.988564</v>
      </c>
      <c r="Q321">
        <v>1002.720053</v>
      </c>
      <c r="R321">
        <v>617.5</v>
      </c>
      <c r="S321">
        <v>625.24</v>
      </c>
      <c r="T321">
        <v>223.17</v>
      </c>
      <c r="U321">
        <v>514.26953300000002</v>
      </c>
      <c r="W321">
        <v>240.197543</v>
      </c>
      <c r="X321">
        <v>247.955207</v>
      </c>
      <c r="Y321">
        <v>439.92228999999998</v>
      </c>
      <c r="AA321">
        <v>1567.427833</v>
      </c>
      <c r="AB321">
        <v>873.31700000000001</v>
      </c>
      <c r="AC321">
        <v>148.65799999999999</v>
      </c>
      <c r="AE321">
        <v>326.555678</v>
      </c>
      <c r="AF321">
        <v>528.88929499999995</v>
      </c>
      <c r="AG321">
        <v>283.10944899999998</v>
      </c>
      <c r="AH321">
        <v>253.5</v>
      </c>
      <c r="AJ321">
        <v>279</v>
      </c>
      <c r="AL321">
        <v>1467.5032100000001</v>
      </c>
      <c r="AM321">
        <v>394.02436799999998</v>
      </c>
      <c r="AN321">
        <v>185.5616</v>
      </c>
      <c r="AQ321">
        <v>787.80780000000004</v>
      </c>
      <c r="AR321">
        <v>232.395622</v>
      </c>
      <c r="AS321">
        <v>113.71554399999999</v>
      </c>
      <c r="AU321">
        <v>493.31956300000002</v>
      </c>
      <c r="AV321">
        <v>897.75242000000003</v>
      </c>
      <c r="AW321">
        <v>540.06663700000001</v>
      </c>
      <c r="AX321">
        <v>1435.8250499999999</v>
      </c>
      <c r="AY321">
        <v>564.57135800000003</v>
      </c>
      <c r="AZ321">
        <v>340.960149</v>
      </c>
      <c r="BA321">
        <v>709.52</v>
      </c>
      <c r="BB321">
        <v>2.78</v>
      </c>
      <c r="BC321">
        <v>227.99383499999999</v>
      </c>
      <c r="BD321">
        <v>1600.714309</v>
      </c>
      <c r="BE321">
        <v>126.78</v>
      </c>
      <c r="BF321">
        <v>237.86903100000001</v>
      </c>
      <c r="BH321">
        <v>994.77191000000005</v>
      </c>
      <c r="BI321">
        <v>510.45640400000002</v>
      </c>
      <c r="BL321">
        <v>32.180796000000001</v>
      </c>
      <c r="BM321">
        <v>489.54254300000002</v>
      </c>
      <c r="BN321">
        <v>4342.2973819999997</v>
      </c>
      <c r="BO321">
        <v>1443.33816</v>
      </c>
      <c r="BP321">
        <v>21.318625999999998</v>
      </c>
      <c r="BR321">
        <v>483.151138</v>
      </c>
      <c r="BT321">
        <v>1003.0853509999999</v>
      </c>
      <c r="BU321">
        <v>719</v>
      </c>
      <c r="BV321">
        <v>522.58874600000001</v>
      </c>
      <c r="BW321">
        <v>2176.710705</v>
      </c>
      <c r="BX321">
        <v>1926.027315</v>
      </c>
      <c r="BY321">
        <v>34.5</v>
      </c>
      <c r="BZ321">
        <v>106.40039899999999</v>
      </c>
      <c r="CA321">
        <v>148</v>
      </c>
      <c r="CB321">
        <v>307.15007700000001</v>
      </c>
      <c r="CC321">
        <v>171.56229999999999</v>
      </c>
      <c r="CD321">
        <v>232.05971199999999</v>
      </c>
      <c r="CE321">
        <v>905.93603099999996</v>
      </c>
      <c r="CF321">
        <v>1770</v>
      </c>
      <c r="CG321">
        <v>328.66699999999997</v>
      </c>
      <c r="CH321">
        <v>902.38198899999998</v>
      </c>
      <c r="CI321">
        <v>92.8</v>
      </c>
      <c r="CJ321">
        <v>433</v>
      </c>
      <c r="CK321">
        <v>872.28157199999998</v>
      </c>
      <c r="CL321">
        <v>1070.488327</v>
      </c>
      <c r="CM321">
        <v>1034.753467</v>
      </c>
      <c r="CN321">
        <v>1184.5193420000001</v>
      </c>
      <c r="CO321">
        <v>316.77689199999998</v>
      </c>
      <c r="CP321">
        <v>215.45363900000001</v>
      </c>
      <c r="CQ321">
        <v>1183.47</v>
      </c>
      <c r="CR321">
        <v>359.36462999999998</v>
      </c>
      <c r="CS321">
        <v>650.26656600000001</v>
      </c>
      <c r="CT321">
        <v>116.582218</v>
      </c>
      <c r="CU321">
        <v>427.57400000000001</v>
      </c>
      <c r="CV321">
        <v>646.5</v>
      </c>
      <c r="CW321">
        <v>903.10741900000005</v>
      </c>
    </row>
    <row r="322" spans="1:101">
      <c r="A322" s="1">
        <v>38863</v>
      </c>
      <c r="C322">
        <v>2158.421253</v>
      </c>
      <c r="D322">
        <v>731.05143599999997</v>
      </c>
      <c r="E322">
        <v>459.61124899999999</v>
      </c>
      <c r="F322">
        <v>185.30615900000001</v>
      </c>
      <c r="G322">
        <v>357.67210799999998</v>
      </c>
      <c r="H322">
        <v>423.84735999999998</v>
      </c>
      <c r="J322">
        <v>747.423722</v>
      </c>
      <c r="K322">
        <v>2849</v>
      </c>
      <c r="L322">
        <v>384.5</v>
      </c>
      <c r="M322">
        <v>547.82897800000001</v>
      </c>
      <c r="N322">
        <v>1358</v>
      </c>
      <c r="O322">
        <v>85.408377000000002</v>
      </c>
      <c r="P322">
        <v>864.81949499999996</v>
      </c>
      <c r="Q322">
        <v>1077.1423</v>
      </c>
      <c r="R322">
        <v>620</v>
      </c>
      <c r="S322">
        <v>637.57000000000005</v>
      </c>
      <c r="T322">
        <v>229</v>
      </c>
      <c r="U322">
        <v>548.83272099999999</v>
      </c>
      <c r="W322">
        <v>246.375857</v>
      </c>
      <c r="X322">
        <v>254.737562</v>
      </c>
      <c r="Y322">
        <v>462.740657</v>
      </c>
      <c r="AA322">
        <v>1553.8130120000001</v>
      </c>
      <c r="AB322">
        <v>898</v>
      </c>
      <c r="AC322">
        <v>150.41846000000001</v>
      </c>
      <c r="AE322">
        <v>337.91413699999998</v>
      </c>
      <c r="AF322">
        <v>540.76809200000002</v>
      </c>
      <c r="AG322">
        <v>291.284561</v>
      </c>
      <c r="AH322">
        <v>260.75</v>
      </c>
      <c r="AJ322">
        <v>280</v>
      </c>
      <c r="AL322">
        <v>1490.82663</v>
      </c>
      <c r="AM322">
        <v>396.569569</v>
      </c>
      <c r="AN322">
        <v>184.631</v>
      </c>
      <c r="AQ322">
        <v>803.45994900000005</v>
      </c>
      <c r="AR322">
        <v>244.01297</v>
      </c>
      <c r="AS322">
        <v>113.28061</v>
      </c>
      <c r="AU322">
        <v>513.81149300000004</v>
      </c>
      <c r="AV322">
        <v>923.06218899999999</v>
      </c>
      <c r="AW322">
        <v>561.18928700000004</v>
      </c>
      <c r="AX322">
        <v>1447.6249210000001</v>
      </c>
      <c r="AY322">
        <v>587.42849799999999</v>
      </c>
      <c r="AZ322">
        <v>339.95709599999998</v>
      </c>
      <c r="BA322">
        <v>710.38639999999998</v>
      </c>
      <c r="BB322">
        <v>2.835</v>
      </c>
      <c r="BC322">
        <v>233.03510299999999</v>
      </c>
      <c r="BD322">
        <v>1679.6411350000001</v>
      </c>
      <c r="BE322">
        <v>129.11000000000001</v>
      </c>
      <c r="BF322">
        <v>248.42915199999999</v>
      </c>
      <c r="BH322">
        <v>1050.10644</v>
      </c>
      <c r="BI322">
        <v>524.70223499999997</v>
      </c>
      <c r="BL322">
        <v>32.973984999999999</v>
      </c>
      <c r="BM322">
        <v>500.97200400000003</v>
      </c>
      <c r="BN322">
        <v>4447.6375129999997</v>
      </c>
      <c r="BO322">
        <v>1455.7714229999999</v>
      </c>
      <c r="BP322">
        <v>21.640884</v>
      </c>
      <c r="BR322">
        <v>493.78911699999998</v>
      </c>
      <c r="BT322">
        <v>1043.7948759999999</v>
      </c>
      <c r="BU322">
        <v>735</v>
      </c>
      <c r="BV322">
        <v>539.839249</v>
      </c>
      <c r="BW322">
        <v>2276.601482</v>
      </c>
      <c r="BX322">
        <v>1957.734203</v>
      </c>
      <c r="BY322">
        <v>34.5</v>
      </c>
      <c r="BZ322">
        <v>109.92312200000001</v>
      </c>
      <c r="CA322">
        <v>149.25</v>
      </c>
      <c r="CB322">
        <v>310.76928400000003</v>
      </c>
      <c r="CC322">
        <v>175.52670000000001</v>
      </c>
      <c r="CD322">
        <v>235.060484</v>
      </c>
      <c r="CE322">
        <v>944.71813299999997</v>
      </c>
      <c r="CF322">
        <v>1790</v>
      </c>
      <c r="CG322">
        <v>334.53399999999999</v>
      </c>
      <c r="CH322">
        <v>912.04830200000004</v>
      </c>
      <c r="CI322">
        <v>94.95</v>
      </c>
      <c r="CJ322">
        <v>436.78199999999998</v>
      </c>
      <c r="CK322">
        <v>928.33259899999996</v>
      </c>
      <c r="CL322">
        <v>1094.346252</v>
      </c>
      <c r="CM322">
        <v>1054.6852220000001</v>
      </c>
      <c r="CN322">
        <v>1200.2394260000001</v>
      </c>
      <c r="CO322">
        <v>322.52848299999999</v>
      </c>
      <c r="CP322">
        <v>225.86777599999999</v>
      </c>
      <c r="CQ322">
        <v>1221.9100000000001</v>
      </c>
      <c r="CR322">
        <v>390.529042</v>
      </c>
      <c r="CS322">
        <v>661.78077699999994</v>
      </c>
      <c r="CT322">
        <v>119.927159</v>
      </c>
      <c r="CU322">
        <v>437.5</v>
      </c>
      <c r="CV322">
        <v>672</v>
      </c>
      <c r="CW322">
        <v>927.16833699999995</v>
      </c>
    </row>
    <row r="323" spans="1:101">
      <c r="A323" s="1">
        <v>38867</v>
      </c>
      <c r="C323">
        <v>2114.8929250000001</v>
      </c>
      <c r="D323">
        <v>723.80246699999998</v>
      </c>
      <c r="E323">
        <v>450.97608000000002</v>
      </c>
      <c r="F323">
        <v>180.13965099999999</v>
      </c>
      <c r="G323">
        <v>338.62891200000001</v>
      </c>
      <c r="H323">
        <v>415.38799999999998</v>
      </c>
      <c r="J323">
        <v>726.87179200000003</v>
      </c>
      <c r="K323">
        <v>2814.74</v>
      </c>
      <c r="L323">
        <v>382.5</v>
      </c>
      <c r="M323">
        <v>539.49855100000002</v>
      </c>
      <c r="N323">
        <v>1340.41</v>
      </c>
      <c r="O323">
        <v>85.410798</v>
      </c>
      <c r="P323">
        <v>819.07568800000001</v>
      </c>
      <c r="Q323">
        <v>1064.879449</v>
      </c>
      <c r="R323">
        <v>601.62</v>
      </c>
      <c r="S323">
        <v>631.87</v>
      </c>
      <c r="T323">
        <v>230.154</v>
      </c>
      <c r="U323">
        <v>528.73944200000005</v>
      </c>
      <c r="W323">
        <v>244.82682700000001</v>
      </c>
      <c r="X323">
        <v>255.59360799999999</v>
      </c>
      <c r="Y323">
        <v>452.33063700000002</v>
      </c>
      <c r="AA323">
        <v>1576.906506</v>
      </c>
      <c r="AB323">
        <v>877.47149999999999</v>
      </c>
      <c r="AC323">
        <v>147</v>
      </c>
      <c r="AE323">
        <v>339.80721299999999</v>
      </c>
      <c r="AF323">
        <v>532.23232800000005</v>
      </c>
      <c r="AG323">
        <v>286.18419299999999</v>
      </c>
      <c r="AH323">
        <v>249.5</v>
      </c>
      <c r="AJ323">
        <v>282.75</v>
      </c>
      <c r="AL323">
        <v>1466.574854</v>
      </c>
      <c r="AM323">
        <v>396.155303</v>
      </c>
      <c r="AN323">
        <v>178.25</v>
      </c>
      <c r="AQ323">
        <v>788.22484999999995</v>
      </c>
      <c r="AR323">
        <v>237.657993</v>
      </c>
      <c r="AS323">
        <v>113.18176200000001</v>
      </c>
      <c r="AU323">
        <v>493.33532600000001</v>
      </c>
      <c r="AV323">
        <v>902.34788000000003</v>
      </c>
      <c r="AW323">
        <v>551.91992300000004</v>
      </c>
      <c r="AX323">
        <v>1421.9018980000001</v>
      </c>
      <c r="AY323">
        <v>578.401071</v>
      </c>
      <c r="AZ323">
        <v>333.640197</v>
      </c>
      <c r="BA323">
        <v>713.923</v>
      </c>
      <c r="BB323">
        <v>2.8349350000000002</v>
      </c>
      <c r="BC323">
        <v>226.696944</v>
      </c>
      <c r="BD323">
        <v>1632.1600169999999</v>
      </c>
      <c r="BE323">
        <v>127.425</v>
      </c>
      <c r="BF323">
        <v>243.092895</v>
      </c>
      <c r="BH323">
        <v>1030.0438799999999</v>
      </c>
      <c r="BI323">
        <v>520.769094</v>
      </c>
      <c r="BL323">
        <v>32.180796000000001</v>
      </c>
      <c r="BM323">
        <v>499.13897700000001</v>
      </c>
      <c r="BN323">
        <v>4351.0287829999997</v>
      </c>
      <c r="BO323">
        <v>1432.097724</v>
      </c>
      <c r="BP323">
        <v>21.120312999999999</v>
      </c>
      <c r="BR323">
        <v>477.39777700000002</v>
      </c>
      <c r="BT323">
        <v>1019.504804</v>
      </c>
      <c r="BU323">
        <v>723.96</v>
      </c>
      <c r="BV323">
        <v>532.06809999999996</v>
      </c>
      <c r="BW323">
        <v>2249.1514430000002</v>
      </c>
      <c r="BX323">
        <v>1938.6064650000001</v>
      </c>
      <c r="BY323">
        <v>34.003860000000003</v>
      </c>
      <c r="BZ323">
        <v>108.141301</v>
      </c>
      <c r="CA323">
        <v>145.90880000000001</v>
      </c>
      <c r="CB323">
        <v>308.58714300000003</v>
      </c>
      <c r="CC323">
        <v>173.39490000000001</v>
      </c>
      <c r="CD323">
        <v>231.14947799999999</v>
      </c>
      <c r="CE323">
        <v>922.99291800000003</v>
      </c>
      <c r="CF323">
        <v>1764.5796</v>
      </c>
      <c r="CG323">
        <v>322.25</v>
      </c>
      <c r="CH323">
        <v>893.80934999999999</v>
      </c>
      <c r="CI323">
        <v>93.8</v>
      </c>
      <c r="CJ323">
        <v>432.05200000000002</v>
      </c>
      <c r="CK323">
        <v>913.487302</v>
      </c>
      <c r="CL323">
        <v>1077.7937750000001</v>
      </c>
      <c r="CM323">
        <v>1053.0698190000001</v>
      </c>
      <c r="CN323">
        <v>1188.877281</v>
      </c>
      <c r="CO323">
        <v>321.828507</v>
      </c>
      <c r="CP323">
        <v>218.48031800000001</v>
      </c>
      <c r="CQ323">
        <v>1191.2360000000001</v>
      </c>
      <c r="CR323">
        <v>372.99905999999999</v>
      </c>
      <c r="CS323">
        <v>651.49106099999995</v>
      </c>
      <c r="CT323">
        <v>122.81142</v>
      </c>
      <c r="CU323">
        <v>434.61</v>
      </c>
      <c r="CV323">
        <v>660.89020000000005</v>
      </c>
      <c r="CW323">
        <v>920.30715999999995</v>
      </c>
    </row>
    <row r="324" spans="1:101">
      <c r="A324" s="1">
        <v>38868</v>
      </c>
      <c r="C324">
        <v>2147.4546789999999</v>
      </c>
      <c r="D324">
        <v>720.08532300000002</v>
      </c>
      <c r="E324">
        <v>464.79294199999998</v>
      </c>
      <c r="F324">
        <v>180.73092600000001</v>
      </c>
      <c r="G324">
        <v>345.50235099999998</v>
      </c>
      <c r="H324">
        <v>413.88661999999999</v>
      </c>
      <c r="J324">
        <v>733.09768899999995</v>
      </c>
      <c r="K324">
        <v>2804.41</v>
      </c>
      <c r="L324">
        <v>381.85</v>
      </c>
      <c r="M324">
        <v>552.92196300000001</v>
      </c>
      <c r="N324">
        <v>1340.633</v>
      </c>
      <c r="O324">
        <v>83.947370000000006</v>
      </c>
      <c r="P324">
        <v>827.54279299999996</v>
      </c>
      <c r="Q324">
        <v>1052.0282299999999</v>
      </c>
      <c r="R324">
        <v>614.20540000000005</v>
      </c>
      <c r="S324">
        <v>625.053</v>
      </c>
      <c r="T324">
        <v>234.25</v>
      </c>
      <c r="U324">
        <v>517.83088599999996</v>
      </c>
      <c r="W324">
        <v>247.93378999999999</v>
      </c>
      <c r="X324">
        <v>251.80954399999999</v>
      </c>
      <c r="Y324">
        <v>453.91508599999997</v>
      </c>
      <c r="AA324">
        <v>1572.5980179999999</v>
      </c>
      <c r="AB324">
        <v>877.24540000000002</v>
      </c>
      <c r="AC324">
        <v>148.80000000000001</v>
      </c>
      <c r="AE324">
        <v>326.555678</v>
      </c>
      <c r="AF324">
        <v>523.23272499999996</v>
      </c>
      <c r="AG324">
        <v>287.98388599999998</v>
      </c>
      <c r="AH324">
        <v>252.5</v>
      </c>
      <c r="AJ324">
        <v>289</v>
      </c>
      <c r="AL324">
        <v>1472.1041580000001</v>
      </c>
      <c r="AM324">
        <v>394.64526999999998</v>
      </c>
      <c r="AN324">
        <v>183.75</v>
      </c>
      <c r="AQ324">
        <v>789.51004499999999</v>
      </c>
      <c r="AR324">
        <v>237.567339</v>
      </c>
      <c r="AS324">
        <v>113.92312699999999</v>
      </c>
      <c r="AU324">
        <v>493.77669100000003</v>
      </c>
      <c r="AV324">
        <v>904.53246000000001</v>
      </c>
      <c r="AW324">
        <v>557.95921199999998</v>
      </c>
      <c r="AX324">
        <v>1423.33781</v>
      </c>
      <c r="AY324">
        <v>573.74369999999999</v>
      </c>
      <c r="AZ324">
        <v>329.58677599999999</v>
      </c>
      <c r="BA324">
        <v>695</v>
      </c>
      <c r="BB324">
        <v>2.82</v>
      </c>
      <c r="BC324">
        <v>223.891626</v>
      </c>
      <c r="BD324">
        <v>1647.950818</v>
      </c>
      <c r="BE324">
        <v>128</v>
      </c>
      <c r="BF324">
        <v>244.28035800000001</v>
      </c>
      <c r="BH324">
        <v>1020.159984</v>
      </c>
      <c r="BI324">
        <v>513.40531599999997</v>
      </c>
      <c r="BL324">
        <v>32.407421999999997</v>
      </c>
      <c r="BM324">
        <v>498.56609400000002</v>
      </c>
      <c r="BN324">
        <v>4414.3506459999999</v>
      </c>
      <c r="BO324">
        <v>1414.849618</v>
      </c>
      <c r="BP324">
        <v>21.193688999999999</v>
      </c>
      <c r="BR324">
        <v>471.96404799999999</v>
      </c>
      <c r="BT324">
        <v>1006.086235</v>
      </c>
      <c r="BU324">
        <v>720.58</v>
      </c>
      <c r="BV324">
        <v>527.66242299999999</v>
      </c>
      <c r="BW324">
        <v>2212.4407169999999</v>
      </c>
      <c r="BX324">
        <v>1920.592965</v>
      </c>
      <c r="BY324">
        <v>34.299999999999997</v>
      </c>
      <c r="BZ324">
        <v>108.330945</v>
      </c>
      <c r="CA324">
        <v>145</v>
      </c>
      <c r="CB324">
        <v>306.358676</v>
      </c>
      <c r="CC324">
        <v>173.52391299999999</v>
      </c>
      <c r="CD324">
        <v>230.97743299999999</v>
      </c>
      <c r="CE324">
        <v>922.59831199999996</v>
      </c>
      <c r="CF324">
        <v>1756</v>
      </c>
      <c r="CG324">
        <v>328.5</v>
      </c>
      <c r="CH324">
        <v>900.363607</v>
      </c>
      <c r="CI324">
        <v>92.8</v>
      </c>
      <c r="CJ324">
        <v>436.5</v>
      </c>
      <c r="CK324">
        <v>914.79128100000003</v>
      </c>
      <c r="CL324">
        <v>1108.0746099999999</v>
      </c>
      <c r="CM324">
        <v>1053.872464</v>
      </c>
      <c r="CN324">
        <v>1176.4020250000001</v>
      </c>
      <c r="CO324">
        <v>320.03213299999999</v>
      </c>
      <c r="CP324">
        <v>208.59068500000001</v>
      </c>
      <c r="CQ324">
        <v>1195</v>
      </c>
      <c r="CR324">
        <v>375.45325800000001</v>
      </c>
      <c r="CS324">
        <v>653.46704199999999</v>
      </c>
      <c r="CT324">
        <v>124.028818</v>
      </c>
      <c r="CU324">
        <v>437.36900000000003</v>
      </c>
      <c r="CV324">
        <v>659.69880000000001</v>
      </c>
      <c r="CW324">
        <v>906.293406</v>
      </c>
    </row>
    <row r="325" spans="1:101">
      <c r="A325" s="1">
        <v>38869</v>
      </c>
      <c r="C325">
        <v>2090.627884</v>
      </c>
      <c r="D325">
        <v>715.26503200000002</v>
      </c>
      <c r="E325">
        <v>467.41504800000001</v>
      </c>
      <c r="F325">
        <v>181.366016</v>
      </c>
      <c r="G325">
        <v>337.38918000000001</v>
      </c>
      <c r="H325">
        <v>405.40631999999999</v>
      </c>
      <c r="J325">
        <v>726.18167300000005</v>
      </c>
      <c r="K325">
        <v>2864</v>
      </c>
      <c r="L325">
        <v>382.83</v>
      </c>
      <c r="M325">
        <v>561.35917300000006</v>
      </c>
      <c r="N325">
        <v>1354</v>
      </c>
      <c r="O325">
        <v>84.552678999999998</v>
      </c>
      <c r="P325">
        <v>842.81841299999996</v>
      </c>
      <c r="Q325">
        <v>1038.1994629999999</v>
      </c>
      <c r="R325">
        <v>614.77</v>
      </c>
      <c r="S325">
        <v>633</v>
      </c>
      <c r="T325">
        <v>236</v>
      </c>
      <c r="U325">
        <v>534.40494200000001</v>
      </c>
      <c r="W325">
        <v>244.817925</v>
      </c>
      <c r="X325">
        <v>255.00374500000001</v>
      </c>
      <c r="Y325">
        <v>445.90776399999999</v>
      </c>
      <c r="AA325">
        <v>1585.4286950000001</v>
      </c>
      <c r="AB325">
        <v>887.5</v>
      </c>
      <c r="AC325">
        <v>146.02000000000001</v>
      </c>
      <c r="AE325">
        <v>326.555678</v>
      </c>
      <c r="AF325">
        <v>525.49535300000002</v>
      </c>
      <c r="AG325">
        <v>291.29281300000002</v>
      </c>
      <c r="AH325">
        <v>254</v>
      </c>
      <c r="AJ325">
        <v>302.5</v>
      </c>
      <c r="AL325">
        <v>1489.8307540000001</v>
      </c>
      <c r="AM325">
        <v>396.58248400000002</v>
      </c>
      <c r="AN325">
        <v>184.5</v>
      </c>
      <c r="AQ325">
        <v>789.41642200000001</v>
      </c>
      <c r="AR325">
        <v>235.04449600000001</v>
      </c>
      <c r="AS325">
        <v>114.911614</v>
      </c>
      <c r="AU325">
        <v>490.80142000000001</v>
      </c>
      <c r="AV325">
        <v>905.75725499999999</v>
      </c>
      <c r="AW325">
        <v>554.05005400000005</v>
      </c>
      <c r="AX325">
        <v>1434.084656</v>
      </c>
      <c r="AY325">
        <v>574.28564300000005</v>
      </c>
      <c r="AZ325">
        <v>329.68552599999998</v>
      </c>
      <c r="BA325">
        <v>684.65800000000002</v>
      </c>
      <c r="BB325">
        <v>2.82</v>
      </c>
      <c r="BC325">
        <v>221.50937999999999</v>
      </c>
      <c r="BD325">
        <v>1629.8135930000001</v>
      </c>
      <c r="BE325">
        <v>128.25</v>
      </c>
      <c r="BF325">
        <v>251.908469</v>
      </c>
      <c r="BH325">
        <v>1033.5258120000001</v>
      </c>
      <c r="BI325">
        <v>521.39628000000005</v>
      </c>
      <c r="BL325">
        <v>31.954170999999999</v>
      </c>
      <c r="BM325">
        <v>504.28969899999998</v>
      </c>
      <c r="BN325">
        <v>4480.5141830000002</v>
      </c>
      <c r="BO325">
        <v>1413.116972</v>
      </c>
      <c r="BP325">
        <v>20.94679</v>
      </c>
      <c r="BR325">
        <v>477.80756100000002</v>
      </c>
      <c r="BT325">
        <v>1026.5297499999999</v>
      </c>
      <c r="BU325">
        <v>722.72</v>
      </c>
      <c r="BV325">
        <v>533.24346800000001</v>
      </c>
      <c r="BW325">
        <v>2158.5610489999999</v>
      </c>
      <c r="BX325">
        <v>1935.25398</v>
      </c>
      <c r="BY325">
        <v>34.22</v>
      </c>
      <c r="BZ325">
        <v>107.33157300000001</v>
      </c>
      <c r="CA325">
        <v>144.65799999999999</v>
      </c>
      <c r="CB325">
        <v>309.562882</v>
      </c>
      <c r="CC325">
        <v>175.61</v>
      </c>
      <c r="CD325">
        <v>232.75989200000001</v>
      </c>
      <c r="CE325">
        <v>908.48431100000005</v>
      </c>
      <c r="CF325">
        <v>1764</v>
      </c>
      <c r="CG325">
        <v>323.83800000000002</v>
      </c>
      <c r="CH325">
        <v>884.26194999999996</v>
      </c>
      <c r="CI325">
        <v>93.6</v>
      </c>
      <c r="CJ325">
        <v>433.5</v>
      </c>
      <c r="CK325">
        <v>900.29805799999997</v>
      </c>
      <c r="CL325">
        <v>1105.1328189999999</v>
      </c>
      <c r="CM325">
        <v>1055.4777529999999</v>
      </c>
      <c r="CN325">
        <v>1209.7218820000001</v>
      </c>
      <c r="CO325">
        <v>321.160483</v>
      </c>
      <c r="CP325">
        <v>216.03036299999999</v>
      </c>
      <c r="CQ325">
        <v>1192</v>
      </c>
      <c r="CR325">
        <v>367.36025000000001</v>
      </c>
      <c r="CS325">
        <v>659.15403600000002</v>
      </c>
      <c r="CT325">
        <v>124.934556</v>
      </c>
      <c r="CU325">
        <v>444.36700000000002</v>
      </c>
      <c r="CV325">
        <v>663.5</v>
      </c>
      <c r="CW325">
        <v>934.250272</v>
      </c>
    </row>
    <row r="326" spans="1:101">
      <c r="A326" s="1">
        <v>38870</v>
      </c>
      <c r="C326">
        <v>2088.633961</v>
      </c>
      <c r="D326">
        <v>719.72833700000001</v>
      </c>
      <c r="E326">
        <v>471.11741899999998</v>
      </c>
      <c r="F326">
        <v>183.16613100000001</v>
      </c>
      <c r="G326">
        <v>344.31505800000002</v>
      </c>
      <c r="H326">
        <v>414.2</v>
      </c>
      <c r="J326">
        <v>723.71166700000003</v>
      </c>
      <c r="K326">
        <v>2896</v>
      </c>
      <c r="L326">
        <v>387.75</v>
      </c>
      <c r="M326">
        <v>559.51496399999996</v>
      </c>
      <c r="N326">
        <v>1359</v>
      </c>
      <c r="O326">
        <v>85.561741999999995</v>
      </c>
      <c r="P326">
        <v>869.84961299999998</v>
      </c>
      <c r="Q326">
        <v>1048.772029</v>
      </c>
      <c r="R326">
        <v>623.25</v>
      </c>
      <c r="S326">
        <v>633.5</v>
      </c>
      <c r="T326">
        <v>236.25</v>
      </c>
      <c r="U326">
        <v>551.07889499999999</v>
      </c>
      <c r="W326">
        <v>246.25727599999999</v>
      </c>
      <c r="X326">
        <v>259.434102</v>
      </c>
      <c r="Y326">
        <v>452.54383200000001</v>
      </c>
      <c r="AA326">
        <v>1600.5084019999999</v>
      </c>
      <c r="AB326">
        <v>889.5</v>
      </c>
      <c r="AC326">
        <v>146.4</v>
      </c>
      <c r="AE326">
        <v>337.58284800000001</v>
      </c>
      <c r="AF326">
        <v>528.88929499999995</v>
      </c>
      <c r="AG326">
        <v>302.17249700000002</v>
      </c>
      <c r="AH326">
        <v>255.75</v>
      </c>
      <c r="AJ326">
        <v>303.12700000000001</v>
      </c>
      <c r="AL326">
        <v>1476.8843629999999</v>
      </c>
      <c r="AM326">
        <v>404.82806199999999</v>
      </c>
      <c r="AN326">
        <v>185.37</v>
      </c>
      <c r="AQ326">
        <v>787.70251599999995</v>
      </c>
      <c r="AR326">
        <v>234.94942</v>
      </c>
      <c r="AS326">
        <v>114.763341</v>
      </c>
      <c r="AU326">
        <v>501.27949599999999</v>
      </c>
      <c r="AV326">
        <v>912.015219</v>
      </c>
      <c r="AW326">
        <v>562.91024600000003</v>
      </c>
      <c r="AX326">
        <v>1427.1230800000001</v>
      </c>
      <c r="AY326">
        <v>576.36564199999998</v>
      </c>
      <c r="AZ326">
        <v>337.26673799999998</v>
      </c>
      <c r="BA326">
        <v>695.5</v>
      </c>
      <c r="BB326">
        <v>2.82</v>
      </c>
      <c r="BC326">
        <v>226.11571499999999</v>
      </c>
      <c r="BD326">
        <v>1641.717846</v>
      </c>
      <c r="BE326">
        <v>127.01900000000001</v>
      </c>
      <c r="BF326">
        <v>253.48198099999999</v>
      </c>
      <c r="BH326">
        <v>1051.9487320000001</v>
      </c>
      <c r="BI326">
        <v>531.41181200000005</v>
      </c>
      <c r="BL326">
        <v>32.407421999999997</v>
      </c>
      <c r="BM326">
        <v>503.04556300000002</v>
      </c>
      <c r="BN326">
        <v>4580.6336529999999</v>
      </c>
      <c r="BO326">
        <v>1447.6741300000001</v>
      </c>
      <c r="BP326">
        <v>21.194680999999999</v>
      </c>
      <c r="BR326">
        <v>479.44669499999998</v>
      </c>
      <c r="BT326">
        <v>1043.7948759999999</v>
      </c>
      <c r="BU326">
        <v>733.08799999999997</v>
      </c>
      <c r="BV326">
        <v>532.13740700000005</v>
      </c>
      <c r="BW326">
        <v>2163.8239979999998</v>
      </c>
      <c r="BX326">
        <v>1943.0731880000001</v>
      </c>
      <c r="BY326">
        <v>34.345999999999997</v>
      </c>
      <c r="BZ326">
        <v>109.416196</v>
      </c>
      <c r="CA326">
        <v>145</v>
      </c>
      <c r="CB326">
        <v>307.83820800000001</v>
      </c>
      <c r="CC326">
        <v>178.81280000000001</v>
      </c>
      <c r="CD326">
        <v>238.68641700000001</v>
      </c>
      <c r="CE326">
        <v>913.32166900000004</v>
      </c>
      <c r="CF326">
        <v>1755</v>
      </c>
      <c r="CG326">
        <v>334.20330000000001</v>
      </c>
      <c r="CH326">
        <v>892.846723</v>
      </c>
      <c r="CI326">
        <v>95.3</v>
      </c>
      <c r="CJ326">
        <v>433.798</v>
      </c>
      <c r="CK326">
        <v>901.52078900000004</v>
      </c>
      <c r="CL326">
        <v>1114.938789</v>
      </c>
      <c r="CM326">
        <v>1055.4938059999999</v>
      </c>
      <c r="CN326">
        <v>1215.75999</v>
      </c>
      <c r="CO326">
        <v>320.03213299999999</v>
      </c>
      <c r="CP326">
        <v>219.58501100000001</v>
      </c>
      <c r="CQ326">
        <v>1188</v>
      </c>
      <c r="CR326">
        <v>377.86849999999998</v>
      </c>
      <c r="CS326">
        <v>659.44228599999997</v>
      </c>
      <c r="CT326">
        <v>126.867411</v>
      </c>
      <c r="CU326">
        <v>447.72</v>
      </c>
      <c r="CV326">
        <v>668.5</v>
      </c>
      <c r="CW326">
        <v>947.43397300000004</v>
      </c>
    </row>
    <row r="327" spans="1:101">
      <c r="A327" s="1">
        <v>38873</v>
      </c>
      <c r="C327">
        <v>2091.3656350000001</v>
      </c>
      <c r="D327">
        <v>709.35915199999999</v>
      </c>
      <c r="E327">
        <v>468.96694000000002</v>
      </c>
      <c r="F327">
        <v>183.58334400000001</v>
      </c>
      <c r="G327">
        <v>345.52609699999999</v>
      </c>
      <c r="H327">
        <v>410.57600000000002</v>
      </c>
      <c r="J327">
        <v>729.917013</v>
      </c>
      <c r="K327">
        <v>2902.33</v>
      </c>
      <c r="L327">
        <v>383.97</v>
      </c>
      <c r="M327">
        <v>555.88951999999995</v>
      </c>
      <c r="N327">
        <v>1361.3</v>
      </c>
      <c r="O327">
        <v>86.368928999999994</v>
      </c>
      <c r="P327">
        <v>850.70653600000003</v>
      </c>
      <c r="Q327">
        <v>1047.3303149999999</v>
      </c>
      <c r="R327">
        <v>616.65</v>
      </c>
      <c r="S327">
        <v>635.74559999999997</v>
      </c>
      <c r="T327">
        <v>233.2346</v>
      </c>
      <c r="U327">
        <v>529.649719</v>
      </c>
      <c r="W327">
        <v>244.53304600000001</v>
      </c>
      <c r="X327">
        <v>257.96072400000003</v>
      </c>
      <c r="Y327">
        <v>437.39998400000002</v>
      </c>
      <c r="AA327">
        <v>1602.7574320000001</v>
      </c>
      <c r="AB327">
        <v>894.5</v>
      </c>
      <c r="AC327">
        <v>147</v>
      </c>
      <c r="AE327">
        <v>337.91413699999998</v>
      </c>
      <c r="AF327">
        <v>526.35515199999998</v>
      </c>
      <c r="AG327">
        <v>295.44992999999999</v>
      </c>
      <c r="AH327">
        <v>253.92</v>
      </c>
      <c r="AJ327">
        <v>299.83800000000002</v>
      </c>
      <c r="AL327">
        <v>1481.3751669999999</v>
      </c>
      <c r="AM327">
        <v>392.41002300000002</v>
      </c>
      <c r="AN327">
        <v>182.25</v>
      </c>
      <c r="AQ327">
        <v>789.02150099999994</v>
      </c>
      <c r="AR327">
        <v>234.73726600000001</v>
      </c>
      <c r="AS327">
        <v>114.341553</v>
      </c>
      <c r="AU327">
        <v>518.94275100000004</v>
      </c>
      <c r="AV327">
        <v>930.55586600000004</v>
      </c>
      <c r="AW327">
        <v>552.460374</v>
      </c>
      <c r="AX327">
        <v>1428.010681</v>
      </c>
      <c r="AY327">
        <v>574.62850000000003</v>
      </c>
      <c r="AZ327">
        <v>335.12844799999999</v>
      </c>
      <c r="BA327">
        <v>689.83</v>
      </c>
      <c r="BB327">
        <v>2.82</v>
      </c>
      <c r="BC327">
        <v>224.61321899999999</v>
      </c>
      <c r="BD327">
        <v>1630.9913349999999</v>
      </c>
      <c r="BE327">
        <v>125.61</v>
      </c>
      <c r="BF327">
        <v>251.41980100000001</v>
      </c>
      <c r="BH327">
        <v>1050.99074</v>
      </c>
      <c r="BI327">
        <v>519.19545900000003</v>
      </c>
      <c r="BL327">
        <v>32.407421999999997</v>
      </c>
      <c r="BM327">
        <v>505.600189</v>
      </c>
      <c r="BN327">
        <v>4558.0986999999996</v>
      </c>
      <c r="BO327">
        <v>1443.503588</v>
      </c>
      <c r="BP327">
        <v>20.822844</v>
      </c>
      <c r="BR327">
        <v>475.52916499999998</v>
      </c>
      <c r="BT327">
        <v>1009.1557759999999</v>
      </c>
      <c r="BU327">
        <v>727.7</v>
      </c>
      <c r="BV327">
        <v>534.76557100000002</v>
      </c>
      <c r="BW327">
        <v>2158.4330839999998</v>
      </c>
      <c r="BX327">
        <v>1926.6365290000001</v>
      </c>
      <c r="BY327">
        <v>34.299999999999997</v>
      </c>
      <c r="BZ327">
        <v>108.952602</v>
      </c>
      <c r="CA327">
        <v>145.25</v>
      </c>
      <c r="CB327">
        <v>308.55905799999999</v>
      </c>
      <c r="CC327">
        <v>177.62960000000001</v>
      </c>
      <c r="CD327">
        <v>232.689874</v>
      </c>
      <c r="CE327">
        <v>911.39447600000005</v>
      </c>
      <c r="CF327">
        <v>1772.57</v>
      </c>
      <c r="CG327">
        <v>329.71039999999999</v>
      </c>
      <c r="CH327">
        <v>888.812183</v>
      </c>
      <c r="CI327">
        <v>94.897999999999996</v>
      </c>
      <c r="CJ327">
        <v>430.72</v>
      </c>
      <c r="CK327">
        <v>902.20036200000004</v>
      </c>
      <c r="CL327">
        <v>1117.17455</v>
      </c>
      <c r="CM327">
        <v>1046.8493229999999</v>
      </c>
      <c r="CN327">
        <v>1205.0174079999999</v>
      </c>
      <c r="CO327">
        <v>320.57134500000001</v>
      </c>
      <c r="CP327">
        <v>213.926827</v>
      </c>
      <c r="CQ327">
        <v>1186.67</v>
      </c>
      <c r="CR327">
        <v>375.81359600000002</v>
      </c>
      <c r="CS327">
        <v>656.01379599999996</v>
      </c>
      <c r="CT327">
        <v>125.184926</v>
      </c>
      <c r="CU327">
        <v>442.5</v>
      </c>
      <c r="CV327">
        <v>663.5</v>
      </c>
      <c r="CW327">
        <v>938.15328299999999</v>
      </c>
    </row>
    <row r="328" spans="1:101">
      <c r="A328" s="1">
        <v>38874</v>
      </c>
      <c r="C328">
        <v>2004.003011</v>
      </c>
      <c r="D328">
        <v>701.78050699999994</v>
      </c>
      <c r="E328">
        <v>455.72413</v>
      </c>
      <c r="F328">
        <v>176.18336600000001</v>
      </c>
      <c r="G328">
        <v>333.53047700000002</v>
      </c>
      <c r="H328">
        <v>391.8</v>
      </c>
      <c r="J328">
        <v>722.02218300000004</v>
      </c>
      <c r="K328">
        <v>2893.12</v>
      </c>
      <c r="L328">
        <v>375.08</v>
      </c>
      <c r="M328">
        <v>548.76457600000003</v>
      </c>
      <c r="N328">
        <v>1347.17</v>
      </c>
      <c r="O328">
        <v>88.386893999999998</v>
      </c>
      <c r="P328">
        <v>830.12241500000005</v>
      </c>
      <c r="Q328">
        <v>1035.602224</v>
      </c>
      <c r="R328">
        <v>605.78</v>
      </c>
      <c r="S328">
        <v>629.45000000000005</v>
      </c>
      <c r="T328">
        <v>230</v>
      </c>
      <c r="U328">
        <v>516.14514499999996</v>
      </c>
      <c r="W328">
        <v>242.96033600000001</v>
      </c>
      <c r="X328">
        <v>255.26992899999999</v>
      </c>
      <c r="Y328">
        <v>432.2783</v>
      </c>
      <c r="AA328">
        <v>1559.6725550000001</v>
      </c>
      <c r="AB328">
        <v>895.2998</v>
      </c>
      <c r="AC328">
        <v>146.8912</v>
      </c>
      <c r="AE328">
        <v>331.28836899999999</v>
      </c>
      <c r="AF328">
        <v>517.83465999999999</v>
      </c>
      <c r="AG328">
        <v>285.56531699999999</v>
      </c>
      <c r="AH328">
        <v>249.55</v>
      </c>
      <c r="AJ328">
        <v>299.41800000000001</v>
      </c>
      <c r="AL328">
        <v>1487.0920940000001</v>
      </c>
      <c r="AM328">
        <v>372.24312800000001</v>
      </c>
      <c r="AN328">
        <v>173.65</v>
      </c>
      <c r="AQ328">
        <v>786.011931</v>
      </c>
      <c r="AR328">
        <v>229.52121700000001</v>
      </c>
      <c r="AS328">
        <v>113.193129</v>
      </c>
      <c r="AU328">
        <v>503.20691900000003</v>
      </c>
      <c r="AV328">
        <v>933.57318799999996</v>
      </c>
      <c r="AW328">
        <v>535.29583700000001</v>
      </c>
      <c r="AX328">
        <v>1418.3340900000001</v>
      </c>
      <c r="AY328">
        <v>555.53935899999999</v>
      </c>
      <c r="AZ328">
        <v>328.56599499999999</v>
      </c>
      <c r="BA328">
        <v>646.12900000000002</v>
      </c>
      <c r="BC328">
        <v>221.282028</v>
      </c>
      <c r="BD328">
        <v>1595.1336240000001</v>
      </c>
      <c r="BE328">
        <v>124.0896</v>
      </c>
      <c r="BF328">
        <v>250.06604400000001</v>
      </c>
      <c r="BH328">
        <v>1019.8062629999999</v>
      </c>
      <c r="BI328">
        <v>515.44386199999997</v>
      </c>
      <c r="BL328">
        <v>30.991012999999999</v>
      </c>
      <c r="BM328">
        <v>510.09566599999999</v>
      </c>
      <c r="BN328">
        <v>4493.1355389999999</v>
      </c>
      <c r="BO328">
        <v>1420.0736790000001</v>
      </c>
      <c r="BP328">
        <v>20.475797</v>
      </c>
      <c r="BR328">
        <v>469.61189100000001</v>
      </c>
      <c r="BT328">
        <v>989.592263</v>
      </c>
      <c r="BU328">
        <v>716.35829999999999</v>
      </c>
      <c r="BV328">
        <v>529.69189400000005</v>
      </c>
      <c r="BW328">
        <v>2072.722346</v>
      </c>
      <c r="BX328">
        <v>1921.011293</v>
      </c>
      <c r="BY328">
        <v>34.4</v>
      </c>
      <c r="BZ328">
        <v>105.30882699999999</v>
      </c>
      <c r="CA328">
        <v>142.25</v>
      </c>
      <c r="CB328">
        <v>304.28366399999999</v>
      </c>
      <c r="CC328">
        <v>170</v>
      </c>
      <c r="CD328">
        <v>225.55803900000001</v>
      </c>
      <c r="CE328">
        <v>885.98707300000001</v>
      </c>
      <c r="CF328">
        <v>1744.79</v>
      </c>
      <c r="CG328">
        <v>319.80029999999999</v>
      </c>
      <c r="CH328">
        <v>876.17264699999998</v>
      </c>
      <c r="CI328">
        <v>92.757999999999996</v>
      </c>
      <c r="CJ328">
        <v>424.44540000000001</v>
      </c>
      <c r="CK328">
        <v>875.34592199999997</v>
      </c>
      <c r="CL328">
        <v>1118.5179680000001</v>
      </c>
      <c r="CM328">
        <v>1016.148164</v>
      </c>
      <c r="CN328">
        <v>1252.6208039999999</v>
      </c>
      <c r="CO328">
        <v>319.39206899999999</v>
      </c>
      <c r="CP328">
        <v>206.652019</v>
      </c>
      <c r="CQ328">
        <v>1176.6300000000001</v>
      </c>
      <c r="CR328">
        <v>371.18762900000002</v>
      </c>
      <c r="CS328">
        <v>655.35217299999999</v>
      </c>
      <c r="CT328">
        <v>123.822914</v>
      </c>
      <c r="CU328">
        <v>430.87849999999997</v>
      </c>
      <c r="CV328">
        <v>651</v>
      </c>
      <c r="CW328">
        <v>925.861446</v>
      </c>
    </row>
    <row r="329" spans="1:101">
      <c r="A329" s="1">
        <v>38875</v>
      </c>
      <c r="C329">
        <v>1965.768448</v>
      </c>
      <c r="D329">
        <v>703.59567600000003</v>
      </c>
      <c r="E329">
        <v>451.29237000000001</v>
      </c>
      <c r="F329">
        <v>159.86564999999999</v>
      </c>
      <c r="G329">
        <v>329.572833</v>
      </c>
      <c r="H329">
        <v>384.49</v>
      </c>
      <c r="J329">
        <v>720.16473900000005</v>
      </c>
      <c r="K329">
        <v>2871.95</v>
      </c>
      <c r="L329">
        <v>371</v>
      </c>
      <c r="M329">
        <v>550.02403600000002</v>
      </c>
      <c r="N329">
        <v>1358.5979</v>
      </c>
      <c r="O329">
        <v>89.597673999999998</v>
      </c>
      <c r="P329">
        <v>822.32405400000005</v>
      </c>
      <c r="Q329">
        <v>1027.1032399999999</v>
      </c>
      <c r="R329">
        <v>600</v>
      </c>
      <c r="S329">
        <v>622.56479999999999</v>
      </c>
      <c r="T329">
        <v>233.14</v>
      </c>
      <c r="U329">
        <v>508.04544700000002</v>
      </c>
      <c r="W329">
        <v>243.553774</v>
      </c>
      <c r="X329">
        <v>252.60809399999999</v>
      </c>
      <c r="Y329">
        <v>422.04384099999999</v>
      </c>
      <c r="AA329">
        <v>1551.917277</v>
      </c>
      <c r="AB329">
        <v>912.21299999999997</v>
      </c>
      <c r="AC329">
        <v>146</v>
      </c>
      <c r="AE329">
        <v>331.28836899999999</v>
      </c>
      <c r="AF329">
        <v>514.331546</v>
      </c>
      <c r="AG329">
        <v>292.56357300000002</v>
      </c>
      <c r="AH329">
        <v>251.5</v>
      </c>
      <c r="AJ329">
        <v>297</v>
      </c>
      <c r="AL329">
        <v>1510.086875</v>
      </c>
      <c r="AM329">
        <v>367.68421799999999</v>
      </c>
      <c r="AN329">
        <v>175.37</v>
      </c>
      <c r="AQ329">
        <v>797.15568199999996</v>
      </c>
      <c r="AR329">
        <v>226.63575700000001</v>
      </c>
      <c r="AS329">
        <v>110.216301</v>
      </c>
      <c r="AU329">
        <v>502.59972800000003</v>
      </c>
      <c r="AV329">
        <v>921.07710899999995</v>
      </c>
      <c r="AW329">
        <v>531.94208700000001</v>
      </c>
      <c r="AX329">
        <v>1441.9164290000001</v>
      </c>
      <c r="AY329">
        <v>560.87992999999994</v>
      </c>
      <c r="AZ329">
        <v>329.141234</v>
      </c>
      <c r="BA329">
        <v>667.5</v>
      </c>
      <c r="BB329">
        <v>2.7825000000000002</v>
      </c>
      <c r="BC329">
        <v>221.41053099999999</v>
      </c>
      <c r="BD329">
        <v>1589.727789</v>
      </c>
      <c r="BE329">
        <v>125.94</v>
      </c>
      <c r="BF329">
        <v>257.14210600000001</v>
      </c>
      <c r="BH329">
        <v>1025.3460359999999</v>
      </c>
      <c r="BI329">
        <v>516.56958699999996</v>
      </c>
      <c r="BL329">
        <v>31.336843999999999</v>
      </c>
      <c r="BM329">
        <v>496.82488499999999</v>
      </c>
      <c r="BN329">
        <v>4541.711319</v>
      </c>
      <c r="BO329">
        <v>1427.039092</v>
      </c>
      <c r="BP329">
        <v>20.599741999999999</v>
      </c>
      <c r="BR329">
        <v>465.87466499999999</v>
      </c>
      <c r="BT329">
        <v>969.24168699999996</v>
      </c>
      <c r="BU329">
        <v>722.15</v>
      </c>
      <c r="BV329">
        <v>542.40652899999998</v>
      </c>
      <c r="BW329">
        <v>2081.684397</v>
      </c>
      <c r="BX329">
        <v>1934.9118900000001</v>
      </c>
      <c r="BY329">
        <v>34.299999999999997</v>
      </c>
      <c r="BZ329">
        <v>102.232411</v>
      </c>
      <c r="CA329">
        <v>141</v>
      </c>
      <c r="CB329">
        <v>304.28366399999999</v>
      </c>
      <c r="CC329">
        <v>171.53</v>
      </c>
      <c r="CD329">
        <v>223.23744199999999</v>
      </c>
      <c r="CE329">
        <v>882.58534599999996</v>
      </c>
      <c r="CF329">
        <v>1737.39</v>
      </c>
      <c r="CG329">
        <v>319.18900000000002</v>
      </c>
      <c r="CH329">
        <v>864.03869199999997</v>
      </c>
      <c r="CI329">
        <v>92.4</v>
      </c>
      <c r="CJ329">
        <v>424.75</v>
      </c>
      <c r="CK329">
        <v>879.68415900000002</v>
      </c>
      <c r="CL329">
        <v>1120.822371</v>
      </c>
      <c r="CM329">
        <v>1025.707662</v>
      </c>
      <c r="CN329">
        <v>1293.5518279999999</v>
      </c>
      <c r="CO329">
        <v>321.919374</v>
      </c>
      <c r="CP329">
        <v>204.36821699999999</v>
      </c>
      <c r="CQ329">
        <v>1172.2</v>
      </c>
      <c r="CR329">
        <v>369.34405900000002</v>
      </c>
      <c r="CS329">
        <v>663.10402199999999</v>
      </c>
      <c r="CT329">
        <v>120.856532</v>
      </c>
      <c r="CU329">
        <v>422.71</v>
      </c>
      <c r="CV329">
        <v>653.827</v>
      </c>
      <c r="CW329">
        <v>934.753601</v>
      </c>
    </row>
    <row r="330" spans="1:101">
      <c r="A330" s="1">
        <v>38876</v>
      </c>
      <c r="C330">
        <v>1903.6922529999999</v>
      </c>
      <c r="D330">
        <v>698.71296099999995</v>
      </c>
      <c r="E330">
        <v>442.16355099999998</v>
      </c>
      <c r="F330">
        <v>153.62082599999999</v>
      </c>
      <c r="G330">
        <v>320.38713999999999</v>
      </c>
      <c r="H330">
        <v>373.98599999999999</v>
      </c>
      <c r="J330">
        <v>719.35457699999995</v>
      </c>
      <c r="K330">
        <v>2848.9</v>
      </c>
      <c r="L330">
        <v>354.5</v>
      </c>
      <c r="M330">
        <v>540.21824300000003</v>
      </c>
      <c r="N330">
        <v>1355</v>
      </c>
      <c r="O330">
        <v>88.386893999999998</v>
      </c>
      <c r="P330">
        <v>797.63196700000003</v>
      </c>
      <c r="Q330">
        <v>1005.280337</v>
      </c>
      <c r="R330">
        <v>584.34</v>
      </c>
      <c r="S330">
        <v>606.08000000000004</v>
      </c>
      <c r="T330">
        <v>233.666</v>
      </c>
      <c r="U330">
        <v>489.84618899999998</v>
      </c>
      <c r="W330">
        <v>251.317351</v>
      </c>
      <c r="X330">
        <v>247.284425</v>
      </c>
      <c r="Y330">
        <v>415.08958200000001</v>
      </c>
      <c r="AA330">
        <v>1552.7789749999999</v>
      </c>
      <c r="AB330">
        <v>902</v>
      </c>
      <c r="AC330">
        <v>145.80000000000001</v>
      </c>
      <c r="AE330">
        <v>324.66260199999999</v>
      </c>
      <c r="AF330">
        <v>500.60644500000001</v>
      </c>
      <c r="AG330">
        <v>289.16387700000001</v>
      </c>
      <c r="AH330">
        <v>242.92</v>
      </c>
      <c r="AJ330">
        <v>294</v>
      </c>
      <c r="AL330">
        <v>1487.0435950000001</v>
      </c>
      <c r="AM330">
        <v>369.82906100000002</v>
      </c>
      <c r="AN330">
        <v>170.88</v>
      </c>
      <c r="AQ330">
        <v>785.58636899999999</v>
      </c>
      <c r="AR330">
        <v>218.98541800000001</v>
      </c>
      <c r="AS330">
        <v>107.666004</v>
      </c>
      <c r="AU330">
        <v>491.46346699999998</v>
      </c>
      <c r="AV330">
        <v>919.58829900000001</v>
      </c>
      <c r="AW330">
        <v>529.53293199999996</v>
      </c>
      <c r="AX330">
        <v>1429.733671</v>
      </c>
      <c r="AY330">
        <v>548.18278899999996</v>
      </c>
      <c r="AZ330">
        <v>319.709429</v>
      </c>
      <c r="BA330">
        <v>661.66899999999998</v>
      </c>
      <c r="BC330">
        <v>217.960722</v>
      </c>
      <c r="BD330">
        <v>1554.6193029999999</v>
      </c>
      <c r="BE330">
        <v>121.5</v>
      </c>
      <c r="BF330">
        <v>256.89777199999997</v>
      </c>
      <c r="BH330">
        <v>1015.314756</v>
      </c>
      <c r="BI330">
        <v>508.64474100000001</v>
      </c>
      <c r="BL330">
        <v>30.882232999999999</v>
      </c>
      <c r="BM330">
        <v>493.09247699999997</v>
      </c>
      <c r="BN330">
        <v>4455.3190969999996</v>
      </c>
      <c r="BO330">
        <v>1400.9187910000001</v>
      </c>
      <c r="BP330">
        <v>20.327062000000002</v>
      </c>
      <c r="BR330">
        <v>456.87770499999999</v>
      </c>
      <c r="BT330">
        <v>919.35535600000003</v>
      </c>
      <c r="BU330">
        <v>714</v>
      </c>
      <c r="BV330">
        <v>538.31714499999998</v>
      </c>
      <c r="BW330">
        <v>1939.772729</v>
      </c>
      <c r="BX330">
        <v>1925.4311</v>
      </c>
      <c r="BY330">
        <v>33.9</v>
      </c>
      <c r="BZ330">
        <v>99.543811000000005</v>
      </c>
      <c r="CA330">
        <v>142.25</v>
      </c>
      <c r="CB330">
        <v>302.56574699999999</v>
      </c>
      <c r="CC330">
        <v>166.27699999999999</v>
      </c>
      <c r="CD330">
        <v>213.55494999999999</v>
      </c>
      <c r="CE330">
        <v>860.23286199999995</v>
      </c>
      <c r="CF330">
        <v>1688.46</v>
      </c>
      <c r="CG330">
        <v>304.34800000000001</v>
      </c>
      <c r="CH330">
        <v>852.41031899999996</v>
      </c>
      <c r="CI330">
        <v>89.62</v>
      </c>
      <c r="CJ330">
        <v>416</v>
      </c>
      <c r="CK330">
        <v>861.84974099999999</v>
      </c>
      <c r="CL330">
        <v>1103.1716249999999</v>
      </c>
      <c r="CM330">
        <v>995.279402</v>
      </c>
      <c r="CN330">
        <v>1245.425479</v>
      </c>
      <c r="CO330">
        <v>327.02191399999998</v>
      </c>
      <c r="CP330">
        <v>196.676423</v>
      </c>
      <c r="CQ330">
        <v>1149</v>
      </c>
      <c r="CR330">
        <v>364.954747</v>
      </c>
      <c r="CS330">
        <v>653.22905600000001</v>
      </c>
      <c r="CT330">
        <v>117.997308</v>
      </c>
      <c r="CU330">
        <v>410.06</v>
      </c>
      <c r="CV330">
        <v>637.90300000000002</v>
      </c>
      <c r="CW330">
        <v>910.65559599999995</v>
      </c>
    </row>
    <row r="331" spans="1:101">
      <c r="A331" s="1">
        <v>38877</v>
      </c>
      <c r="C331">
        <v>1904.2758739999999</v>
      </c>
      <c r="D331">
        <v>699.91315699999996</v>
      </c>
      <c r="E331">
        <v>442.37047000000001</v>
      </c>
      <c r="F331">
        <v>162.199388</v>
      </c>
      <c r="G331">
        <v>326.06443000000002</v>
      </c>
      <c r="H331">
        <v>378.54399999999998</v>
      </c>
      <c r="J331">
        <v>722.72366499999998</v>
      </c>
      <c r="K331">
        <v>2889.31</v>
      </c>
      <c r="L331">
        <v>358.5</v>
      </c>
      <c r="M331">
        <v>545.05969600000003</v>
      </c>
      <c r="N331">
        <v>1342.03</v>
      </c>
      <c r="O331">
        <v>84.073290999999998</v>
      </c>
      <c r="P331">
        <v>818.96020499999997</v>
      </c>
      <c r="Q331">
        <v>1000.00234</v>
      </c>
      <c r="R331">
        <v>605.97</v>
      </c>
      <c r="S331">
        <v>612.971</v>
      </c>
      <c r="T331">
        <v>235.791</v>
      </c>
      <c r="U331">
        <v>501.46920799999998</v>
      </c>
      <c r="W331">
        <v>248.824037</v>
      </c>
      <c r="X331">
        <v>250.04315</v>
      </c>
      <c r="Y331">
        <v>415.88030500000002</v>
      </c>
      <c r="AA331">
        <v>1559.6725550000001</v>
      </c>
      <c r="AB331">
        <v>899.05</v>
      </c>
      <c r="AC331">
        <v>148.762</v>
      </c>
      <c r="AE331">
        <v>324.66260199999999</v>
      </c>
      <c r="AF331">
        <v>516.444841</v>
      </c>
      <c r="AG331">
        <v>298.17471999999998</v>
      </c>
      <c r="AH331">
        <v>248.5</v>
      </c>
      <c r="AJ331">
        <v>291</v>
      </c>
      <c r="AL331">
        <v>1485.329393</v>
      </c>
      <c r="AM331">
        <v>370.30591399999997</v>
      </c>
      <c r="AN331">
        <v>180.542</v>
      </c>
      <c r="AQ331">
        <v>797.10333800000001</v>
      </c>
      <c r="AR331">
        <v>228.43424999999999</v>
      </c>
      <c r="AS331">
        <v>108.73366900000001</v>
      </c>
      <c r="AU331">
        <v>470.73694499999999</v>
      </c>
      <c r="AV331">
        <v>926.53607899999997</v>
      </c>
      <c r="AW331">
        <v>538.868156</v>
      </c>
      <c r="AX331">
        <v>1432.7793610000001</v>
      </c>
      <c r="AY331">
        <v>548.68564600000002</v>
      </c>
      <c r="AZ331">
        <v>330.50196399999999</v>
      </c>
      <c r="BA331">
        <v>664.16800000000001</v>
      </c>
      <c r="BB331">
        <v>2.4500000000000002</v>
      </c>
      <c r="BC331">
        <v>220.80261400000001</v>
      </c>
      <c r="BD331">
        <v>1562.319923</v>
      </c>
      <c r="BE331">
        <v>123.25</v>
      </c>
      <c r="BF331">
        <v>256.55081799999999</v>
      </c>
      <c r="BH331">
        <v>1001.285702</v>
      </c>
      <c r="BI331">
        <v>518.40675299999998</v>
      </c>
      <c r="BL331">
        <v>31.727546</v>
      </c>
      <c r="BM331">
        <v>492.88512100000003</v>
      </c>
      <c r="BN331">
        <v>4570.5428670000001</v>
      </c>
      <c r="BO331">
        <v>1435.4585360000001</v>
      </c>
      <c r="BP331">
        <v>20.897210999999999</v>
      </c>
      <c r="BR331">
        <v>464.69448899999998</v>
      </c>
      <c r="BT331">
        <v>929.06803500000001</v>
      </c>
      <c r="BU331">
        <v>718.99</v>
      </c>
      <c r="BV331">
        <v>538.40329599999995</v>
      </c>
      <c r="BW331">
        <v>2029.994717</v>
      </c>
      <c r="BX331">
        <v>1913.2820059999999</v>
      </c>
      <c r="BY331">
        <v>34.4</v>
      </c>
      <c r="BZ331">
        <v>101.314353</v>
      </c>
      <c r="CA331">
        <v>143.875</v>
      </c>
      <c r="CB331">
        <v>306.52178199999997</v>
      </c>
      <c r="CC331">
        <v>167.96</v>
      </c>
      <c r="CD331">
        <v>221.697046</v>
      </c>
      <c r="CE331">
        <v>870.78786600000001</v>
      </c>
      <c r="CF331">
        <v>1720</v>
      </c>
      <c r="CG331">
        <v>295.85199999999998</v>
      </c>
      <c r="CH331">
        <v>866.74658599999998</v>
      </c>
      <c r="CI331">
        <v>91.914559999999994</v>
      </c>
      <c r="CJ331">
        <v>435.21</v>
      </c>
      <c r="CK331">
        <v>861.90290400000004</v>
      </c>
      <c r="CL331">
        <v>1117.3902820000001</v>
      </c>
      <c r="CM331">
        <v>1015.345519</v>
      </c>
      <c r="CN331">
        <v>1247.0720449999999</v>
      </c>
      <c r="CO331">
        <v>333.84194400000001</v>
      </c>
      <c r="CP331">
        <v>200.63413600000001</v>
      </c>
      <c r="CQ331">
        <v>1151.4000000000001</v>
      </c>
      <c r="CR331">
        <v>365.20795700000002</v>
      </c>
      <c r="CS331">
        <v>652.48843299999999</v>
      </c>
      <c r="CT331">
        <v>120.928639</v>
      </c>
      <c r="CU331">
        <v>415.25110000000001</v>
      </c>
      <c r="CV331">
        <v>645.51</v>
      </c>
      <c r="CW331">
        <v>927.64517499999999</v>
      </c>
    </row>
    <row r="332" spans="1:101">
      <c r="A332" s="1">
        <v>38880</v>
      </c>
      <c r="C332">
        <v>1954.3831499999999</v>
      </c>
      <c r="D332">
        <v>695.91139799999996</v>
      </c>
      <c r="E332">
        <v>444.476609</v>
      </c>
      <c r="F332">
        <v>157.72562199999999</v>
      </c>
      <c r="G332">
        <v>323.816439</v>
      </c>
      <c r="H332">
        <v>380.23399999999998</v>
      </c>
      <c r="J332">
        <v>707.90363100000002</v>
      </c>
      <c r="K332">
        <v>2925</v>
      </c>
      <c r="L332">
        <v>355.25</v>
      </c>
      <c r="M332">
        <v>541.54967199999999</v>
      </c>
      <c r="N332">
        <v>1357.8126999999999</v>
      </c>
      <c r="O332">
        <v>83.947370000000006</v>
      </c>
      <c r="P332">
        <v>832.205512</v>
      </c>
      <c r="Q332">
        <v>1015.413761</v>
      </c>
      <c r="R332">
        <v>592.70000000000005</v>
      </c>
      <c r="S332">
        <v>610.62210000000005</v>
      </c>
      <c r="T332">
        <v>232</v>
      </c>
      <c r="U332">
        <v>500.74204700000001</v>
      </c>
      <c r="W332">
        <v>251.71733900000001</v>
      </c>
      <c r="X332">
        <v>247.298373</v>
      </c>
      <c r="Y332">
        <v>412.80489299999999</v>
      </c>
      <c r="AA332">
        <v>1551.0555790000001</v>
      </c>
      <c r="AB332">
        <v>904.5</v>
      </c>
      <c r="AC332">
        <v>145</v>
      </c>
      <c r="AE332">
        <v>331.28836899999999</v>
      </c>
      <c r="AF332">
        <v>522.94424000000004</v>
      </c>
      <c r="AG332">
        <v>299.77554700000002</v>
      </c>
      <c r="AH332">
        <v>247</v>
      </c>
      <c r="AJ332">
        <v>296.5</v>
      </c>
      <c r="AL332">
        <v>1474.324762</v>
      </c>
      <c r="AM332">
        <v>362.11994299999998</v>
      </c>
      <c r="AN332">
        <v>177.06</v>
      </c>
      <c r="AQ332">
        <v>797.49647100000004</v>
      </c>
      <c r="AR332">
        <v>221.58001100000001</v>
      </c>
      <c r="AS332">
        <v>108.629383</v>
      </c>
      <c r="AU332">
        <v>482.833212</v>
      </c>
      <c r="AV332">
        <v>922.67832699999997</v>
      </c>
      <c r="AW332">
        <v>531.62158699999998</v>
      </c>
      <c r="AX332">
        <v>1426.2528830000001</v>
      </c>
      <c r="AY332">
        <v>543.70278900000005</v>
      </c>
      <c r="AZ332">
        <v>327.158455</v>
      </c>
      <c r="BA332">
        <v>658.4</v>
      </c>
      <c r="BB332">
        <v>2.4</v>
      </c>
      <c r="BC332">
        <v>219.14690300000001</v>
      </c>
      <c r="BD332">
        <v>1609.2484079999999</v>
      </c>
      <c r="BE332">
        <v>122.273</v>
      </c>
      <c r="BF332">
        <v>252.79589100000001</v>
      </c>
      <c r="BH332">
        <v>1003.754373</v>
      </c>
      <c r="BI332">
        <v>516.72260500000004</v>
      </c>
      <c r="BL332">
        <v>31.727546</v>
      </c>
      <c r="BM332">
        <v>490.849715</v>
      </c>
      <c r="BN332">
        <v>4537.2560000000003</v>
      </c>
      <c r="BO332">
        <v>1423.071854</v>
      </c>
      <c r="BP332">
        <v>20.451008000000002</v>
      </c>
      <c r="BR332">
        <v>457.90847400000001</v>
      </c>
      <c r="BT332">
        <v>930.09791399999995</v>
      </c>
      <c r="BU332">
        <v>711.63</v>
      </c>
      <c r="BV332">
        <v>536.22679000000005</v>
      </c>
      <c r="BW332">
        <v>2026.303134</v>
      </c>
      <c r="BX332">
        <v>1905.2477690000001</v>
      </c>
      <c r="BY332">
        <v>34.5</v>
      </c>
      <c r="BZ332">
        <v>102.00420800000001</v>
      </c>
      <c r="CA332">
        <v>143.18</v>
      </c>
      <c r="CB332">
        <v>302.47048899999999</v>
      </c>
      <c r="CC332">
        <v>166.06110000000001</v>
      </c>
      <c r="CD332">
        <v>220.576457</v>
      </c>
      <c r="CE332">
        <v>863.56522800000005</v>
      </c>
      <c r="CF332">
        <v>1711.0626999999999</v>
      </c>
      <c r="CG332">
        <v>296.0702</v>
      </c>
      <c r="CH332">
        <v>860.26705400000003</v>
      </c>
      <c r="CI332">
        <v>89.872</v>
      </c>
      <c r="CJ332">
        <v>436.5</v>
      </c>
      <c r="CK332">
        <v>851.22732900000005</v>
      </c>
      <c r="CL332">
        <v>1101.210431</v>
      </c>
      <c r="CM332">
        <v>1002.449989</v>
      </c>
      <c r="CN332">
        <v>1238.2007510000001</v>
      </c>
      <c r="CO332">
        <v>335.25987099999998</v>
      </c>
      <c r="CP332">
        <v>200.050804</v>
      </c>
      <c r="CQ332">
        <v>1147</v>
      </c>
      <c r="CR332">
        <v>360.33851800000002</v>
      </c>
      <c r="CS332">
        <v>649.23759399999994</v>
      </c>
      <c r="CT332">
        <v>118.094452</v>
      </c>
      <c r="CU332">
        <v>409.17</v>
      </c>
      <c r="CV332">
        <v>637.23249999999996</v>
      </c>
      <c r="CW332">
        <v>952.31715299999996</v>
      </c>
    </row>
    <row r="333" spans="1:101">
      <c r="A333" s="1">
        <v>38881</v>
      </c>
      <c r="C333">
        <v>1866.3115869999999</v>
      </c>
      <c r="D333">
        <v>684.779765</v>
      </c>
      <c r="E333">
        <v>419.875428</v>
      </c>
      <c r="F333">
        <v>149.20646400000001</v>
      </c>
      <c r="G333">
        <v>315.33421800000002</v>
      </c>
      <c r="H333">
        <v>365.18200000000002</v>
      </c>
      <c r="J333">
        <v>691.28543200000001</v>
      </c>
      <c r="K333">
        <v>2923.7361000000001</v>
      </c>
      <c r="L333">
        <v>346.577</v>
      </c>
      <c r="M333">
        <v>530.89824099999998</v>
      </c>
      <c r="N333">
        <v>1352</v>
      </c>
      <c r="O333">
        <v>83.261261000000005</v>
      </c>
      <c r="P333">
        <v>821.57852000000003</v>
      </c>
      <c r="Q333">
        <v>992.49548700000003</v>
      </c>
      <c r="R333">
        <v>578.12</v>
      </c>
      <c r="S333">
        <v>593.95000000000005</v>
      </c>
      <c r="T333">
        <v>227.93</v>
      </c>
      <c r="U333">
        <v>495.548047</v>
      </c>
      <c r="W333">
        <v>241.03437500000001</v>
      </c>
      <c r="X333">
        <v>242.80083099999999</v>
      </c>
      <c r="Y333">
        <v>400.52416199999999</v>
      </c>
      <c r="AA333">
        <v>1529.5131409999999</v>
      </c>
      <c r="AB333">
        <v>896.18</v>
      </c>
      <c r="AC333">
        <v>143.30600000000001</v>
      </c>
      <c r="AE333">
        <v>320.87644899999998</v>
      </c>
      <c r="AF333">
        <v>508.04200600000001</v>
      </c>
      <c r="AG333">
        <v>290.08031</v>
      </c>
      <c r="AH333">
        <v>239.12710000000001</v>
      </c>
      <c r="AJ333">
        <v>287.67</v>
      </c>
      <c r="AL333">
        <v>1459.1577669999999</v>
      </c>
      <c r="AM333">
        <v>338.86542700000001</v>
      </c>
      <c r="AN333">
        <v>172</v>
      </c>
      <c r="AQ333">
        <v>784.30968499999994</v>
      </c>
      <c r="AR333">
        <v>214.198429</v>
      </c>
      <c r="AS333">
        <v>106.707172</v>
      </c>
      <c r="AU333">
        <v>465.797325</v>
      </c>
      <c r="AV333">
        <v>889.25673099999995</v>
      </c>
      <c r="AW333">
        <v>517.73853099999997</v>
      </c>
      <c r="AX333">
        <v>1409.4928890000001</v>
      </c>
      <c r="AY333">
        <v>537.24564699999996</v>
      </c>
      <c r="AZ333">
        <v>311.66945600000003</v>
      </c>
      <c r="BA333">
        <v>651.25</v>
      </c>
      <c r="BB333">
        <v>2.5</v>
      </c>
      <c r="BC333">
        <v>215.47962699999999</v>
      </c>
      <c r="BD333">
        <v>1553.10373</v>
      </c>
      <c r="BE333">
        <v>118.6</v>
      </c>
      <c r="BF333">
        <v>245.800117</v>
      </c>
      <c r="BH333">
        <v>973.84476299999994</v>
      </c>
      <c r="BI333">
        <v>511.00613700000002</v>
      </c>
      <c r="BL333">
        <v>31.274294999999999</v>
      </c>
      <c r="BM333">
        <v>482.01966900000002</v>
      </c>
      <c r="BN333">
        <v>4372.9981150000003</v>
      </c>
      <c r="BO333">
        <v>1400.500867</v>
      </c>
      <c r="BP333">
        <v>19.930436</v>
      </c>
      <c r="BR333">
        <v>441.33682900000002</v>
      </c>
      <c r="BT333">
        <v>915.78008499999999</v>
      </c>
      <c r="BU333">
        <v>692.13</v>
      </c>
      <c r="BV333">
        <v>526.394004</v>
      </c>
      <c r="BW333">
        <v>1914.961683</v>
      </c>
      <c r="BX333">
        <v>1879.375965</v>
      </c>
      <c r="BY333">
        <v>35.108080000000001</v>
      </c>
      <c r="BZ333">
        <v>100.46186899999999</v>
      </c>
      <c r="CA333">
        <v>142.5</v>
      </c>
      <c r="CB333">
        <v>299.57579900000002</v>
      </c>
      <c r="CC333">
        <v>162.64750000000001</v>
      </c>
      <c r="CD333">
        <v>211.82550499999999</v>
      </c>
      <c r="CE333">
        <v>855.12122399999998</v>
      </c>
      <c r="CF333">
        <v>1689</v>
      </c>
      <c r="CG333">
        <v>283.77999999999997</v>
      </c>
      <c r="CH333">
        <v>848.36566700000003</v>
      </c>
      <c r="CI333">
        <v>86.4</v>
      </c>
      <c r="CJ333">
        <v>433.5</v>
      </c>
      <c r="CK333">
        <v>823.17844500000001</v>
      </c>
      <c r="CL333">
        <v>1089.77667</v>
      </c>
      <c r="CM333">
        <v>972.72508700000003</v>
      </c>
      <c r="CN333">
        <v>1223.9403139999999</v>
      </c>
      <c r="CO333">
        <v>328.02045399999997</v>
      </c>
      <c r="CP333">
        <v>201.47497300000001</v>
      </c>
      <c r="CQ333">
        <v>1126.18</v>
      </c>
      <c r="CR333">
        <v>345.97367200000002</v>
      </c>
      <c r="CS333">
        <v>637.73424499999999</v>
      </c>
      <c r="CT333">
        <v>116.421981</v>
      </c>
      <c r="CU333">
        <v>400.88</v>
      </c>
      <c r="CV333">
        <v>621.6</v>
      </c>
      <c r="CW333">
        <v>928.25446899999997</v>
      </c>
    </row>
    <row r="334" spans="1:101">
      <c r="A334" s="1">
        <v>38882</v>
      </c>
      <c r="C334">
        <v>1817.2890050000001</v>
      </c>
      <c r="D334">
        <v>696.68906300000003</v>
      </c>
      <c r="E334">
        <v>416.91870399999999</v>
      </c>
      <c r="F334">
        <v>145.56804700000001</v>
      </c>
      <c r="G334">
        <v>315.072024</v>
      </c>
      <c r="H334">
        <v>359.4</v>
      </c>
      <c r="J334">
        <v>696.73920499999997</v>
      </c>
      <c r="K334">
        <v>3015.88</v>
      </c>
      <c r="L334">
        <v>339.17</v>
      </c>
      <c r="M334">
        <v>529.08102099999996</v>
      </c>
      <c r="N334">
        <v>1329.8</v>
      </c>
      <c r="O334">
        <v>81.525811000000004</v>
      </c>
      <c r="P334">
        <v>838.47232199999996</v>
      </c>
      <c r="Q334">
        <v>1008.428907</v>
      </c>
      <c r="R334">
        <v>577.79999999999995</v>
      </c>
      <c r="S334">
        <v>589.66999999999996</v>
      </c>
      <c r="T334">
        <v>229.22</v>
      </c>
      <c r="U334">
        <v>499.49491</v>
      </c>
      <c r="W334">
        <v>242.182794</v>
      </c>
      <c r="X334">
        <v>245.277402</v>
      </c>
      <c r="Y334">
        <v>391.35788000000002</v>
      </c>
      <c r="AA334">
        <v>1523.481258</v>
      </c>
      <c r="AB334">
        <v>891.84</v>
      </c>
      <c r="AC334">
        <v>144.4</v>
      </c>
      <c r="AE334">
        <v>312.35760499999998</v>
      </c>
      <c r="AF334">
        <v>515.206052</v>
      </c>
      <c r="AG334">
        <v>289.63422400000002</v>
      </c>
      <c r="AH334">
        <v>240.75</v>
      </c>
      <c r="AJ334">
        <v>280</v>
      </c>
      <c r="AL334">
        <v>1467.921478</v>
      </c>
      <c r="AM334">
        <v>336.13246500000002</v>
      </c>
      <c r="AN334">
        <v>172.01</v>
      </c>
      <c r="AQ334">
        <v>792.55706499999997</v>
      </c>
      <c r="AR334">
        <v>219.03959</v>
      </c>
      <c r="AS334">
        <v>104.29892100000001</v>
      </c>
      <c r="AU334">
        <v>472.12223799999998</v>
      </c>
      <c r="AV334">
        <v>895.591544</v>
      </c>
      <c r="AW334">
        <v>527.88242000000002</v>
      </c>
      <c r="AX334">
        <v>1407.691581</v>
      </c>
      <c r="AY334">
        <v>535.08564699999999</v>
      </c>
      <c r="AZ334">
        <v>314.87300399999998</v>
      </c>
      <c r="BA334">
        <v>640.46</v>
      </c>
      <c r="BB334">
        <v>2.5</v>
      </c>
      <c r="BC334">
        <v>218.870127</v>
      </c>
      <c r="BD334">
        <v>1537.4188360000001</v>
      </c>
      <c r="BE334">
        <v>119.75</v>
      </c>
      <c r="BF334">
        <v>251.224334</v>
      </c>
      <c r="BH334">
        <v>949.06593499999997</v>
      </c>
      <c r="BI334">
        <v>518.26034600000003</v>
      </c>
      <c r="BL334">
        <v>30.821044000000001</v>
      </c>
      <c r="BM334">
        <v>485.61107399999997</v>
      </c>
      <c r="BN334">
        <v>4351.8737570000003</v>
      </c>
      <c r="BO334">
        <v>1401.7894679999999</v>
      </c>
      <c r="BP334">
        <v>20.029592999999998</v>
      </c>
      <c r="BR334">
        <v>443.77995900000002</v>
      </c>
      <c r="BT334">
        <v>926.99990400000002</v>
      </c>
      <c r="BU334">
        <v>690.45</v>
      </c>
      <c r="BV334">
        <v>521.88857900000005</v>
      </c>
      <c r="BW334">
        <v>1942.0282790000001</v>
      </c>
      <c r="BX334">
        <v>1876.287378</v>
      </c>
      <c r="BY334">
        <v>34.9895</v>
      </c>
      <c r="BZ334">
        <v>99.937263999999999</v>
      </c>
      <c r="CA334">
        <v>141.58879999999999</v>
      </c>
      <c r="CB334">
        <v>303.31854199999998</v>
      </c>
      <c r="CC334">
        <v>167.55709999999999</v>
      </c>
      <c r="CD334">
        <v>215.335409</v>
      </c>
      <c r="CE334">
        <v>869.44587300000001</v>
      </c>
      <c r="CF334">
        <v>1671</v>
      </c>
      <c r="CG334">
        <v>289</v>
      </c>
      <c r="CH334">
        <v>840.27636399999994</v>
      </c>
      <c r="CI334">
        <v>86.85</v>
      </c>
      <c r="CJ334">
        <v>437.59</v>
      </c>
      <c r="CK334">
        <v>827.86404200000004</v>
      </c>
      <c r="CL334">
        <v>1088.4626699999999</v>
      </c>
      <c r="CM334">
        <v>986.530575</v>
      </c>
      <c r="CN334">
        <v>1221.693088</v>
      </c>
      <c r="CO334">
        <v>328.439841</v>
      </c>
      <c r="CP334">
        <v>200.47420600000001</v>
      </c>
      <c r="CQ334">
        <v>1133.97</v>
      </c>
      <c r="CR334">
        <v>360.60828500000002</v>
      </c>
      <c r="CS334">
        <v>638.70199200000002</v>
      </c>
      <c r="CT334">
        <v>114.64936299999999</v>
      </c>
      <c r="CU334">
        <v>397.94099999999997</v>
      </c>
      <c r="CV334">
        <v>623.42999999999995</v>
      </c>
      <c r="CW334">
        <v>939.416022</v>
      </c>
    </row>
    <row r="335" spans="1:101">
      <c r="A335" s="1">
        <v>38883</v>
      </c>
      <c r="C335">
        <v>1982.9560610000001</v>
      </c>
      <c r="D335">
        <v>690.41839300000004</v>
      </c>
      <c r="E335">
        <v>419.13643200000001</v>
      </c>
      <c r="F335">
        <v>154.74397200000001</v>
      </c>
      <c r="G335">
        <v>337.29023899999999</v>
      </c>
      <c r="H335">
        <v>386</v>
      </c>
      <c r="J335">
        <v>712.44666299999994</v>
      </c>
      <c r="K335">
        <v>3050.8301000000001</v>
      </c>
      <c r="L335">
        <v>355.9452</v>
      </c>
      <c r="M335">
        <v>537.39345500000002</v>
      </c>
      <c r="N335">
        <v>1332.6427000000001</v>
      </c>
      <c r="O335">
        <v>81.646889000000002</v>
      </c>
      <c r="P335">
        <v>884.341453</v>
      </c>
      <c r="Q335">
        <v>1032.5070969999999</v>
      </c>
      <c r="R335">
        <v>593.38</v>
      </c>
      <c r="S335">
        <v>594.51009999999997</v>
      </c>
      <c r="T335">
        <v>229</v>
      </c>
      <c r="U335">
        <v>519.97716300000002</v>
      </c>
      <c r="W335">
        <v>243.25999300000001</v>
      </c>
      <c r="X335">
        <v>249.14770899999999</v>
      </c>
      <c r="Y335">
        <v>394.06325399999997</v>
      </c>
      <c r="AA335">
        <v>1551.0555790000001</v>
      </c>
      <c r="AB335">
        <v>892.49390000000005</v>
      </c>
      <c r="AC335">
        <v>145.9</v>
      </c>
      <c r="AE335">
        <v>316.61702700000001</v>
      </c>
      <c r="AF335">
        <v>523.23272499999996</v>
      </c>
      <c r="AG335">
        <v>296.80493999999999</v>
      </c>
      <c r="AH335">
        <v>247</v>
      </c>
      <c r="AJ335">
        <v>281.44159999999999</v>
      </c>
      <c r="AL335">
        <v>1454.7759120000001</v>
      </c>
      <c r="AM335">
        <v>335.88410399999998</v>
      </c>
      <c r="AN335">
        <v>182</v>
      </c>
      <c r="AQ335">
        <v>800.11503600000003</v>
      </c>
      <c r="AR335">
        <v>224.148291</v>
      </c>
      <c r="AS335">
        <v>104.779622</v>
      </c>
      <c r="AU335">
        <v>519.39160300000003</v>
      </c>
      <c r="AV335">
        <v>909.28436999999997</v>
      </c>
      <c r="AW335">
        <v>535.04308200000003</v>
      </c>
      <c r="AX335">
        <v>1398.406579</v>
      </c>
      <c r="AY335">
        <v>553.59993099999997</v>
      </c>
      <c r="AZ335">
        <v>331.24064700000002</v>
      </c>
      <c r="BA335">
        <v>665.5</v>
      </c>
      <c r="BB335">
        <v>2.5274999999999999</v>
      </c>
      <c r="BC335">
        <v>221.914658</v>
      </c>
      <c r="BD335">
        <v>1609.8825770000001</v>
      </c>
      <c r="BE335">
        <v>122.5</v>
      </c>
      <c r="BF335">
        <v>257.03948600000001</v>
      </c>
      <c r="BH335">
        <v>985.46962499999995</v>
      </c>
      <c r="BI335">
        <v>521.25563599999998</v>
      </c>
      <c r="BL335">
        <v>31.274294999999999</v>
      </c>
      <c r="BM335">
        <v>495.99546099999998</v>
      </c>
      <c r="BN335">
        <v>4394.9966370000002</v>
      </c>
      <c r="BO335">
        <v>1420.338626</v>
      </c>
      <c r="BP335">
        <v>20.624531000000001</v>
      </c>
      <c r="BR335">
        <v>461.15707400000002</v>
      </c>
      <c r="BT335">
        <v>957.63109999999995</v>
      </c>
      <c r="BU335">
        <v>695.98</v>
      </c>
      <c r="BV335">
        <v>521.98061499999994</v>
      </c>
      <c r="BW335">
        <v>2025.6095519999999</v>
      </c>
      <c r="BX335">
        <v>1852.1748950000001</v>
      </c>
      <c r="BY335">
        <v>35.171799999999998</v>
      </c>
      <c r="BZ335">
        <v>102.691441</v>
      </c>
      <c r="CA335">
        <v>141.75</v>
      </c>
      <c r="CB335">
        <v>306.908796</v>
      </c>
      <c r="CC335">
        <v>169.93709999999999</v>
      </c>
      <c r="CD335">
        <v>221.807074</v>
      </c>
      <c r="CE335">
        <v>889.45514600000001</v>
      </c>
      <c r="CF335">
        <v>1703.527</v>
      </c>
      <c r="CG335">
        <v>305</v>
      </c>
      <c r="CH335">
        <v>860.04389100000003</v>
      </c>
      <c r="CI335">
        <v>91.75</v>
      </c>
      <c r="CJ335">
        <v>431.64659999999998</v>
      </c>
      <c r="CK335">
        <v>852.17522199999996</v>
      </c>
      <c r="CL335">
        <v>1086.680435</v>
      </c>
      <c r="CM335">
        <v>1014.968437</v>
      </c>
      <c r="CN335">
        <v>1249.625902</v>
      </c>
      <c r="CO335">
        <v>325.585714</v>
      </c>
      <c r="CP335">
        <v>209.20525799999999</v>
      </c>
      <c r="CQ335">
        <v>1129.1069</v>
      </c>
      <c r="CR335">
        <v>384.44224300000002</v>
      </c>
      <c r="CS335">
        <v>638.416605</v>
      </c>
      <c r="CT335">
        <v>115.670872</v>
      </c>
      <c r="CU335">
        <v>413.32499999999999</v>
      </c>
      <c r="CV335">
        <v>633</v>
      </c>
      <c r="CW335">
        <v>992.33626700000002</v>
      </c>
    </row>
    <row r="336" spans="1:101">
      <c r="A336" s="1">
        <v>38884</v>
      </c>
      <c r="C336">
        <v>1971.1640030000001</v>
      </c>
      <c r="D336">
        <v>693.00234999999998</v>
      </c>
      <c r="E336">
        <v>421.05294400000002</v>
      </c>
      <c r="F336">
        <v>158.35287099999999</v>
      </c>
      <c r="G336">
        <v>328.51020499999998</v>
      </c>
      <c r="H336">
        <v>388.80040000000002</v>
      </c>
      <c r="J336">
        <v>716.30165</v>
      </c>
      <c r="K336">
        <v>3032</v>
      </c>
      <c r="L336">
        <v>353</v>
      </c>
      <c r="M336">
        <v>537.73449800000003</v>
      </c>
      <c r="N336">
        <v>1331.5</v>
      </c>
      <c r="O336">
        <v>83.446914000000007</v>
      </c>
      <c r="P336">
        <v>891.33068600000001</v>
      </c>
      <c r="Q336">
        <v>1023.285185</v>
      </c>
      <c r="R336">
        <v>597.37099999999998</v>
      </c>
      <c r="S336">
        <v>598.55999999999995</v>
      </c>
      <c r="T336">
        <v>229.74</v>
      </c>
      <c r="U336">
        <v>513.50705400000004</v>
      </c>
      <c r="W336">
        <v>243.48255499999999</v>
      </c>
      <c r="X336">
        <v>255.42314400000001</v>
      </c>
      <c r="Y336">
        <v>417.38167800000002</v>
      </c>
      <c r="AA336">
        <v>1542.4386039999999</v>
      </c>
      <c r="AB336">
        <v>900</v>
      </c>
      <c r="AC336">
        <v>144</v>
      </c>
      <c r="AE336">
        <v>304.53919999999999</v>
      </c>
      <c r="AF336">
        <v>520.40444000000002</v>
      </c>
      <c r="AG336">
        <v>295.900307</v>
      </c>
      <c r="AH336">
        <v>246.25</v>
      </c>
      <c r="AJ336">
        <v>278.91000000000003</v>
      </c>
      <c r="AL336">
        <v>1444.7033220000001</v>
      </c>
      <c r="AM336">
        <v>347.27790299999998</v>
      </c>
      <c r="AN336">
        <v>182.40899999999999</v>
      </c>
      <c r="AQ336">
        <v>800.90657999999996</v>
      </c>
      <c r="AR336">
        <v>219.92402200000001</v>
      </c>
      <c r="AS336">
        <v>106.85485199999999</v>
      </c>
      <c r="AU336">
        <v>520.179754</v>
      </c>
      <c r="AV336">
        <v>908.36045999999999</v>
      </c>
      <c r="AW336">
        <v>551.082852</v>
      </c>
      <c r="AX336">
        <v>1427.993277</v>
      </c>
      <c r="AY336">
        <v>561.98621500000002</v>
      </c>
      <c r="AZ336">
        <v>333.58110299999998</v>
      </c>
      <c r="BA336">
        <v>668.82389999999998</v>
      </c>
      <c r="BB336">
        <v>2.5299999999999998</v>
      </c>
      <c r="BC336">
        <v>223.39738399999999</v>
      </c>
      <c r="BD336">
        <v>1599.011113</v>
      </c>
      <c r="BE336">
        <v>128.44499999999999</v>
      </c>
      <c r="BF336">
        <v>257.03948600000001</v>
      </c>
      <c r="BH336">
        <v>1000.668534</v>
      </c>
      <c r="BI336">
        <v>537.45377499999995</v>
      </c>
      <c r="BL336">
        <v>31.160982000000001</v>
      </c>
      <c r="BM336">
        <v>497.65430800000001</v>
      </c>
      <c r="BN336">
        <v>4442.5164560000003</v>
      </c>
      <c r="BO336">
        <v>1419.203002</v>
      </c>
      <c r="BP336">
        <v>20.292356999999999</v>
      </c>
      <c r="BR336">
        <v>465.89482700000002</v>
      </c>
      <c r="BT336">
        <v>946.617842</v>
      </c>
      <c r="BU336">
        <v>707.84299999999996</v>
      </c>
      <c r="BV336">
        <v>525.70905800000003</v>
      </c>
      <c r="BW336">
        <v>2043.5280150000001</v>
      </c>
      <c r="BX336">
        <v>1885.3283369999999</v>
      </c>
      <c r="BY336">
        <v>34.333399999999997</v>
      </c>
      <c r="BZ336">
        <v>103.478348</v>
      </c>
      <c r="CA336">
        <v>142.85</v>
      </c>
      <c r="CB336">
        <v>311.67070799999999</v>
      </c>
      <c r="CC336">
        <v>167.28</v>
      </c>
      <c r="CD336">
        <v>223.557524</v>
      </c>
      <c r="CE336">
        <v>873.87897499999997</v>
      </c>
      <c r="CF336">
        <v>1711.0260000000001</v>
      </c>
      <c r="CG336">
        <v>317.57</v>
      </c>
      <c r="CH336">
        <v>860.49962200000004</v>
      </c>
      <c r="CI336">
        <v>91.2</v>
      </c>
      <c r="CJ336">
        <v>437</v>
      </c>
      <c r="CK336">
        <v>835.07404099999997</v>
      </c>
      <c r="CL336">
        <v>1099.749341</v>
      </c>
      <c r="CM336">
        <v>1053.2554709999999</v>
      </c>
      <c r="CN336">
        <v>1246.5620080000001</v>
      </c>
      <c r="CO336">
        <v>330.76643999999999</v>
      </c>
      <c r="CP336">
        <v>211.73925199999999</v>
      </c>
      <c r="CQ336">
        <v>1149.57</v>
      </c>
      <c r="CR336">
        <v>380.54669200000001</v>
      </c>
      <c r="CS336">
        <v>640.03610000000003</v>
      </c>
      <c r="CT336">
        <v>115.310339</v>
      </c>
      <c r="CU336">
        <v>415.62299999999999</v>
      </c>
      <c r="CV336">
        <v>633.19600000000003</v>
      </c>
      <c r="CW336">
        <v>979.00244899999996</v>
      </c>
    </row>
    <row r="337" spans="1:101">
      <c r="A337" s="1">
        <v>38887</v>
      </c>
      <c r="C337">
        <v>1988.937829</v>
      </c>
      <c r="D337">
        <v>696.53300300000001</v>
      </c>
      <c r="E337">
        <v>433.14639399999999</v>
      </c>
      <c r="F337">
        <v>159.27308400000001</v>
      </c>
      <c r="G337">
        <v>330.463303</v>
      </c>
      <c r="H337">
        <v>385.59570000000002</v>
      </c>
      <c r="J337">
        <v>735.07369300000005</v>
      </c>
      <c r="K337">
        <v>3074</v>
      </c>
      <c r="L337">
        <v>360.5</v>
      </c>
      <c r="M337">
        <v>545.55475300000001</v>
      </c>
      <c r="N337">
        <v>1345</v>
      </c>
      <c r="O337">
        <v>83.019105999999994</v>
      </c>
      <c r="P337">
        <v>875.25697200000002</v>
      </c>
      <c r="Q337">
        <v>1032.2337520000001</v>
      </c>
      <c r="R337">
        <v>583.73500000000001</v>
      </c>
      <c r="S337">
        <v>598.36</v>
      </c>
      <c r="T337">
        <v>225.5</v>
      </c>
      <c r="U337">
        <v>510.495226</v>
      </c>
      <c r="W337">
        <v>242.55313699999999</v>
      </c>
      <c r="X337">
        <v>257.66557999999998</v>
      </c>
      <c r="Y337">
        <v>423.58735300000001</v>
      </c>
      <c r="AA337">
        <v>1542.4386039999999</v>
      </c>
      <c r="AB337">
        <v>903</v>
      </c>
      <c r="AC337">
        <v>142.99</v>
      </c>
      <c r="AE337">
        <v>301.86049700000001</v>
      </c>
      <c r="AF337">
        <v>525.28040299999998</v>
      </c>
      <c r="AG337">
        <v>301.07106199999998</v>
      </c>
      <c r="AH337">
        <v>247.5</v>
      </c>
      <c r="AJ337">
        <v>278</v>
      </c>
      <c r="AL337">
        <v>1459.834963</v>
      </c>
      <c r="AM337">
        <v>356.75535000000002</v>
      </c>
      <c r="AN337">
        <v>180.95</v>
      </c>
      <c r="AQ337">
        <v>800.666563</v>
      </c>
      <c r="AR337">
        <v>226.082987</v>
      </c>
      <c r="AS337">
        <v>104.5325</v>
      </c>
      <c r="AU337">
        <v>521.49399600000004</v>
      </c>
      <c r="AV337">
        <v>906.67250100000001</v>
      </c>
      <c r="AW337">
        <v>544.44158800000002</v>
      </c>
      <c r="AX337">
        <v>1424.8257599999999</v>
      </c>
      <c r="AY337">
        <v>554.28564500000005</v>
      </c>
      <c r="AZ337">
        <v>331.08513399999998</v>
      </c>
      <c r="BA337">
        <v>680.87</v>
      </c>
      <c r="BB337">
        <v>2.5082499999999999</v>
      </c>
      <c r="BC337">
        <v>224.49460099999999</v>
      </c>
      <c r="BD337">
        <v>1614.6388420000001</v>
      </c>
      <c r="BE337">
        <v>125.77079999999999</v>
      </c>
      <c r="BF337">
        <v>256.218523</v>
      </c>
      <c r="BH337">
        <v>1016.754507</v>
      </c>
      <c r="BI337">
        <v>544.84683399999994</v>
      </c>
      <c r="BL337">
        <v>31.947372000000001</v>
      </c>
      <c r="BM337">
        <v>497.65430800000001</v>
      </c>
      <c r="BN337">
        <v>4452.7585689999996</v>
      </c>
      <c r="BO337">
        <v>1417.8969870000001</v>
      </c>
      <c r="BP337">
        <v>20.426217999999999</v>
      </c>
      <c r="BR337">
        <v>463.87492200000003</v>
      </c>
      <c r="BT337">
        <v>962.53491399999996</v>
      </c>
      <c r="BU337">
        <v>706.5</v>
      </c>
      <c r="BV337">
        <v>525.501037</v>
      </c>
      <c r="BW337">
        <v>2020.972518</v>
      </c>
      <c r="BX337">
        <v>1873.677717</v>
      </c>
      <c r="BY337">
        <v>34.299999999999997</v>
      </c>
      <c r="BZ337">
        <v>104.789861</v>
      </c>
      <c r="CA337">
        <v>142.48500000000001</v>
      </c>
      <c r="CB337">
        <v>313.26895000000002</v>
      </c>
      <c r="CC337">
        <v>170.15639999999999</v>
      </c>
      <c r="CD337">
        <v>224.80784600000001</v>
      </c>
      <c r="CE337">
        <v>884.20780100000002</v>
      </c>
      <c r="CF337">
        <v>1698</v>
      </c>
      <c r="CG337">
        <v>311.2</v>
      </c>
      <c r="CH337">
        <v>870.37868300000002</v>
      </c>
      <c r="CI337">
        <v>91.35</v>
      </c>
      <c r="CJ337">
        <v>433.65300000000002</v>
      </c>
      <c r="CK337">
        <v>845.58009800000002</v>
      </c>
      <c r="CL337">
        <v>1086.891754</v>
      </c>
      <c r="CM337">
        <v>1042.537515</v>
      </c>
      <c r="CN337">
        <v>1239.1510969999999</v>
      </c>
      <c r="CO337">
        <v>331.016075</v>
      </c>
      <c r="CP337">
        <v>208.83959400000001</v>
      </c>
      <c r="CQ337">
        <v>1140</v>
      </c>
      <c r="CR337">
        <v>374.87866400000001</v>
      </c>
      <c r="CS337">
        <v>640.76585999999998</v>
      </c>
      <c r="CT337">
        <v>115.170132</v>
      </c>
      <c r="CU337">
        <v>418.92</v>
      </c>
      <c r="CV337">
        <v>640.5</v>
      </c>
      <c r="CW337">
        <v>968.88287600000001</v>
      </c>
    </row>
    <row r="338" spans="1:101">
      <c r="A338" s="1">
        <v>38888</v>
      </c>
      <c r="C338">
        <v>1998.895479</v>
      </c>
      <c r="D338">
        <v>696.03966000000003</v>
      </c>
      <c r="E338">
        <v>431.16728799999999</v>
      </c>
      <c r="F338">
        <v>159.04681199999999</v>
      </c>
      <c r="G338">
        <v>326.01095299999997</v>
      </c>
      <c r="H338">
        <v>389</v>
      </c>
      <c r="J338">
        <v>734.57969200000002</v>
      </c>
      <c r="K338">
        <v>3106.3</v>
      </c>
      <c r="L338">
        <v>357.44</v>
      </c>
      <c r="M338">
        <v>538.56898000000001</v>
      </c>
      <c r="N338">
        <v>1359.76</v>
      </c>
      <c r="O338">
        <v>83.745572999999993</v>
      </c>
      <c r="P338">
        <v>868.13712199999998</v>
      </c>
      <c r="Q338">
        <v>1005.35814</v>
      </c>
      <c r="R338">
        <v>590.35</v>
      </c>
      <c r="S338">
        <v>587.21199999999999</v>
      </c>
      <c r="T338">
        <v>225.53</v>
      </c>
      <c r="U338">
        <v>511.44745999999998</v>
      </c>
      <c r="W338">
        <v>248.04507000000001</v>
      </c>
      <c r="X338">
        <v>256.953912</v>
      </c>
      <c r="Y338">
        <v>423.38717000000003</v>
      </c>
      <c r="AA338">
        <v>1555.364067</v>
      </c>
      <c r="AB338">
        <v>920.91600000000005</v>
      </c>
      <c r="AC338">
        <v>142.96</v>
      </c>
      <c r="AE338">
        <v>302.892223</v>
      </c>
      <c r="AF338">
        <v>524.85616100000004</v>
      </c>
      <c r="AG338">
        <v>308.563759</v>
      </c>
      <c r="AH338">
        <v>249</v>
      </c>
      <c r="AJ338">
        <v>275</v>
      </c>
      <c r="AL338">
        <v>1469.6244260000001</v>
      </c>
      <c r="AM338">
        <v>353.91410300000001</v>
      </c>
      <c r="AN338">
        <v>184.39</v>
      </c>
      <c r="AQ338">
        <v>795.43385999999998</v>
      </c>
      <c r="AR338">
        <v>232.16345799999999</v>
      </c>
      <c r="AS338">
        <v>105.23630300000001</v>
      </c>
      <c r="AU338">
        <v>517.02715000000001</v>
      </c>
      <c r="AV338">
        <v>906.71986300000003</v>
      </c>
      <c r="AW338">
        <v>541.29943100000003</v>
      </c>
      <c r="AX338">
        <v>1426.7254</v>
      </c>
      <c r="AY338">
        <v>551.26850300000001</v>
      </c>
      <c r="AZ338">
        <v>331.04625600000003</v>
      </c>
      <c r="BA338">
        <v>677.5</v>
      </c>
      <c r="BB338">
        <v>2.5082499999999999</v>
      </c>
      <c r="BC338">
        <v>225.30515800000001</v>
      </c>
      <c r="BD338">
        <v>1592.6244899999999</v>
      </c>
      <c r="BE338">
        <v>125.718</v>
      </c>
      <c r="BF338">
        <v>255.32914700000001</v>
      </c>
      <c r="BH338">
        <v>1034.446958</v>
      </c>
      <c r="BI338">
        <v>537.35931900000003</v>
      </c>
      <c r="BL338">
        <v>31.784202000000001</v>
      </c>
      <c r="BM338">
        <v>500.97200400000003</v>
      </c>
      <c r="BN338">
        <v>4402.868469</v>
      </c>
      <c r="BO338">
        <v>1395.0375449999999</v>
      </c>
      <c r="BP338">
        <v>20.525375</v>
      </c>
      <c r="BR338">
        <v>465.51405599999998</v>
      </c>
      <c r="BT338">
        <v>954.16191500000002</v>
      </c>
      <c r="BU338">
        <v>699.11</v>
      </c>
      <c r="BV338">
        <v>524.59792200000004</v>
      </c>
      <c r="BW338">
        <v>2012.9437379999999</v>
      </c>
      <c r="BX338">
        <v>1857.0618999999999</v>
      </c>
      <c r="BY338">
        <v>34.700000000000003</v>
      </c>
      <c r="BZ338">
        <v>104.978719</v>
      </c>
      <c r="CA338">
        <v>142.36000000000001</v>
      </c>
      <c r="CB338">
        <v>312.40999099999999</v>
      </c>
      <c r="CC338">
        <v>168.81</v>
      </c>
      <c r="CD338">
        <v>223.807489</v>
      </c>
      <c r="CE338">
        <v>875.16065400000002</v>
      </c>
      <c r="CF338">
        <v>1701</v>
      </c>
      <c r="CG338">
        <v>314</v>
      </c>
      <c r="CH338">
        <v>867.69910200000004</v>
      </c>
      <c r="CI338">
        <v>91.25</v>
      </c>
      <c r="CJ338">
        <v>431.13</v>
      </c>
      <c r="CK338">
        <v>845.07856800000002</v>
      </c>
      <c r="CL338">
        <v>1083.0007450000001</v>
      </c>
      <c r="CM338">
        <v>1049.1529129999999</v>
      </c>
      <c r="CN338">
        <v>1226.6243850000001</v>
      </c>
      <c r="CO338">
        <v>326.66044299999999</v>
      </c>
      <c r="CP338">
        <v>207.813166</v>
      </c>
      <c r="CQ338">
        <v>1140</v>
      </c>
      <c r="CR338">
        <v>367.64267699999999</v>
      </c>
      <c r="CS338">
        <v>636.60948599999995</v>
      </c>
      <c r="CT338">
        <v>114.16865300000001</v>
      </c>
      <c r="CU338">
        <v>414.55</v>
      </c>
      <c r="CV338">
        <v>635.5</v>
      </c>
      <c r="CW338">
        <v>986.34929399999999</v>
      </c>
    </row>
    <row r="339" spans="1:101">
      <c r="A339" s="1">
        <v>38889</v>
      </c>
      <c r="C339">
        <v>2077.5371829999999</v>
      </c>
      <c r="D339">
        <v>719.707854</v>
      </c>
      <c r="E339">
        <v>430.46524199999999</v>
      </c>
      <c r="F339">
        <v>158.339957</v>
      </c>
      <c r="G339">
        <v>328.97918600000003</v>
      </c>
      <c r="H339">
        <v>392.18</v>
      </c>
      <c r="J339">
        <v>740.01370499999996</v>
      </c>
      <c r="K339">
        <v>3131.2959999999998</v>
      </c>
      <c r="L339">
        <v>359</v>
      </c>
      <c r="M339">
        <v>541.56766400000004</v>
      </c>
      <c r="N339">
        <v>1353</v>
      </c>
      <c r="P339">
        <v>864.25288899999998</v>
      </c>
      <c r="Q339">
        <v>1013.42519</v>
      </c>
      <c r="R339">
        <v>593</v>
      </c>
      <c r="S339">
        <v>603.5</v>
      </c>
      <c r="T339">
        <v>227.5</v>
      </c>
      <c r="U339">
        <v>512.22655999999995</v>
      </c>
      <c r="W339">
        <v>252.83014800000001</v>
      </c>
      <c r="X339">
        <v>266.18344999999999</v>
      </c>
      <c r="Y339">
        <v>417.54582799999997</v>
      </c>
      <c r="AA339">
        <v>1533.821629</v>
      </c>
      <c r="AB339">
        <v>918.16</v>
      </c>
      <c r="AC339">
        <v>142.9</v>
      </c>
      <c r="AE339">
        <v>299.10607099999999</v>
      </c>
      <c r="AF339">
        <v>526.18545500000005</v>
      </c>
      <c r="AG339">
        <v>315.21445399999999</v>
      </c>
      <c r="AH339">
        <v>246</v>
      </c>
      <c r="AJ339">
        <v>272.5</v>
      </c>
      <c r="AL339">
        <v>1484.542651</v>
      </c>
      <c r="AM339">
        <v>356.84078599999998</v>
      </c>
      <c r="AN339">
        <v>181.34100000000001</v>
      </c>
      <c r="AQ339">
        <v>796.18284800000004</v>
      </c>
      <c r="AR339">
        <v>227.763408</v>
      </c>
      <c r="AS339">
        <v>104.911387</v>
      </c>
      <c r="AU339">
        <v>510.87563</v>
      </c>
      <c r="AV339">
        <v>903.85261600000001</v>
      </c>
      <c r="AW339">
        <v>541.27567599999998</v>
      </c>
      <c r="AX339">
        <v>1420.1615039999999</v>
      </c>
      <c r="AY339">
        <v>550.57136000000003</v>
      </c>
      <c r="AZ339">
        <v>328.13040599999999</v>
      </c>
      <c r="BA339">
        <v>672.33600000000001</v>
      </c>
      <c r="BB339">
        <v>2.5</v>
      </c>
      <c r="BC339">
        <v>224.88011</v>
      </c>
      <c r="BD339">
        <v>1562.7562310000001</v>
      </c>
      <c r="BE339">
        <v>125.5</v>
      </c>
      <c r="BF339">
        <v>255.817815</v>
      </c>
      <c r="BH339">
        <v>1014.762068</v>
      </c>
      <c r="BI339">
        <v>535.09237800000005</v>
      </c>
      <c r="BL339">
        <v>31.954170999999999</v>
      </c>
      <c r="BM339">
        <v>504.70441099999999</v>
      </c>
      <c r="BN339">
        <v>4457.8796259999999</v>
      </c>
      <c r="BO339">
        <v>1408.859363</v>
      </c>
      <c r="BP339">
        <v>20.277484000000001</v>
      </c>
      <c r="BR339">
        <v>466.33362299999999</v>
      </c>
      <c r="BT339">
        <v>958.34841500000005</v>
      </c>
      <c r="BU339">
        <v>702</v>
      </c>
      <c r="BV339">
        <v>530.19926199999998</v>
      </c>
      <c r="BW339">
        <v>2102.9241569999999</v>
      </c>
      <c r="BX339">
        <v>1845.8217890000001</v>
      </c>
      <c r="BY339">
        <v>34.4</v>
      </c>
      <c r="BZ339">
        <v>104.396407</v>
      </c>
      <c r="CA339">
        <v>143.25</v>
      </c>
      <c r="CB339">
        <v>309.80416200000002</v>
      </c>
      <c r="CC339">
        <v>166.85499999999999</v>
      </c>
      <c r="CD339">
        <v>223.26745</v>
      </c>
      <c r="CE339">
        <v>879.08108400000003</v>
      </c>
      <c r="CF339">
        <v>1701</v>
      </c>
      <c r="CG339">
        <v>307.98</v>
      </c>
      <c r="CH339">
        <v>871.11683200000004</v>
      </c>
      <c r="CI339">
        <v>92</v>
      </c>
      <c r="CJ339">
        <v>431</v>
      </c>
      <c r="CK339">
        <v>838.36307699999998</v>
      </c>
      <c r="CL339">
        <v>1075.5187900000001</v>
      </c>
      <c r="CM339">
        <v>1047.900787</v>
      </c>
      <c r="CN339">
        <v>1238.3057610000001</v>
      </c>
      <c r="CO339">
        <v>329.01899500000002</v>
      </c>
      <c r="CP339">
        <v>207.370519</v>
      </c>
      <c r="CQ339">
        <v>1143.951</v>
      </c>
      <c r="CR339">
        <v>362.286294</v>
      </c>
      <c r="CS339">
        <v>645.82283099999995</v>
      </c>
      <c r="CT339">
        <v>114.669392</v>
      </c>
      <c r="CU339">
        <v>412.37599999999998</v>
      </c>
      <c r="CV339">
        <v>634.5</v>
      </c>
      <c r="CW339">
        <v>981.05108900000005</v>
      </c>
    </row>
    <row r="340" spans="1:101">
      <c r="A340" s="1">
        <v>38890</v>
      </c>
      <c r="C340">
        <v>2099.4430160000002</v>
      </c>
      <c r="D340">
        <v>732.085331</v>
      </c>
      <c r="E340">
        <v>434.529721</v>
      </c>
      <c r="F340">
        <v>162.28369799999999</v>
      </c>
      <c r="G340">
        <v>339.36800199999999</v>
      </c>
      <c r="H340">
        <v>394.197</v>
      </c>
      <c r="J340">
        <v>738.03769999999997</v>
      </c>
      <c r="K340">
        <v>3115</v>
      </c>
      <c r="L340">
        <v>361.5</v>
      </c>
      <c r="M340">
        <v>542.017471</v>
      </c>
      <c r="N340">
        <v>1363</v>
      </c>
      <c r="O340">
        <v>82.406209000000004</v>
      </c>
      <c r="P340">
        <v>876.79575399999999</v>
      </c>
      <c r="Q340">
        <v>1023.285185</v>
      </c>
      <c r="R340">
        <v>600.39</v>
      </c>
      <c r="S340">
        <v>606.80999999999995</v>
      </c>
      <c r="T340">
        <v>231.75</v>
      </c>
      <c r="U340">
        <v>530.36516400000005</v>
      </c>
      <c r="W340">
        <v>249.04659799999999</v>
      </c>
      <c r="X340">
        <v>275.766054</v>
      </c>
      <c r="Y340">
        <v>419.383509</v>
      </c>
      <c r="AA340">
        <v>1555.364067</v>
      </c>
      <c r="AB340">
        <v>913</v>
      </c>
      <c r="AC340">
        <v>142</v>
      </c>
      <c r="AE340">
        <v>299.15339799999998</v>
      </c>
      <c r="AF340">
        <v>537.14279599999998</v>
      </c>
      <c r="AG340">
        <v>322.20610900000003</v>
      </c>
      <c r="AH340">
        <v>252.25</v>
      </c>
      <c r="AJ340">
        <v>271.20999999999998</v>
      </c>
      <c r="AL340">
        <v>1480.867868</v>
      </c>
      <c r="AM340">
        <v>349.69197000000003</v>
      </c>
      <c r="AN340">
        <v>185</v>
      </c>
      <c r="AQ340">
        <v>804.357032</v>
      </c>
      <c r="AR340">
        <v>229.331064</v>
      </c>
      <c r="AS340">
        <v>104.779622</v>
      </c>
      <c r="AU340">
        <v>514.96613500000001</v>
      </c>
      <c r="AV340">
        <v>913.31908899999996</v>
      </c>
      <c r="AW340">
        <v>548.76016900000002</v>
      </c>
      <c r="AX340">
        <v>1427.1230800000001</v>
      </c>
      <c r="AY340">
        <v>558.90621599999997</v>
      </c>
      <c r="AZ340">
        <v>329.397829</v>
      </c>
      <c r="BA340">
        <v>682</v>
      </c>
      <c r="BB340">
        <v>2.5499999999999998</v>
      </c>
      <c r="BC340">
        <v>225.37435199999999</v>
      </c>
      <c r="BD340">
        <v>1571.8324540000001</v>
      </c>
      <c r="BE340">
        <v>126.75</v>
      </c>
      <c r="BF340">
        <v>257.28381999999999</v>
      </c>
      <c r="BH340">
        <v>1029.0674650000001</v>
      </c>
      <c r="BI340">
        <v>539.64514999999994</v>
      </c>
      <c r="BL340">
        <v>31.982499000000001</v>
      </c>
      <c r="BM340">
        <v>499.727868</v>
      </c>
      <c r="BN340">
        <v>4459.5695740000001</v>
      </c>
      <c r="BO340">
        <v>1401.7894679999999</v>
      </c>
      <c r="BP340">
        <v>20.599741999999999</v>
      </c>
      <c r="BR340">
        <v>459.77708699999999</v>
      </c>
      <c r="BT340">
        <v>999.89406599999995</v>
      </c>
      <c r="BU340">
        <v>710.74</v>
      </c>
      <c r="BV340">
        <v>531.72136499999999</v>
      </c>
      <c r="BW340">
        <v>2104.4278559999998</v>
      </c>
      <c r="BX340">
        <v>1843.09484</v>
      </c>
      <c r="BY340">
        <v>34.299999999999997</v>
      </c>
      <c r="BZ340">
        <v>105.576769</v>
      </c>
      <c r="CA340">
        <v>149.75</v>
      </c>
      <c r="CB340">
        <v>310.76928400000003</v>
      </c>
      <c r="CC340">
        <v>168.98</v>
      </c>
      <c r="CD340">
        <v>221.807074</v>
      </c>
      <c r="CE340">
        <v>887.73618799999997</v>
      </c>
      <c r="CF340">
        <v>1729.0634</v>
      </c>
      <c r="CG340">
        <v>312.4436</v>
      </c>
      <c r="CH340">
        <v>877.93206999999995</v>
      </c>
      <c r="CI340">
        <v>92.646320000000003</v>
      </c>
      <c r="CJ340">
        <v>425.68</v>
      </c>
      <c r="CK340">
        <v>841.56785600000001</v>
      </c>
      <c r="CL340">
        <v>1102.191028</v>
      </c>
      <c r="CM340">
        <v>1056.657641</v>
      </c>
      <c r="CN340">
        <v>1248.5757960000001</v>
      </c>
      <c r="CO340">
        <v>326.52264400000001</v>
      </c>
      <c r="CP340">
        <v>214.74796900000001</v>
      </c>
      <c r="CQ340">
        <v>1174.3904</v>
      </c>
      <c r="CR340">
        <v>368.12962099999999</v>
      </c>
      <c r="CS340">
        <v>645.32908199999997</v>
      </c>
      <c r="CT340">
        <v>115.55069399999999</v>
      </c>
      <c r="CU340">
        <v>418.37400000000002</v>
      </c>
      <c r="CV340">
        <v>631.5</v>
      </c>
      <c r="CW340">
        <v>1006.279378</v>
      </c>
    </row>
    <row r="341" spans="1:101">
      <c r="A341" s="1">
        <v>38891</v>
      </c>
      <c r="C341">
        <v>2090.4085519999999</v>
      </c>
      <c r="D341">
        <v>730.91976099999999</v>
      </c>
      <c r="E341">
        <v>435.638215</v>
      </c>
      <c r="F341">
        <v>161.182413</v>
      </c>
      <c r="G341">
        <v>339.95967000000002</v>
      </c>
      <c r="H341">
        <v>398</v>
      </c>
      <c r="J341">
        <v>733.74977000000001</v>
      </c>
      <c r="K341">
        <v>3127.83</v>
      </c>
      <c r="L341">
        <v>358.06549999999999</v>
      </c>
      <c r="M341">
        <v>538.37403400000005</v>
      </c>
      <c r="N341">
        <v>1358.68</v>
      </c>
      <c r="O341">
        <v>83.140184000000005</v>
      </c>
      <c r="P341">
        <v>890.16765299999997</v>
      </c>
      <c r="Q341">
        <v>1020.965186</v>
      </c>
      <c r="R341">
        <v>604.55359999999996</v>
      </c>
      <c r="S341">
        <v>612.10490000000004</v>
      </c>
      <c r="T341">
        <v>229.15989999999999</v>
      </c>
      <c r="U341">
        <v>528.34527500000002</v>
      </c>
      <c r="W341">
        <v>245.565732</v>
      </c>
      <c r="X341">
        <v>273.63658700000002</v>
      </c>
      <c r="Y341">
        <v>420.604625</v>
      </c>
      <c r="AA341">
        <v>1529.5131409999999</v>
      </c>
      <c r="AB341">
        <v>910.53</v>
      </c>
      <c r="AC341">
        <v>142.274</v>
      </c>
      <c r="AE341">
        <v>301.37776200000002</v>
      </c>
      <c r="AF341">
        <v>536.63336600000002</v>
      </c>
      <c r="AG341">
        <v>322.748245</v>
      </c>
      <c r="AH341">
        <v>248.96610000000001</v>
      </c>
      <c r="AJ341">
        <v>274.75</v>
      </c>
      <c r="AL341">
        <v>1484.353435</v>
      </c>
      <c r="AM341">
        <v>351.678856</v>
      </c>
      <c r="AN341">
        <v>186.09119999999999</v>
      </c>
      <c r="AQ341">
        <v>802.67691600000001</v>
      </c>
      <c r="AR341">
        <v>231.54103900000001</v>
      </c>
      <c r="AS341">
        <v>104.811649</v>
      </c>
      <c r="AU341">
        <v>514.22527200000002</v>
      </c>
      <c r="AV341">
        <v>918.44849999999997</v>
      </c>
      <c r="AW341">
        <v>538.098704</v>
      </c>
      <c r="AX341">
        <v>1423.6771000000001</v>
      </c>
      <c r="AY341">
        <v>555.37604499999998</v>
      </c>
      <c r="AZ341">
        <v>327.74170299999997</v>
      </c>
      <c r="BA341">
        <v>686.09</v>
      </c>
      <c r="BB341">
        <v>2.5</v>
      </c>
      <c r="BC341">
        <v>225.433661</v>
      </c>
      <c r="BD341">
        <v>1584.5158280000001</v>
      </c>
      <c r="BE341">
        <v>126.5</v>
      </c>
      <c r="BF341">
        <v>255.084813</v>
      </c>
      <c r="BH341">
        <v>1031.68352</v>
      </c>
      <c r="BI341">
        <v>534.89685499999996</v>
      </c>
      <c r="BL341">
        <v>32.688437</v>
      </c>
      <c r="BM341">
        <v>497.90313600000002</v>
      </c>
      <c r="BN341">
        <v>4402.4953999999998</v>
      </c>
      <c r="BO341">
        <v>1410.8445059999999</v>
      </c>
      <c r="BP341">
        <v>20.773266</v>
      </c>
      <c r="BR341">
        <v>455.78415699999999</v>
      </c>
      <c r="BT341">
        <v>1010.599616</v>
      </c>
      <c r="BU341">
        <v>705.30229999999995</v>
      </c>
      <c r="BV341">
        <v>532.22873300000003</v>
      </c>
      <c r="BW341">
        <v>2098.826575</v>
      </c>
      <c r="BX341">
        <v>1853.40642</v>
      </c>
      <c r="BY341">
        <v>34.299999999999997</v>
      </c>
      <c r="BZ341">
        <v>105.36369999999999</v>
      </c>
      <c r="CA341">
        <v>152.32</v>
      </c>
      <c r="CB341">
        <v>313.03732100000002</v>
      </c>
      <c r="CC341">
        <v>167.95898</v>
      </c>
      <c r="CD341">
        <v>224.04765</v>
      </c>
      <c r="CE341">
        <v>881.51009199999999</v>
      </c>
      <c r="CF341">
        <v>1752.2917</v>
      </c>
      <c r="CG341">
        <v>315.13</v>
      </c>
      <c r="CH341">
        <v>877.62265400000001</v>
      </c>
      <c r="CI341">
        <v>92.2</v>
      </c>
      <c r="CJ341">
        <v>425.21</v>
      </c>
      <c r="CK341">
        <v>845.740588</v>
      </c>
      <c r="CL341">
        <v>1106.893677</v>
      </c>
      <c r="CM341">
        <v>1045.645356</v>
      </c>
      <c r="CN341">
        <v>1252.398181</v>
      </c>
      <c r="CO341">
        <v>328.17922199999998</v>
      </c>
      <c r="CP341">
        <v>212.82341700000001</v>
      </c>
      <c r="CQ341">
        <v>1178.7043000000001</v>
      </c>
      <c r="CR341">
        <v>368.26596499999999</v>
      </c>
      <c r="CS341">
        <v>647.61474199999998</v>
      </c>
      <c r="CT341">
        <v>114.794577</v>
      </c>
      <c r="CU341">
        <v>418.125</v>
      </c>
      <c r="CV341">
        <v>628.73</v>
      </c>
      <c r="CW341">
        <v>994.79110200000002</v>
      </c>
    </row>
    <row r="342" spans="1:101">
      <c r="A342" s="1">
        <v>38894</v>
      </c>
      <c r="C342">
        <v>2141.5127889999999</v>
      </c>
      <c r="D342">
        <v>726.45908899999995</v>
      </c>
      <c r="E342">
        <v>438.60077699999999</v>
      </c>
      <c r="F342">
        <v>163.764837</v>
      </c>
      <c r="G342">
        <v>342.10263600000002</v>
      </c>
      <c r="H342">
        <v>407.35</v>
      </c>
      <c r="J342">
        <v>723.72391800000003</v>
      </c>
      <c r="K342">
        <v>3116.91</v>
      </c>
      <c r="L342">
        <v>360.98770000000002</v>
      </c>
      <c r="M342">
        <v>537.61835799999994</v>
      </c>
      <c r="N342">
        <v>1350.97</v>
      </c>
      <c r="O342">
        <v>83.947370000000006</v>
      </c>
      <c r="P342">
        <v>890.92153699999994</v>
      </c>
      <c r="Q342">
        <v>1016.206289</v>
      </c>
      <c r="R342">
        <v>593.42529999999999</v>
      </c>
      <c r="S342">
        <v>611</v>
      </c>
      <c r="T342">
        <v>227.87350000000001</v>
      </c>
      <c r="U342">
        <v>533.39499699999999</v>
      </c>
      <c r="W342">
        <v>240.811814</v>
      </c>
      <c r="X342">
        <v>275.25636600000001</v>
      </c>
      <c r="Y342">
        <v>422.037035</v>
      </c>
      <c r="AA342">
        <v>1538.130116</v>
      </c>
      <c r="AB342">
        <v>907.26739999999995</v>
      </c>
      <c r="AC342">
        <v>141.19999999999999</v>
      </c>
      <c r="AE342">
        <v>302.892223</v>
      </c>
      <c r="AF342">
        <v>536.29793099999995</v>
      </c>
      <c r="AG342">
        <v>325.25989299999998</v>
      </c>
      <c r="AH342">
        <v>248.79409999999999</v>
      </c>
      <c r="AJ342">
        <v>270</v>
      </c>
      <c r="AL342">
        <v>1467.921478</v>
      </c>
      <c r="AM342">
        <v>347.705084</v>
      </c>
      <c r="AN342">
        <v>184.697</v>
      </c>
      <c r="AQ342">
        <v>801.22881500000005</v>
      </c>
      <c r="AR342">
        <v>232.51170300000001</v>
      </c>
      <c r="AS342">
        <v>104.96743499999999</v>
      </c>
      <c r="AU342">
        <v>512.32007499999997</v>
      </c>
      <c r="AV342">
        <v>907.92020100000002</v>
      </c>
      <c r="AW342">
        <v>544.22163699999999</v>
      </c>
      <c r="AX342">
        <v>1429.381067</v>
      </c>
      <c r="AY342">
        <v>557.29170199999999</v>
      </c>
      <c r="AZ342">
        <v>329.41299099999998</v>
      </c>
      <c r="BA342">
        <v>675.65</v>
      </c>
      <c r="BC342">
        <v>229.103309</v>
      </c>
      <c r="BD342">
        <v>1578.442213</v>
      </c>
      <c r="BE342">
        <v>126.56</v>
      </c>
      <c r="BF342">
        <v>255.084813</v>
      </c>
      <c r="BH342">
        <v>1026.2286779999999</v>
      </c>
      <c r="BI342">
        <v>544.44350699999995</v>
      </c>
      <c r="BL342">
        <v>32.503556000000003</v>
      </c>
      <c r="BM342">
        <v>490.282804</v>
      </c>
      <c r="BN342">
        <v>4411.567352</v>
      </c>
      <c r="BO342">
        <v>1413.1082650000001</v>
      </c>
      <c r="BP342">
        <v>20.599741999999999</v>
      </c>
      <c r="BR342">
        <v>458.94112899999999</v>
      </c>
      <c r="BT342">
        <v>1001.561884</v>
      </c>
      <c r="BU342">
        <v>710</v>
      </c>
      <c r="BV342">
        <v>532.22873300000003</v>
      </c>
      <c r="BW342">
        <v>2124.960877</v>
      </c>
      <c r="BX342">
        <v>1877.5689460000001</v>
      </c>
      <c r="BY342">
        <v>34.271639999999998</v>
      </c>
      <c r="BZ342">
        <v>106.597126</v>
      </c>
      <c r="CA342">
        <v>151.52379999999999</v>
      </c>
      <c r="CB342">
        <v>314.89826900000003</v>
      </c>
      <c r="CC342">
        <v>168.64</v>
      </c>
      <c r="CD342">
        <v>223.45749900000001</v>
      </c>
      <c r="CE342">
        <v>882.23341200000004</v>
      </c>
      <c r="CF342">
        <v>1738</v>
      </c>
      <c r="CG342">
        <v>314.7396</v>
      </c>
      <c r="CH342">
        <v>874.15032099999996</v>
      </c>
      <c r="CI342">
        <v>92.323599999999999</v>
      </c>
      <c r="CJ342">
        <v>410.31060000000002</v>
      </c>
      <c r="CK342">
        <v>846.28936199999998</v>
      </c>
      <c r="CL342">
        <v>1103.47561</v>
      </c>
      <c r="CM342">
        <v>1047.0018250000001</v>
      </c>
      <c r="CN342">
        <v>1238.3267639999999</v>
      </c>
      <c r="CO342">
        <v>330.239011</v>
      </c>
      <c r="CP342">
        <v>214.02555699999999</v>
      </c>
      <c r="CQ342">
        <v>1163.73</v>
      </c>
      <c r="CR342">
        <v>372.93390699999998</v>
      </c>
      <c r="CS342">
        <v>647.78626999999994</v>
      </c>
      <c r="CT342">
        <v>115.054962</v>
      </c>
      <c r="CU342">
        <v>416.3186</v>
      </c>
      <c r="CV342">
        <v>641.5</v>
      </c>
      <c r="CW342">
        <v>1006.355655</v>
      </c>
    </row>
    <row r="343" spans="1:101">
      <c r="A343" s="1">
        <v>38895</v>
      </c>
      <c r="C343">
        <v>2134.703544</v>
      </c>
      <c r="D343">
        <v>724.45791799999995</v>
      </c>
      <c r="E343">
        <v>446.72315700000001</v>
      </c>
      <c r="F343">
        <v>166.746948</v>
      </c>
      <c r="G343">
        <v>337.74536799999998</v>
      </c>
      <c r="H343">
        <v>400</v>
      </c>
      <c r="J343">
        <v>731.97146499999997</v>
      </c>
      <c r="K343">
        <v>3108</v>
      </c>
      <c r="L343">
        <v>361.74</v>
      </c>
      <c r="M343">
        <v>532.12171599999999</v>
      </c>
      <c r="N343">
        <v>1343.1201000000001</v>
      </c>
      <c r="O343">
        <v>83.140184000000005</v>
      </c>
      <c r="P343">
        <v>889.13135999999997</v>
      </c>
      <c r="Q343">
        <v>1006.1835620000001</v>
      </c>
      <c r="R343">
        <v>606</v>
      </c>
      <c r="S343">
        <v>615.11800000000005</v>
      </c>
      <c r="T343">
        <v>229.18</v>
      </c>
      <c r="U343">
        <v>535.35717499999998</v>
      </c>
      <c r="W343">
        <v>242.09376900000001</v>
      </c>
      <c r="X343">
        <v>274.74380300000001</v>
      </c>
      <c r="Y343">
        <v>423.01683100000002</v>
      </c>
      <c r="AA343">
        <v>1571.960362</v>
      </c>
      <c r="AB343">
        <v>907.8</v>
      </c>
      <c r="AC343">
        <v>146.30000000000001</v>
      </c>
      <c r="AE343">
        <v>295.31991799999997</v>
      </c>
      <c r="AF343">
        <v>536.36168099999998</v>
      </c>
      <c r="AG343">
        <v>328.50090799999998</v>
      </c>
      <c r="AH343">
        <v>249.9</v>
      </c>
      <c r="AJ343">
        <v>268.25</v>
      </c>
      <c r="AL343">
        <v>1457.962716</v>
      </c>
      <c r="AM343">
        <v>347.32161500000001</v>
      </c>
      <c r="AN343">
        <v>185.81219999999999</v>
      </c>
      <c r="AQ343">
        <v>800.727844</v>
      </c>
      <c r="AR343">
        <v>233.19934900000001</v>
      </c>
      <c r="AS343">
        <v>104.63391900000001</v>
      </c>
      <c r="AU343">
        <v>517.22418800000003</v>
      </c>
      <c r="AV343">
        <v>906.48434299999997</v>
      </c>
      <c r="AW343">
        <v>545.91840200000001</v>
      </c>
      <c r="AX343">
        <v>1418.969247</v>
      </c>
      <c r="AY343">
        <v>553.99993099999995</v>
      </c>
      <c r="AZ343">
        <v>326.40204499999999</v>
      </c>
      <c r="BA343">
        <v>677.5</v>
      </c>
      <c r="BC343">
        <v>224.82376600000001</v>
      </c>
      <c r="BD343">
        <v>1571.3164220000001</v>
      </c>
      <c r="BE343">
        <v>126.59</v>
      </c>
      <c r="BF343">
        <v>254.049227</v>
      </c>
      <c r="BH343">
        <v>1035.6545799999999</v>
      </c>
      <c r="BI343">
        <v>542.17656699999998</v>
      </c>
      <c r="BL343">
        <v>33.030641000000003</v>
      </c>
      <c r="BM343">
        <v>489.88260700000001</v>
      </c>
      <c r="BN343">
        <v>4408.2053779999997</v>
      </c>
      <c r="BO343">
        <v>1403.316548</v>
      </c>
      <c r="BP343">
        <v>20.847632999999998</v>
      </c>
      <c r="BR343">
        <v>468.17437000000001</v>
      </c>
      <c r="BT343">
        <v>1007.856873</v>
      </c>
      <c r="BU343">
        <v>700.43449999999996</v>
      </c>
      <c r="BV343">
        <v>534.90783699999997</v>
      </c>
      <c r="BW343">
        <v>2099.1124279999999</v>
      </c>
      <c r="BX343">
        <v>1896.1189420000001</v>
      </c>
      <c r="BY343">
        <v>34.426549999999999</v>
      </c>
      <c r="BZ343">
        <v>106.688931</v>
      </c>
      <c r="CA343">
        <v>152.81200000000001</v>
      </c>
      <c r="CB343">
        <v>313.80932200000001</v>
      </c>
      <c r="CC343">
        <v>166.73429999999999</v>
      </c>
      <c r="CD343">
        <v>221.86228800000001</v>
      </c>
      <c r="CE343">
        <v>885.95661399999995</v>
      </c>
      <c r="CF343">
        <v>1750.9</v>
      </c>
      <c r="CG343">
        <v>319.38</v>
      </c>
      <c r="CH343">
        <v>876.28791899999999</v>
      </c>
      <c r="CI343">
        <v>92.325999999999993</v>
      </c>
      <c r="CJ343">
        <v>410.10539999999997</v>
      </c>
      <c r="CK343">
        <v>858.42428900000004</v>
      </c>
      <c r="CL343">
        <v>1090.090461</v>
      </c>
      <c r="CM343">
        <v>1045.420615</v>
      </c>
      <c r="CN343">
        <v>1233.086736</v>
      </c>
      <c r="CO343">
        <v>331.55957999999998</v>
      </c>
      <c r="CP343">
        <v>213.47135</v>
      </c>
      <c r="CQ343">
        <v>1169.8800000000001</v>
      </c>
      <c r="CR343">
        <v>371.42136199999999</v>
      </c>
      <c r="CS343">
        <v>647.14311399999997</v>
      </c>
      <c r="CT343">
        <v>114.328889</v>
      </c>
      <c r="CU343">
        <v>416.88</v>
      </c>
      <c r="CV343">
        <v>631.22</v>
      </c>
      <c r="CW343">
        <v>999.44932100000005</v>
      </c>
    </row>
    <row r="344" spans="1:101">
      <c r="A344" s="1">
        <v>38896</v>
      </c>
      <c r="C344">
        <v>2072.6825800000001</v>
      </c>
      <c r="D344">
        <v>729.481086</v>
      </c>
      <c r="E344">
        <v>440.07219199999997</v>
      </c>
      <c r="F344">
        <v>159.357393</v>
      </c>
      <c r="G344">
        <v>335.41035799999997</v>
      </c>
      <c r="H344">
        <v>395.06</v>
      </c>
      <c r="J344">
        <v>732.90008799999998</v>
      </c>
      <c r="K344">
        <v>3122.06</v>
      </c>
      <c r="L344">
        <v>357.15</v>
      </c>
      <c r="M344">
        <v>535.80113800000004</v>
      </c>
      <c r="N344">
        <v>1324.94</v>
      </c>
      <c r="O344">
        <v>82.736590000000007</v>
      </c>
      <c r="P344">
        <v>895.86353299999996</v>
      </c>
      <c r="Q344">
        <v>999.82834000000003</v>
      </c>
      <c r="R344">
        <v>602.87</v>
      </c>
      <c r="S344">
        <v>622.07000000000005</v>
      </c>
      <c r="T344">
        <v>230</v>
      </c>
      <c r="U344">
        <v>530.36516400000005</v>
      </c>
      <c r="W344">
        <v>243.081943</v>
      </c>
      <c r="X344">
        <v>276.83078799999998</v>
      </c>
      <c r="Y344">
        <v>427.39083099999999</v>
      </c>
      <c r="AA344">
        <v>1549.2977169999999</v>
      </c>
      <c r="AB344">
        <v>910.5</v>
      </c>
      <c r="AC344">
        <v>149</v>
      </c>
      <c r="AE344">
        <v>288.69414999999998</v>
      </c>
      <c r="AF344">
        <v>540.49770799999999</v>
      </c>
      <c r="AG344">
        <v>324.91843799999998</v>
      </c>
      <c r="AH344">
        <v>249.5</v>
      </c>
      <c r="AJ344">
        <v>265</v>
      </c>
      <c r="AL344">
        <v>1460.830839</v>
      </c>
      <c r="AM344">
        <v>331.19704000000002</v>
      </c>
      <c r="AN344">
        <v>192.501</v>
      </c>
      <c r="AQ344">
        <v>801.62152300000002</v>
      </c>
      <c r="AR344">
        <v>229.399607</v>
      </c>
      <c r="AS344">
        <v>105.48807100000001</v>
      </c>
      <c r="AU344">
        <v>520.179754</v>
      </c>
      <c r="AV344">
        <v>908.02286800000002</v>
      </c>
      <c r="AW344">
        <v>548.62065800000005</v>
      </c>
      <c r="AX344">
        <v>1418.42111</v>
      </c>
      <c r="AY344">
        <v>557.71421599999996</v>
      </c>
      <c r="AZ344">
        <v>325.94748299999998</v>
      </c>
      <c r="BA344">
        <v>675</v>
      </c>
      <c r="BB344">
        <v>2.5</v>
      </c>
      <c r="BC344">
        <v>226.34306599999999</v>
      </c>
      <c r="BD344">
        <v>1580.330314</v>
      </c>
      <c r="BE344">
        <v>125.84</v>
      </c>
      <c r="BF344">
        <v>252.64147199999999</v>
      </c>
      <c r="BH344">
        <v>1040.860437</v>
      </c>
      <c r="BI344">
        <v>544.40572499999996</v>
      </c>
      <c r="BL344">
        <v>33.087297999999997</v>
      </c>
      <c r="BM344">
        <v>486.04237499999999</v>
      </c>
      <c r="BN344">
        <v>4372.2555620000003</v>
      </c>
      <c r="BO344">
        <v>1404.8455429999999</v>
      </c>
      <c r="BP344">
        <v>20.723687999999999</v>
      </c>
      <c r="BR344">
        <v>466.85814599999998</v>
      </c>
      <c r="BT344">
        <v>1008.946451</v>
      </c>
      <c r="BU344">
        <v>704.19</v>
      </c>
      <c r="BV344">
        <v>542.68050800000003</v>
      </c>
      <c r="BW344">
        <v>2057.0613130000002</v>
      </c>
      <c r="BX344">
        <v>1893.263856</v>
      </c>
      <c r="BY344">
        <v>34.695999999999998</v>
      </c>
      <c r="BZ344">
        <v>105.602999</v>
      </c>
      <c r="CA344">
        <v>153.22</v>
      </c>
      <c r="CB344">
        <v>315.72036000000003</v>
      </c>
      <c r="CC344">
        <v>166.09</v>
      </c>
      <c r="CD344">
        <v>226.18820099999999</v>
      </c>
      <c r="CE344">
        <v>879.835013</v>
      </c>
      <c r="CF344">
        <v>1763.81</v>
      </c>
      <c r="CG344">
        <v>319.5</v>
      </c>
      <c r="CH344">
        <v>869.57986500000004</v>
      </c>
      <c r="CI344">
        <v>92.1</v>
      </c>
      <c r="CJ344">
        <v>412</v>
      </c>
      <c r="CK344">
        <v>859.694164</v>
      </c>
      <c r="CL344">
        <v>1100.229834</v>
      </c>
      <c r="CM344">
        <v>1035.1066310000001</v>
      </c>
      <c r="CN344">
        <v>1197.1311129999999</v>
      </c>
      <c r="CO344">
        <v>329.033773</v>
      </c>
      <c r="CP344">
        <v>211.84189499999999</v>
      </c>
      <c r="CQ344">
        <v>1164.42</v>
      </c>
      <c r="CR344">
        <v>370.56434100000001</v>
      </c>
      <c r="CS344">
        <v>622.12291000000005</v>
      </c>
      <c r="CT344">
        <v>113.657898</v>
      </c>
      <c r="CU344">
        <v>415.375</v>
      </c>
      <c r="CV344">
        <v>627.53</v>
      </c>
      <c r="CW344">
        <v>1009.799856</v>
      </c>
    </row>
    <row r="345" spans="1:101">
      <c r="A345" s="1">
        <v>38897</v>
      </c>
      <c r="C345">
        <v>2157.0743590000002</v>
      </c>
      <c r="D345">
        <v>739.16653499999995</v>
      </c>
      <c r="E345">
        <v>448.57064700000001</v>
      </c>
      <c r="F345">
        <v>150.346214</v>
      </c>
      <c r="G345">
        <v>340.03080899999998</v>
      </c>
      <c r="H345">
        <v>408.03</v>
      </c>
      <c r="J345">
        <v>749.09897799999999</v>
      </c>
      <c r="K345">
        <v>3242</v>
      </c>
      <c r="L345">
        <v>365.47219999999999</v>
      </c>
      <c r="M345">
        <v>549.17839900000001</v>
      </c>
      <c r="N345">
        <v>1346.7646</v>
      </c>
      <c r="O345">
        <v>83.140184000000005</v>
      </c>
      <c r="P345">
        <v>892.40425500000003</v>
      </c>
      <c r="Q345">
        <v>1022.875622</v>
      </c>
      <c r="R345">
        <v>614.1</v>
      </c>
      <c r="S345">
        <v>625.00969999999995</v>
      </c>
      <c r="T345">
        <v>237.26249999999999</v>
      </c>
      <c r="U345">
        <v>536.353385</v>
      </c>
      <c r="W345">
        <v>243.92767799999999</v>
      </c>
      <c r="X345">
        <v>278.71962600000001</v>
      </c>
      <c r="Y345">
        <v>431.39449200000001</v>
      </c>
      <c r="AA345">
        <v>1589.8319690000001</v>
      </c>
      <c r="AB345">
        <v>894.16</v>
      </c>
      <c r="AC345">
        <v>147.31200000000001</v>
      </c>
      <c r="AE345">
        <v>294.84664900000001</v>
      </c>
      <c r="AF345">
        <v>547.27314799999999</v>
      </c>
      <c r="AG345">
        <v>313.98701599999998</v>
      </c>
      <c r="AH345">
        <v>251.98990000000001</v>
      </c>
      <c r="AJ345">
        <v>275</v>
      </c>
      <c r="AL345">
        <v>1484.1842349999999</v>
      </c>
      <c r="AM345">
        <v>326.19505400000003</v>
      </c>
      <c r="AN345">
        <v>197</v>
      </c>
      <c r="AQ345">
        <v>805.79372699999999</v>
      </c>
      <c r="AR345">
        <v>229.72983199999999</v>
      </c>
      <c r="AS345">
        <v>105.768109</v>
      </c>
      <c r="AU345">
        <v>526.11453200000005</v>
      </c>
      <c r="AV345">
        <v>921.84427700000003</v>
      </c>
      <c r="AW345">
        <v>562.131934</v>
      </c>
      <c r="AX345">
        <v>1444.963859</v>
      </c>
      <c r="AY345">
        <v>568.85718599999996</v>
      </c>
      <c r="AZ345">
        <v>325.844379</v>
      </c>
      <c r="BA345">
        <v>685.87210000000005</v>
      </c>
      <c r="BB345">
        <v>2.5062000000000002</v>
      </c>
      <c r="BC345">
        <v>230.533942</v>
      </c>
      <c r="BD345">
        <v>1600.8230229999999</v>
      </c>
      <c r="BE345">
        <v>127.254</v>
      </c>
      <c r="BF345">
        <v>258.50549100000001</v>
      </c>
      <c r="BH345">
        <v>1045.2806479999999</v>
      </c>
      <c r="BI345">
        <v>554.92810699999995</v>
      </c>
      <c r="BL345">
        <v>33.937368999999997</v>
      </c>
      <c r="BM345">
        <v>485.727193</v>
      </c>
      <c r="BN345">
        <v>4460.8419009999998</v>
      </c>
      <c r="BO345">
        <v>1423.5563850000001</v>
      </c>
      <c r="BP345">
        <v>20.996368</v>
      </c>
      <c r="BR345">
        <v>483.06098500000002</v>
      </c>
      <c r="BT345">
        <v>1029.0416499999999</v>
      </c>
      <c r="BU345">
        <v>719.6</v>
      </c>
      <c r="BV345">
        <v>549.78365599999995</v>
      </c>
      <c r="BW345">
        <v>2112.6982050000001</v>
      </c>
      <c r="BX345">
        <v>1938.6357869999999</v>
      </c>
      <c r="BY345">
        <v>34.35145</v>
      </c>
      <c r="BZ345">
        <v>106.94179099999999</v>
      </c>
      <c r="CA345">
        <v>153.52000000000001</v>
      </c>
      <c r="CB345">
        <v>320.08271100000002</v>
      </c>
      <c r="CC345">
        <v>167.274866</v>
      </c>
      <c r="CD345">
        <v>226.05816799999999</v>
      </c>
      <c r="CE345">
        <v>891.897875</v>
      </c>
      <c r="CF345">
        <v>1811</v>
      </c>
      <c r="CG345">
        <v>324.25</v>
      </c>
      <c r="CH345">
        <v>879.752163</v>
      </c>
      <c r="CI345">
        <v>92.869979999999998</v>
      </c>
      <c r="CJ345">
        <v>414.03399999999999</v>
      </c>
      <c r="CK345">
        <v>874.90758400000004</v>
      </c>
      <c r="CL345">
        <v>1117.88058</v>
      </c>
      <c r="CM345">
        <v>1040.9980430000001</v>
      </c>
      <c r="CN345">
        <v>1211.664577</v>
      </c>
      <c r="CO345">
        <v>329.427797</v>
      </c>
      <c r="CP345">
        <v>212.45262</v>
      </c>
      <c r="CQ345">
        <v>1190.1613</v>
      </c>
      <c r="CR345">
        <v>382.55290100000002</v>
      </c>
      <c r="CS345">
        <v>630.02288399999998</v>
      </c>
      <c r="CT345">
        <v>114.626329</v>
      </c>
      <c r="CU345">
        <v>424.75799999999998</v>
      </c>
      <c r="CV345">
        <v>639.30799999999999</v>
      </c>
      <c r="CW345">
        <v>1017.85214</v>
      </c>
    </row>
    <row r="346" spans="1:101">
      <c r="A346" s="1">
        <v>38898</v>
      </c>
      <c r="C346">
        <v>2216.9428830000002</v>
      </c>
      <c r="D346">
        <v>739.76833999999997</v>
      </c>
      <c r="E346">
        <v>456.19708700000001</v>
      </c>
      <c r="F346">
        <v>152.82754</v>
      </c>
      <c r="G346">
        <v>340.85211900000002</v>
      </c>
      <c r="H346">
        <v>423.12</v>
      </c>
      <c r="J346">
        <v>756.957944</v>
      </c>
      <c r="K346">
        <v>3264</v>
      </c>
      <c r="L346">
        <v>369.31</v>
      </c>
      <c r="M346">
        <v>552.81284000000005</v>
      </c>
      <c r="N346">
        <v>1362.76</v>
      </c>
      <c r="O346">
        <v>85.561741999999995</v>
      </c>
      <c r="P346">
        <v>904.33280000000002</v>
      </c>
      <c r="Q346">
        <v>1044.065746</v>
      </c>
      <c r="R346">
        <v>617.33299999999997</v>
      </c>
      <c r="S346">
        <v>630.5</v>
      </c>
      <c r="T346">
        <v>239.25</v>
      </c>
      <c r="U346">
        <v>546.94787599999995</v>
      </c>
      <c r="W346">
        <v>251.52237500000001</v>
      </c>
      <c r="X346">
        <v>279.97281700000002</v>
      </c>
      <c r="AA346">
        <v>1619.991383</v>
      </c>
      <c r="AB346">
        <v>910.11500000000001</v>
      </c>
      <c r="AC346">
        <v>146.30000000000001</v>
      </c>
      <c r="AE346">
        <v>297.86137300000001</v>
      </c>
      <c r="AF346">
        <v>550.23153400000001</v>
      </c>
      <c r="AG346">
        <v>316.51822099999998</v>
      </c>
      <c r="AH346">
        <v>255.5</v>
      </c>
      <c r="AJ346">
        <v>270.25</v>
      </c>
      <c r="AL346">
        <v>1504.768896</v>
      </c>
      <c r="AM346">
        <v>336.50003900000002</v>
      </c>
      <c r="AN346">
        <v>199.23</v>
      </c>
      <c r="AQ346">
        <v>813.92875900000001</v>
      </c>
      <c r="AR346">
        <v>229.399607</v>
      </c>
      <c r="AS346">
        <v>106.756596</v>
      </c>
      <c r="AU346">
        <v>533.85417700000005</v>
      </c>
      <c r="AV346">
        <v>938.80330400000003</v>
      </c>
      <c r="AW346">
        <v>566.53095399999995</v>
      </c>
      <c r="AX346">
        <v>1452.3587930000001</v>
      </c>
      <c r="AY346">
        <v>569.37135699999999</v>
      </c>
      <c r="AZ346">
        <v>335.65819900000002</v>
      </c>
      <c r="BA346">
        <v>700</v>
      </c>
      <c r="BB346">
        <v>2.5499999999999998</v>
      </c>
      <c r="BC346">
        <v>235.753434</v>
      </c>
      <c r="BD346">
        <v>1625.283817</v>
      </c>
      <c r="BE346">
        <v>128.25</v>
      </c>
      <c r="BF346">
        <v>259.72716100000002</v>
      </c>
      <c r="BH346">
        <v>1048.264148</v>
      </c>
      <c r="BI346">
        <v>556.894677</v>
      </c>
      <c r="BL346">
        <v>34.916390999999997</v>
      </c>
      <c r="BM346">
        <v>486.06642799999997</v>
      </c>
      <c r="BN346">
        <v>4552.6191699999999</v>
      </c>
      <c r="BO346">
        <v>1430.6436940000001</v>
      </c>
      <c r="BP346">
        <v>21.453279999999999</v>
      </c>
      <c r="BR346">
        <v>491.85969299999999</v>
      </c>
      <c r="BT346">
        <v>1033.805887</v>
      </c>
      <c r="BU346">
        <v>736.5</v>
      </c>
      <c r="BV346">
        <v>555.33831799999996</v>
      </c>
      <c r="BW346">
        <v>2173.9363790000002</v>
      </c>
      <c r="BX346">
        <v>1974.3500200000001</v>
      </c>
      <c r="BY346">
        <v>35.35</v>
      </c>
      <c r="BZ346">
        <v>108.593248</v>
      </c>
      <c r="CA346">
        <v>156.22499999999999</v>
      </c>
      <c r="CB346">
        <v>322.83330899999999</v>
      </c>
      <c r="CC346">
        <v>171.7</v>
      </c>
      <c r="CD346">
        <v>231.12947299999999</v>
      </c>
      <c r="CE346">
        <v>915.60893899999996</v>
      </c>
      <c r="CF346">
        <v>1820</v>
      </c>
      <c r="CG346">
        <v>329.85</v>
      </c>
      <c r="CH346">
        <v>900.94613800000002</v>
      </c>
      <c r="CI346">
        <v>95.5</v>
      </c>
      <c r="CJ346">
        <v>416.5</v>
      </c>
      <c r="CK346">
        <v>916.827494</v>
      </c>
      <c r="CL346">
        <v>1128.6671470000001</v>
      </c>
      <c r="CM346">
        <v>1057.002778</v>
      </c>
      <c r="CN346">
        <v>1227.57368</v>
      </c>
      <c r="CO346">
        <v>333.51242500000001</v>
      </c>
      <c r="CP346">
        <v>214.833933</v>
      </c>
      <c r="CQ346">
        <v>1200.82</v>
      </c>
      <c r="CR346">
        <v>392.93513000000002</v>
      </c>
      <c r="CS346">
        <v>633.01796100000001</v>
      </c>
      <c r="CT346">
        <v>115.59075300000001</v>
      </c>
      <c r="CU346">
        <v>432.58</v>
      </c>
      <c r="CV346">
        <v>652.79999999999995</v>
      </c>
      <c r="CW346">
        <v>1015.649731</v>
      </c>
    </row>
    <row r="347" spans="1:101">
      <c r="A347" s="1">
        <v>38901</v>
      </c>
      <c r="C347">
        <v>2207.1527219999998</v>
      </c>
      <c r="D347">
        <v>748.50085000000001</v>
      </c>
      <c r="E347">
        <v>470.67402099999998</v>
      </c>
      <c r="F347">
        <v>154.967568</v>
      </c>
      <c r="G347">
        <v>343.325647</v>
      </c>
      <c r="H347">
        <v>421.97</v>
      </c>
      <c r="J347">
        <v>757.53098499999999</v>
      </c>
      <c r="K347">
        <v>3258.8</v>
      </c>
      <c r="L347">
        <v>357.28469999999999</v>
      </c>
      <c r="M347">
        <v>554.67504099999996</v>
      </c>
      <c r="N347">
        <v>1372.2550000000001</v>
      </c>
      <c r="O347">
        <v>84.754555999999994</v>
      </c>
      <c r="P347">
        <v>901.82780500000001</v>
      </c>
      <c r="Q347">
        <v>1066.122306</v>
      </c>
      <c r="R347">
        <v>624.57100000000003</v>
      </c>
      <c r="S347">
        <v>635.97</v>
      </c>
      <c r="T347">
        <v>239.87</v>
      </c>
      <c r="U347">
        <v>548.86734799999999</v>
      </c>
      <c r="W347">
        <v>251.06745900000001</v>
      </c>
      <c r="X347">
        <v>289.06500499999999</v>
      </c>
      <c r="AA347">
        <v>1619.991383</v>
      </c>
      <c r="AB347">
        <v>921.57759999999996</v>
      </c>
      <c r="AC347">
        <v>143.80000000000001</v>
      </c>
      <c r="AE347">
        <v>301.75637799999998</v>
      </c>
      <c r="AF347">
        <v>550.72371199999998</v>
      </c>
      <c r="AG347">
        <v>315.98186099999998</v>
      </c>
      <c r="AH347">
        <v>256</v>
      </c>
      <c r="AJ347">
        <v>272.13</v>
      </c>
      <c r="AL347">
        <v>1507.457762</v>
      </c>
      <c r="AM347">
        <v>332.903775</v>
      </c>
      <c r="AN347">
        <v>199.17689999999999</v>
      </c>
      <c r="AQ347">
        <v>807.77258800000004</v>
      </c>
      <c r="AR347">
        <v>230.988269</v>
      </c>
      <c r="AS347">
        <v>107.00371800000001</v>
      </c>
      <c r="AU347">
        <v>532.00202100000001</v>
      </c>
      <c r="AV347">
        <v>944.26435000000004</v>
      </c>
      <c r="AW347">
        <v>575.24101399999995</v>
      </c>
      <c r="AX347">
        <v>1461.1651870000001</v>
      </c>
      <c r="AY347">
        <v>572.45707100000004</v>
      </c>
      <c r="AZ347">
        <v>335.43947200000002</v>
      </c>
      <c r="BA347">
        <v>707.27</v>
      </c>
      <c r="BC347">
        <v>235.58954299999999</v>
      </c>
      <c r="BD347">
        <v>1646.003015</v>
      </c>
      <c r="BE347">
        <v>128.99</v>
      </c>
      <c r="BF347">
        <v>262.058108</v>
      </c>
      <c r="BH347">
        <v>1056.812383</v>
      </c>
      <c r="BI347">
        <v>552.56670999999994</v>
      </c>
      <c r="BL347">
        <v>34.916390999999997</v>
      </c>
      <c r="BM347">
        <v>487.78416499999997</v>
      </c>
      <c r="BN347">
        <v>4558.3547529999996</v>
      </c>
      <c r="BO347">
        <v>1430.508652</v>
      </c>
      <c r="BP347">
        <v>21.453279999999999</v>
      </c>
      <c r="BR347">
        <v>496.247818</v>
      </c>
      <c r="BT347">
        <v>1037.356039</v>
      </c>
      <c r="BU347">
        <v>737.4</v>
      </c>
      <c r="BV347">
        <v>553.32508199999995</v>
      </c>
      <c r="BW347">
        <v>2176.0190029999999</v>
      </c>
      <c r="BX347">
        <v>1980.4452879999999</v>
      </c>
      <c r="BY347">
        <v>36</v>
      </c>
      <c r="BZ347">
        <v>107.827324</v>
      </c>
      <c r="CA347">
        <v>156.35</v>
      </c>
      <c r="CB347">
        <v>323.15855499999998</v>
      </c>
      <c r="CC347">
        <v>173.979173</v>
      </c>
      <c r="CD347">
        <v>233.89018300000001</v>
      </c>
      <c r="CE347">
        <v>930.99662799999999</v>
      </c>
      <c r="CF347">
        <v>1846</v>
      </c>
      <c r="CG347">
        <v>329.52</v>
      </c>
      <c r="CH347">
        <v>901.653952</v>
      </c>
      <c r="CI347">
        <v>95.7</v>
      </c>
      <c r="CJ347">
        <v>419.84</v>
      </c>
      <c r="CK347">
        <v>905.26220499999999</v>
      </c>
      <c r="CL347">
        <v>1119.4201169999999</v>
      </c>
      <c r="CM347">
        <v>1063.905522</v>
      </c>
      <c r="CN347">
        <v>1229.988924</v>
      </c>
      <c r="CO347">
        <v>337.007316</v>
      </c>
      <c r="CP347">
        <v>215.30544800000001</v>
      </c>
      <c r="CQ347">
        <v>1212.5999999999999</v>
      </c>
      <c r="CR347">
        <v>377.62502799999999</v>
      </c>
      <c r="CS347">
        <v>636.83661099999995</v>
      </c>
      <c r="CT347">
        <v>115.43953</v>
      </c>
      <c r="CU347">
        <v>434.62</v>
      </c>
      <c r="CV347">
        <v>661.15</v>
      </c>
      <c r="CW347">
        <v>1018.5026769999999</v>
      </c>
    </row>
    <row r="348" spans="1:101">
      <c r="A348" s="1">
        <v>38902</v>
      </c>
      <c r="C348">
        <v>2233.1933519999998</v>
      </c>
      <c r="D348">
        <v>765.17971899999998</v>
      </c>
      <c r="E348">
        <v>469.43553800000001</v>
      </c>
      <c r="F348">
        <v>153.122716</v>
      </c>
      <c r="G348">
        <v>344.06770499999999</v>
      </c>
      <c r="H348">
        <v>421.19</v>
      </c>
      <c r="J348">
        <v>760.51475200000004</v>
      </c>
      <c r="K348">
        <v>3245</v>
      </c>
      <c r="L348">
        <v>355</v>
      </c>
      <c r="M348">
        <v>560.00975200000005</v>
      </c>
      <c r="N348">
        <v>1364.8779999999999</v>
      </c>
      <c r="O348">
        <v>84.754555999999994</v>
      </c>
      <c r="P348">
        <v>923.71668499999998</v>
      </c>
      <c r="Q348">
        <v>1105.1479999999999</v>
      </c>
      <c r="R348">
        <v>621.23180000000002</v>
      </c>
      <c r="S348">
        <v>631.745</v>
      </c>
      <c r="T348">
        <v>238.3441</v>
      </c>
      <c r="U348">
        <v>551.61439700000005</v>
      </c>
      <c r="W348">
        <v>252.313805</v>
      </c>
      <c r="X348">
        <v>289.63719300000002</v>
      </c>
      <c r="AA348">
        <v>1607.06592</v>
      </c>
      <c r="AB348">
        <v>919.5</v>
      </c>
      <c r="AC348">
        <v>146.05000000000001</v>
      </c>
      <c r="AE348">
        <v>296.45576399999999</v>
      </c>
      <c r="AF348">
        <v>555.61658799999998</v>
      </c>
      <c r="AG348">
        <v>313.56411700000001</v>
      </c>
      <c r="AH348">
        <v>255.5</v>
      </c>
      <c r="AJ348">
        <v>274.25</v>
      </c>
      <c r="AL348">
        <v>1500.0285260000001</v>
      </c>
      <c r="AM348">
        <v>345.221476</v>
      </c>
      <c r="AN348">
        <v>198.059</v>
      </c>
      <c r="AQ348">
        <v>812.039267</v>
      </c>
      <c r="AR348">
        <v>231.26465400000001</v>
      </c>
      <c r="AS348">
        <v>108.43702399999999</v>
      </c>
      <c r="AU348">
        <v>523.48998900000004</v>
      </c>
      <c r="AV348">
        <v>942.60597900000005</v>
      </c>
      <c r="AW348">
        <v>566.70094500000005</v>
      </c>
      <c r="AX348">
        <v>1457.414638</v>
      </c>
      <c r="AY348">
        <v>577.50049899999999</v>
      </c>
      <c r="AZ348">
        <v>339.27828599999998</v>
      </c>
      <c r="BA348">
        <v>707.95590000000004</v>
      </c>
      <c r="BB348">
        <v>2.6</v>
      </c>
      <c r="BC348">
        <v>235.88351800000001</v>
      </c>
      <c r="BD348">
        <v>1669.8930559999999</v>
      </c>
      <c r="BE348">
        <v>130.24</v>
      </c>
      <c r="BF348">
        <v>263.88084099999998</v>
      </c>
      <c r="BH348">
        <v>1051.324932</v>
      </c>
      <c r="BI348">
        <v>553.31291199999998</v>
      </c>
      <c r="BL348">
        <v>34.900300000000001</v>
      </c>
      <c r="BM348">
        <v>486.21572400000002</v>
      </c>
      <c r="BN348">
        <v>4560.4797349999999</v>
      </c>
      <c r="BO348">
        <v>1443.6167760000001</v>
      </c>
      <c r="BP348">
        <v>21.502859000000001</v>
      </c>
      <c r="BR348">
        <v>501.98478699999998</v>
      </c>
      <c r="BT348">
        <v>1052.896326</v>
      </c>
      <c r="BU348">
        <v>725.42</v>
      </c>
      <c r="BV348">
        <v>550.91001200000005</v>
      </c>
      <c r="BW348">
        <v>2175.7032260000001</v>
      </c>
      <c r="BX348">
        <v>1955.028757</v>
      </c>
      <c r="BY348">
        <v>37.088000000000001</v>
      </c>
      <c r="BZ348">
        <v>107.404729</v>
      </c>
      <c r="CA348">
        <v>155.6</v>
      </c>
      <c r="CB348">
        <v>324.32924800000001</v>
      </c>
      <c r="CC348">
        <v>173.23</v>
      </c>
      <c r="CD348">
        <v>235.67384200000001</v>
      </c>
      <c r="CE348">
        <v>935.369415</v>
      </c>
      <c r="CF348">
        <v>1835</v>
      </c>
      <c r="CG348">
        <v>336.5</v>
      </c>
      <c r="CH348">
        <v>898.31064300000003</v>
      </c>
      <c r="CI348">
        <v>96.25</v>
      </c>
      <c r="CJ348">
        <v>412.88350000000003</v>
      </c>
      <c r="CK348">
        <v>891.72088599999995</v>
      </c>
      <c r="CL348">
        <v>1119.743714</v>
      </c>
      <c r="CM348">
        <v>1061.4306469999999</v>
      </c>
      <c r="CN348">
        <v>1253.406283</v>
      </c>
      <c r="CO348">
        <v>339.26401700000002</v>
      </c>
      <c r="CP348">
        <v>215.376656</v>
      </c>
      <c r="CQ348">
        <v>1211</v>
      </c>
      <c r="CR348">
        <v>395.80751500000002</v>
      </c>
      <c r="CS348">
        <v>645.29540899999995</v>
      </c>
      <c r="CT348">
        <v>118.94570899999999</v>
      </c>
      <c r="CU348">
        <v>437.11900000000003</v>
      </c>
      <c r="CV348">
        <v>651.4</v>
      </c>
      <c r="CW348">
        <v>1016.250388</v>
      </c>
    </row>
    <row r="349" spans="1:101">
      <c r="A349" s="1">
        <v>38903</v>
      </c>
      <c r="C349">
        <v>2204.779955</v>
      </c>
      <c r="D349">
        <v>768.10193500000003</v>
      </c>
      <c r="E349">
        <v>463.22737899999998</v>
      </c>
      <c r="F349">
        <v>150.43550500000001</v>
      </c>
      <c r="G349">
        <v>341.09947199999999</v>
      </c>
      <c r="H349">
        <v>418.93099999999998</v>
      </c>
      <c r="J349">
        <v>746.82104000000004</v>
      </c>
      <c r="K349">
        <v>3203.7</v>
      </c>
      <c r="L349">
        <v>347.40800000000002</v>
      </c>
      <c r="M349">
        <v>555.697902</v>
      </c>
      <c r="N349">
        <v>1382.69</v>
      </c>
      <c r="O349">
        <v>83.484528999999995</v>
      </c>
      <c r="P349">
        <v>918.49794599999996</v>
      </c>
      <c r="Q349">
        <v>1091.3854349999999</v>
      </c>
      <c r="R349">
        <v>614.19000000000005</v>
      </c>
      <c r="S349">
        <v>630.85</v>
      </c>
      <c r="T349">
        <v>238.44</v>
      </c>
      <c r="U349">
        <v>552.70686799999999</v>
      </c>
      <c r="W349">
        <v>251.085264</v>
      </c>
      <c r="X349">
        <v>290.672327</v>
      </c>
      <c r="AA349">
        <v>1607.06592</v>
      </c>
      <c r="AB349">
        <v>912.37480000000005</v>
      </c>
      <c r="AC349">
        <v>143.33600000000001</v>
      </c>
      <c r="AE349">
        <v>293.42684100000002</v>
      </c>
      <c r="AF349">
        <v>565.42915300000004</v>
      </c>
      <c r="AG349">
        <v>314.43136900000002</v>
      </c>
      <c r="AH349">
        <v>255</v>
      </c>
      <c r="AJ349">
        <v>269</v>
      </c>
      <c r="AL349">
        <v>1497.807722</v>
      </c>
      <c r="AM349">
        <v>350.50659300000001</v>
      </c>
      <c r="AN349">
        <v>197.56800000000001</v>
      </c>
      <c r="AQ349">
        <v>805.72393499999998</v>
      </c>
      <c r="AR349">
        <v>232.09380899999999</v>
      </c>
      <c r="AS349">
        <v>105.609951</v>
      </c>
      <c r="AU349">
        <v>514.52476999999999</v>
      </c>
      <c r="AV349">
        <v>938.91252499999996</v>
      </c>
      <c r="AW349">
        <v>564.11777700000005</v>
      </c>
      <c r="AX349">
        <v>1453.4552409999999</v>
      </c>
      <c r="AY349">
        <v>581.92415600000004</v>
      </c>
      <c r="AZ349">
        <v>333.91156599999999</v>
      </c>
      <c r="BA349">
        <v>689.44460000000004</v>
      </c>
      <c r="BB349">
        <v>2.6</v>
      </c>
      <c r="BC349">
        <v>233.51155199999999</v>
      </c>
      <c r="BD349">
        <v>1684.117913</v>
      </c>
      <c r="BE349">
        <v>131.26</v>
      </c>
      <c r="BF349">
        <v>263.20159200000001</v>
      </c>
      <c r="BH349">
        <v>1049.509722</v>
      </c>
      <c r="BI349">
        <v>559.27307599999995</v>
      </c>
      <c r="BL349">
        <v>34.673675000000003</v>
      </c>
      <c r="BM349">
        <v>488.774497</v>
      </c>
      <c r="BN349">
        <v>4494.6022089999997</v>
      </c>
      <c r="BO349">
        <v>1436.616536</v>
      </c>
      <c r="BP349">
        <v>21.566517000000001</v>
      </c>
      <c r="BR349">
        <v>493.54324700000001</v>
      </c>
      <c r="BT349">
        <v>1048.2409379999999</v>
      </c>
      <c r="BU349">
        <v>728.18</v>
      </c>
      <c r="BV349">
        <v>553.43670299999997</v>
      </c>
      <c r="BW349">
        <v>2127.6976110000001</v>
      </c>
      <c r="BX349">
        <v>1975.327421</v>
      </c>
      <c r="BY349">
        <v>37.507599999999996</v>
      </c>
      <c r="BZ349">
        <v>108.134218</v>
      </c>
      <c r="CA349">
        <v>155.22499999999999</v>
      </c>
      <c r="CB349">
        <v>321.61822000000001</v>
      </c>
      <c r="CC349">
        <v>171.97370000000001</v>
      </c>
      <c r="CD349">
        <v>233.910888</v>
      </c>
      <c r="CE349">
        <v>937.827223</v>
      </c>
      <c r="CF349">
        <v>1828</v>
      </c>
      <c r="CG349">
        <v>339.61</v>
      </c>
      <c r="CH349">
        <v>900.33943999999997</v>
      </c>
      <c r="CI349">
        <v>95.2</v>
      </c>
      <c r="CJ349">
        <v>411.75</v>
      </c>
      <c r="CK349">
        <v>890.71782599999995</v>
      </c>
      <c r="CL349">
        <v>1127.2158629999999</v>
      </c>
      <c r="CM349">
        <v>1052.2671740000001</v>
      </c>
      <c r="CN349">
        <v>1252.351977</v>
      </c>
      <c r="CO349">
        <v>338.50512600000002</v>
      </c>
      <c r="CP349">
        <v>214.76721499999999</v>
      </c>
      <c r="CQ349">
        <v>1215.7566999999999</v>
      </c>
      <c r="CR349">
        <v>388.56178899999998</v>
      </c>
      <c r="CS349">
        <v>639.72405100000003</v>
      </c>
      <c r="CT349">
        <v>117.173091</v>
      </c>
      <c r="CU349">
        <v>436.86900000000003</v>
      </c>
      <c r="CV349">
        <v>651.85</v>
      </c>
      <c r="CW349">
        <v>1016.763993</v>
      </c>
    </row>
    <row r="350" spans="1:101">
      <c r="A350" s="1">
        <v>38904</v>
      </c>
      <c r="C350">
        <v>2186.33617</v>
      </c>
      <c r="D350">
        <v>780.81493999999998</v>
      </c>
      <c r="E350">
        <v>466.30655400000001</v>
      </c>
      <c r="F350">
        <v>147.95030399999999</v>
      </c>
      <c r="G350">
        <v>341.594177</v>
      </c>
      <c r="H350">
        <v>417.54</v>
      </c>
      <c r="J350">
        <v>736.61201300000005</v>
      </c>
      <c r="K350">
        <v>3248.26</v>
      </c>
      <c r="L350">
        <v>341.42099999999999</v>
      </c>
      <c r="M350">
        <v>562.96048599999995</v>
      </c>
      <c r="N350">
        <v>1386.1590000000001</v>
      </c>
      <c r="O350">
        <v>82.332997000000006</v>
      </c>
      <c r="P350">
        <v>923.99998800000003</v>
      </c>
      <c r="Q350">
        <v>1098.550917</v>
      </c>
      <c r="R350">
        <v>616.94179999999994</v>
      </c>
      <c r="S350">
        <v>638.29999999999995</v>
      </c>
      <c r="T350">
        <v>238.34</v>
      </c>
      <c r="U350">
        <v>549.64650600000004</v>
      </c>
      <c r="W350">
        <v>252.11528000000001</v>
      </c>
      <c r="X350">
        <v>282.320449</v>
      </c>
      <c r="Y350">
        <v>434.14700900000003</v>
      </c>
      <c r="AA350">
        <v>1620.853081</v>
      </c>
      <c r="AB350">
        <v>916</v>
      </c>
      <c r="AC350">
        <v>146.6</v>
      </c>
      <c r="AE350">
        <v>290.58722699999998</v>
      </c>
      <c r="AF350">
        <v>566.78831400000001</v>
      </c>
      <c r="AG350">
        <v>322.64097299999997</v>
      </c>
      <c r="AH350">
        <v>258.5</v>
      </c>
      <c r="AJ350">
        <v>267.81</v>
      </c>
      <c r="AL350">
        <v>1533.1739729999999</v>
      </c>
      <c r="AM350">
        <v>365.58705900000001</v>
      </c>
      <c r="AN350">
        <v>198.81</v>
      </c>
      <c r="AQ350">
        <v>814.17303200000003</v>
      </c>
      <c r="AR350">
        <v>233.910212</v>
      </c>
      <c r="AS350">
        <v>103.783227</v>
      </c>
      <c r="AU350">
        <v>511.61649199999999</v>
      </c>
      <c r="AV350">
        <v>941.75226899999996</v>
      </c>
      <c r="AW350">
        <v>565.44439599999998</v>
      </c>
      <c r="AX350">
        <v>1451.9289160000001</v>
      </c>
      <c r="AY350">
        <v>585.14278400000001</v>
      </c>
      <c r="AZ350">
        <v>336.76085699999999</v>
      </c>
      <c r="BA350">
        <v>689.63</v>
      </c>
      <c r="BC350">
        <v>233.010391</v>
      </c>
      <c r="BD350">
        <v>1690.1583700000001</v>
      </c>
      <c r="BE350">
        <v>130.636</v>
      </c>
      <c r="BF350">
        <v>264.42228499999999</v>
      </c>
      <c r="BH350">
        <v>1045.2239059999999</v>
      </c>
      <c r="BI350">
        <v>555.81504700000005</v>
      </c>
      <c r="BL350">
        <v>34.956957000000003</v>
      </c>
      <c r="BM350">
        <v>489.72584599999999</v>
      </c>
      <c r="BN350">
        <v>4552.3375109999997</v>
      </c>
      <c r="BO350">
        <v>1442.101799</v>
      </c>
      <c r="BP350">
        <v>21.417781999999999</v>
      </c>
      <c r="BR350">
        <v>492.97282899999999</v>
      </c>
      <c r="BT350">
        <v>1050.4321520000001</v>
      </c>
      <c r="BU350">
        <v>726.54300000000001</v>
      </c>
      <c r="BV350">
        <v>548.23111100000006</v>
      </c>
      <c r="BW350">
        <v>2131.4944529999998</v>
      </c>
      <c r="BX350">
        <v>1989.75386</v>
      </c>
      <c r="BY350">
        <v>39</v>
      </c>
      <c r="BZ350">
        <v>108.90564999999999</v>
      </c>
      <c r="CA350">
        <v>158.9555</v>
      </c>
      <c r="CB350">
        <v>324.27520099999998</v>
      </c>
      <c r="CC350">
        <v>172.14879999999999</v>
      </c>
      <c r="CD350">
        <v>230.28085400000001</v>
      </c>
      <c r="CE350">
        <v>949.95039999999995</v>
      </c>
      <c r="CF350">
        <v>1834.4552000000001</v>
      </c>
      <c r="CG350">
        <v>340.14</v>
      </c>
      <c r="CH350">
        <v>894.76965099999995</v>
      </c>
      <c r="CI350">
        <v>96.75</v>
      </c>
      <c r="CJ350">
        <v>412.10700000000003</v>
      </c>
      <c r="CK350">
        <v>901.67124799999999</v>
      </c>
      <c r="CL350">
        <v>1145.4059380000001</v>
      </c>
      <c r="CM350">
        <v>1046.038652</v>
      </c>
      <c r="CN350">
        <v>1258.3732829999999</v>
      </c>
      <c r="CO350">
        <v>340.570108</v>
      </c>
      <c r="CP350">
        <v>214.104784</v>
      </c>
      <c r="CQ350">
        <v>1218.307</v>
      </c>
      <c r="CR350">
        <v>393.60652800000003</v>
      </c>
      <c r="CS350">
        <v>638.93217700000002</v>
      </c>
      <c r="CT350">
        <v>119.665773</v>
      </c>
      <c r="CU350">
        <v>434.5</v>
      </c>
      <c r="CV350">
        <v>646.25</v>
      </c>
      <c r="CW350">
        <v>1017.1122</v>
      </c>
    </row>
    <row r="351" spans="1:101">
      <c r="A351" s="1">
        <v>38905</v>
      </c>
      <c r="C351">
        <v>2253.0626910000001</v>
      </c>
      <c r="D351">
        <v>782.15120100000001</v>
      </c>
      <c r="E351">
        <v>467.21551899999997</v>
      </c>
      <c r="F351">
        <v>149.614453</v>
      </c>
      <c r="G351">
        <v>340.35741400000001</v>
      </c>
      <c r="H351">
        <v>428.6139</v>
      </c>
      <c r="J351">
        <v>720.06583999999998</v>
      </c>
      <c r="K351">
        <v>3244.6219999999998</v>
      </c>
      <c r="L351">
        <v>343.23</v>
      </c>
      <c r="M351">
        <v>564.37288000000001</v>
      </c>
      <c r="N351">
        <v>1404.81</v>
      </c>
      <c r="O351">
        <v>84.754555999999994</v>
      </c>
      <c r="P351">
        <v>929.68095700000003</v>
      </c>
      <c r="Q351">
        <v>1097.2848610000001</v>
      </c>
      <c r="R351">
        <v>613.91999999999996</v>
      </c>
      <c r="S351">
        <v>646.02</v>
      </c>
      <c r="T351">
        <v>236.65</v>
      </c>
      <c r="U351">
        <v>555.52721099999997</v>
      </c>
      <c r="W351">
        <v>248.94867099999999</v>
      </c>
      <c r="X351">
        <v>280.57865099999998</v>
      </c>
      <c r="AA351">
        <v>1645.8423089999999</v>
      </c>
      <c r="AB351">
        <v>909.95500000000004</v>
      </c>
      <c r="AC351">
        <v>149.6</v>
      </c>
      <c r="AE351">
        <v>292.48030299999999</v>
      </c>
      <c r="AF351">
        <v>557.14951900000005</v>
      </c>
      <c r="AG351">
        <v>350.696709</v>
      </c>
      <c r="AH351">
        <v>258</v>
      </c>
      <c r="AJ351">
        <v>257</v>
      </c>
      <c r="AL351">
        <v>1525.449161</v>
      </c>
      <c r="AM351">
        <v>367.339294</v>
      </c>
      <c r="AN351">
        <v>200.5</v>
      </c>
      <c r="AQ351">
        <v>821.16330300000004</v>
      </c>
      <c r="AR351">
        <v>234.208708</v>
      </c>
      <c r="AS351">
        <v>103.386053</v>
      </c>
      <c r="AU351">
        <v>518.17785000000003</v>
      </c>
      <c r="AV351">
        <v>943.60902399999998</v>
      </c>
      <c r="AW351">
        <v>566.38641500000006</v>
      </c>
      <c r="AX351">
        <v>1483.746799</v>
      </c>
      <c r="AY351">
        <v>584.28564100000006</v>
      </c>
      <c r="AZ351">
        <v>335.41614499999997</v>
      </c>
      <c r="BA351">
        <v>689.5</v>
      </c>
      <c r="BB351">
        <v>2.64</v>
      </c>
      <c r="BC351">
        <v>233.40084200000001</v>
      </c>
      <c r="BD351">
        <v>1696.9720600000001</v>
      </c>
      <c r="BE351">
        <v>128.9794</v>
      </c>
      <c r="BF351">
        <v>266.123828</v>
      </c>
      <c r="BH351">
        <v>1046.6797770000001</v>
      </c>
      <c r="BI351">
        <v>548.25952400000006</v>
      </c>
      <c r="BL351">
        <v>34.843643999999998</v>
      </c>
      <c r="BM351">
        <v>495.09138899999999</v>
      </c>
      <c r="BN351">
        <v>4502.5339569999996</v>
      </c>
      <c r="BO351">
        <v>1451.052355</v>
      </c>
      <c r="BP351">
        <v>21.492149999999999</v>
      </c>
      <c r="BR351">
        <v>481.05304599999999</v>
      </c>
      <c r="BT351">
        <v>1049.7648240000001</v>
      </c>
      <c r="BU351">
        <v>725.24</v>
      </c>
      <c r="BV351">
        <v>542.13255100000003</v>
      </c>
      <c r="BW351">
        <v>2136.170959</v>
      </c>
      <c r="BX351">
        <v>1988.571205</v>
      </c>
      <c r="BY351">
        <v>38.299999999999997</v>
      </c>
      <c r="BZ351">
        <v>109.46933799999999</v>
      </c>
      <c r="CA351">
        <v>158.27000000000001</v>
      </c>
      <c r="CB351">
        <v>322.18667699999997</v>
      </c>
      <c r="CC351">
        <v>170.8177</v>
      </c>
      <c r="CD351">
        <v>228.52880300000001</v>
      </c>
      <c r="CE351">
        <v>951.35270800000001</v>
      </c>
      <c r="CF351">
        <v>1845.79</v>
      </c>
      <c r="CG351">
        <v>340.63</v>
      </c>
      <c r="CH351">
        <v>895.27351399999998</v>
      </c>
      <c r="CI351">
        <v>96.5</v>
      </c>
      <c r="CJ351">
        <v>403.82</v>
      </c>
      <c r="CK351">
        <v>888.71170500000005</v>
      </c>
      <c r="CL351">
        <v>1143.474162</v>
      </c>
      <c r="CM351">
        <v>1065.2539650000001</v>
      </c>
      <c r="CN351">
        <v>1262.4686959999999</v>
      </c>
      <c r="CO351">
        <v>343.66757899999999</v>
      </c>
      <c r="CP351">
        <v>214.14494300000001</v>
      </c>
      <c r="CQ351">
        <v>1217.56</v>
      </c>
      <c r="CR351">
        <v>388.58126700000003</v>
      </c>
      <c r="CS351">
        <v>637.78460800000005</v>
      </c>
      <c r="CT351">
        <v>119.208698</v>
      </c>
      <c r="CU351">
        <v>435.48</v>
      </c>
      <c r="CV351">
        <v>638.09</v>
      </c>
      <c r="CW351">
        <v>1020.30369</v>
      </c>
    </row>
    <row r="352" spans="1:101">
      <c r="A352" s="1">
        <v>38908</v>
      </c>
      <c r="C352">
        <v>2228.3082420000001</v>
      </c>
      <c r="D352">
        <v>784.10389599999996</v>
      </c>
      <c r="E352">
        <v>464.10434600000002</v>
      </c>
      <c r="F352">
        <v>151.32518400000001</v>
      </c>
      <c r="G352">
        <v>336.39976899999999</v>
      </c>
      <c r="H352">
        <v>432.06</v>
      </c>
      <c r="J352">
        <v>714.66156599999999</v>
      </c>
      <c r="K352">
        <v>3256.6</v>
      </c>
      <c r="L352">
        <v>338.4</v>
      </c>
      <c r="M352">
        <v>559.11013800000001</v>
      </c>
      <c r="N352">
        <v>1405</v>
      </c>
      <c r="P352">
        <v>927.914041</v>
      </c>
      <c r="Q352">
        <v>1100.498971</v>
      </c>
      <c r="R352">
        <v>612.60699999999997</v>
      </c>
      <c r="S352">
        <v>642.57000000000005</v>
      </c>
      <c r="T352">
        <v>234.06989999999999</v>
      </c>
      <c r="U352">
        <v>555.10014799999999</v>
      </c>
      <c r="W352">
        <v>247.23494600000001</v>
      </c>
      <c r="X352">
        <v>280.29117300000001</v>
      </c>
      <c r="AA352">
        <v>1654.4592849999999</v>
      </c>
      <c r="AB352">
        <v>914.86350000000004</v>
      </c>
      <c r="AC352">
        <v>152.1</v>
      </c>
      <c r="AE352">
        <v>290.58722699999998</v>
      </c>
      <c r="AF352">
        <v>560.92245100000002</v>
      </c>
      <c r="AG352">
        <v>357.075264</v>
      </c>
      <c r="AH352">
        <v>260</v>
      </c>
      <c r="AJ352">
        <v>267</v>
      </c>
      <c r="AL352">
        <v>1532.653429</v>
      </c>
      <c r="AM352">
        <v>362.60673000000003</v>
      </c>
      <c r="AN352">
        <v>201.06</v>
      </c>
      <c r="AQ352">
        <v>824.23585700000001</v>
      </c>
      <c r="AR352">
        <v>233.307692</v>
      </c>
      <c r="AS352">
        <v>102.334599</v>
      </c>
      <c r="AU352">
        <v>517.01138700000001</v>
      </c>
      <c r="AV352">
        <v>944.26435000000004</v>
      </c>
      <c r="AW352">
        <v>568.773009</v>
      </c>
      <c r="AX352">
        <v>1488.513999</v>
      </c>
      <c r="AY352">
        <v>581.42849899999999</v>
      </c>
      <c r="AZ352">
        <v>332.07263599999999</v>
      </c>
      <c r="BA352">
        <v>679.6087</v>
      </c>
      <c r="BB352">
        <v>2.65</v>
      </c>
      <c r="BC352">
        <v>231.37445</v>
      </c>
      <c r="BD352">
        <v>1695.640306</v>
      </c>
      <c r="BE352">
        <v>129.5</v>
      </c>
      <c r="BF352">
        <v>263.55831999999998</v>
      </c>
      <c r="BH352">
        <v>1052.869878</v>
      </c>
      <c r="BI352">
        <v>547.21106399999996</v>
      </c>
      <c r="BL352">
        <v>35.126925999999997</v>
      </c>
      <c r="BM352">
        <v>497.65430800000001</v>
      </c>
      <c r="BN352">
        <v>4495.8612210000001</v>
      </c>
      <c r="BO352">
        <v>1449.2065210000001</v>
      </c>
      <c r="BP352">
        <v>21.492149999999999</v>
      </c>
      <c r="BR352">
        <v>478.21734400000003</v>
      </c>
      <c r="BT352">
        <v>1064.9618190000001</v>
      </c>
      <c r="BU352">
        <v>721.27</v>
      </c>
      <c r="BV352">
        <v>542.74139200000002</v>
      </c>
      <c r="BW352">
        <v>2139.1257289999999</v>
      </c>
      <c r="BX352">
        <v>1996.8302430000001</v>
      </c>
      <c r="BY352">
        <v>38.1</v>
      </c>
      <c r="BZ352">
        <v>108.058151</v>
      </c>
      <c r="CA352">
        <v>157</v>
      </c>
      <c r="CB352">
        <v>322.66248200000001</v>
      </c>
      <c r="CC352">
        <v>167.87380999999999</v>
      </c>
      <c r="CD352">
        <v>226.46827300000001</v>
      </c>
      <c r="CE352">
        <v>945.26096199999995</v>
      </c>
      <c r="CF352">
        <v>1846</v>
      </c>
      <c r="CG352">
        <v>344.99</v>
      </c>
      <c r="CH352">
        <v>892.85683400000005</v>
      </c>
      <c r="CI352">
        <v>95.4</v>
      </c>
      <c r="CJ352">
        <v>400.5</v>
      </c>
      <c r="CK352">
        <v>863.63518899999997</v>
      </c>
      <c r="CL352">
        <v>1147.2102359999999</v>
      </c>
      <c r="CM352">
        <v>1060.3337529999999</v>
      </c>
      <c r="CN352">
        <v>1263.077757</v>
      </c>
      <c r="CO352">
        <v>344.87581299999999</v>
      </c>
      <c r="CP352">
        <v>213.214743</v>
      </c>
      <c r="CQ352">
        <v>1213.31</v>
      </c>
      <c r="CR352">
        <v>380.05974800000001</v>
      </c>
      <c r="CS352">
        <v>639.56210199999998</v>
      </c>
      <c r="CT352">
        <v>119.476493</v>
      </c>
      <c r="CU352">
        <v>433.87</v>
      </c>
      <c r="CV352">
        <v>637.75</v>
      </c>
      <c r="CW352">
        <v>1029.873981</v>
      </c>
    </row>
    <row r="353" spans="1:101">
      <c r="A353" s="1">
        <v>38909</v>
      </c>
      <c r="C353">
        <v>2228.2085459999998</v>
      </c>
      <c r="D353">
        <v>793.56169299999999</v>
      </c>
      <c r="E353">
        <v>461.17792100000003</v>
      </c>
      <c r="F353">
        <v>151.639824</v>
      </c>
      <c r="G353">
        <v>336.894475</v>
      </c>
      <c r="H353">
        <v>432.25</v>
      </c>
      <c r="J353">
        <v>714.81964700000003</v>
      </c>
      <c r="K353">
        <v>3248</v>
      </c>
      <c r="L353">
        <v>336.5</v>
      </c>
      <c r="M353">
        <v>549.09743300000002</v>
      </c>
      <c r="N353">
        <v>1393</v>
      </c>
      <c r="O353">
        <v>83.264893999999998</v>
      </c>
      <c r="P353">
        <v>923.44083699999999</v>
      </c>
      <c r="Q353">
        <v>1094.542291</v>
      </c>
      <c r="R353">
        <v>614.61199999999997</v>
      </c>
      <c r="S353">
        <v>642</v>
      </c>
      <c r="T353">
        <v>236.75</v>
      </c>
      <c r="U353">
        <v>547.67849899999999</v>
      </c>
      <c r="W353">
        <v>243.25999300000001</v>
      </c>
      <c r="X353">
        <v>275.49987099999998</v>
      </c>
      <c r="AA353">
        <v>1667.3847479999999</v>
      </c>
      <c r="AB353">
        <v>919.5</v>
      </c>
      <c r="AC353">
        <v>153.458</v>
      </c>
      <c r="AE353">
        <v>296.26645600000001</v>
      </c>
      <c r="AF353">
        <v>560.75462000000005</v>
      </c>
      <c r="AG353">
        <v>356.15239500000001</v>
      </c>
      <c r="AH353">
        <v>257.16910000000001</v>
      </c>
      <c r="AJ353">
        <v>264.25</v>
      </c>
      <c r="AL353">
        <v>1534.1870779999999</v>
      </c>
      <c r="AM353">
        <v>360.47976799999998</v>
      </c>
      <c r="AN353">
        <v>199.31</v>
      </c>
      <c r="AQ353">
        <v>819.63128200000006</v>
      </c>
      <c r="AR353">
        <v>231.53982300000001</v>
      </c>
      <c r="AS353">
        <v>103.54401300000001</v>
      </c>
      <c r="AU353">
        <v>507.56933600000002</v>
      </c>
      <c r="AV353">
        <v>948.73247700000002</v>
      </c>
      <c r="AW353">
        <v>569.64282100000003</v>
      </c>
      <c r="AX353">
        <v>1482.8156879999999</v>
      </c>
      <c r="AY353">
        <v>574.28564300000005</v>
      </c>
      <c r="AZ353">
        <v>329.90736399999997</v>
      </c>
      <c r="BA353">
        <v>680.9</v>
      </c>
      <c r="BB353">
        <v>2.67</v>
      </c>
      <c r="BC353">
        <v>230.712166</v>
      </c>
      <c r="BD353">
        <v>1691.962127</v>
      </c>
      <c r="BE353">
        <v>128.75</v>
      </c>
      <c r="BF353">
        <v>264.36950899999999</v>
      </c>
      <c r="BH353">
        <v>1040.89498</v>
      </c>
      <c r="BI353">
        <v>552.56670999999994</v>
      </c>
      <c r="BL353">
        <v>34.900300000000001</v>
      </c>
      <c r="BM353">
        <v>491.43362999999999</v>
      </c>
      <c r="BN353">
        <v>4481.9998009999999</v>
      </c>
      <c r="BO353">
        <v>1437.6421929999999</v>
      </c>
      <c r="BP353">
        <v>21.352141</v>
      </c>
      <c r="BR353">
        <v>473.50483400000002</v>
      </c>
      <c r="BT353">
        <v>1048.2995490000001</v>
      </c>
      <c r="BU353">
        <v>719.93</v>
      </c>
      <c r="BV353">
        <v>538.07868299999996</v>
      </c>
      <c r="BW353">
        <v>2150.2907</v>
      </c>
      <c r="BX353">
        <v>2008.295157</v>
      </c>
      <c r="BY353">
        <v>38.15</v>
      </c>
      <c r="BZ353">
        <v>107.281735</v>
      </c>
      <c r="CA353">
        <v>157.941</v>
      </c>
      <c r="CB353">
        <v>320.42050399999999</v>
      </c>
      <c r="CC353">
        <v>164.81245000000001</v>
      </c>
      <c r="CD353">
        <v>225.05790999999999</v>
      </c>
      <c r="CE353">
        <v>938.64146600000004</v>
      </c>
      <c r="CF353">
        <v>1854</v>
      </c>
      <c r="CG353">
        <v>339.99299999999999</v>
      </c>
      <c r="CH353">
        <v>886.99208999999996</v>
      </c>
      <c r="CI353">
        <v>95.22</v>
      </c>
      <c r="CJ353">
        <v>401.69</v>
      </c>
      <c r="CK353">
        <v>877.67803800000002</v>
      </c>
      <c r="CL353">
        <v>1157.10446</v>
      </c>
      <c r="CM353">
        <v>1029.37021</v>
      </c>
      <c r="CN353">
        <v>1269.000354</v>
      </c>
      <c r="CO353">
        <v>343.71750600000001</v>
      </c>
      <c r="CP353">
        <v>209.289939</v>
      </c>
      <c r="CQ353">
        <v>1213</v>
      </c>
      <c r="CR353">
        <v>387.60737899999998</v>
      </c>
      <c r="CS353">
        <v>636.601586</v>
      </c>
      <c r="CT353">
        <v>117.9242</v>
      </c>
      <c r="CU353">
        <v>424.54</v>
      </c>
      <c r="CV353">
        <v>635.98099999999999</v>
      </c>
      <c r="CW353">
        <v>1033.0861890000001</v>
      </c>
    </row>
    <row r="354" spans="1:101">
      <c r="A354" s="1">
        <v>38910</v>
      </c>
      <c r="C354">
        <v>2263.1021919999998</v>
      </c>
      <c r="D354">
        <v>797.69863799999996</v>
      </c>
      <c r="E354">
        <v>461.91691700000001</v>
      </c>
      <c r="F354">
        <v>153.73705200000001</v>
      </c>
      <c r="G354">
        <v>340.11006099999997</v>
      </c>
      <c r="H354">
        <v>443.49</v>
      </c>
      <c r="J354">
        <v>704.83687199999997</v>
      </c>
      <c r="K354">
        <v>3253</v>
      </c>
      <c r="L354">
        <v>341.89879999999999</v>
      </c>
      <c r="M354">
        <v>551.63839299999995</v>
      </c>
      <c r="N354">
        <v>1393</v>
      </c>
      <c r="O354">
        <v>84.706125</v>
      </c>
      <c r="P354">
        <v>923.44829300000004</v>
      </c>
      <c r="Q354">
        <v>1100.251145</v>
      </c>
      <c r="R354">
        <v>618.32000000000005</v>
      </c>
      <c r="S354">
        <v>638.99400000000003</v>
      </c>
      <c r="T354">
        <v>237</v>
      </c>
      <c r="U354">
        <v>551.33161199999995</v>
      </c>
      <c r="W354">
        <v>245.04048700000001</v>
      </c>
      <c r="X354">
        <v>273.61103300000002</v>
      </c>
      <c r="AA354">
        <v>1669.2632490000001</v>
      </c>
      <c r="AB354">
        <v>932</v>
      </c>
      <c r="AC354">
        <v>157.19999999999999</v>
      </c>
      <c r="AE354">
        <v>298.15953200000001</v>
      </c>
      <c r="AF354">
        <v>570.45937100000003</v>
      </c>
      <c r="AG354">
        <v>353.84885400000002</v>
      </c>
      <c r="AH354">
        <v>258</v>
      </c>
      <c r="AJ354">
        <v>257</v>
      </c>
      <c r="AL354">
        <v>1508.3002730000001</v>
      </c>
      <c r="AM354">
        <v>368.07066700000001</v>
      </c>
      <c r="AN354">
        <v>198.059</v>
      </c>
      <c r="AQ354">
        <v>822.12056099999995</v>
      </c>
      <c r="AR354">
        <v>231.81742399999999</v>
      </c>
      <c r="AS354">
        <v>103.791135</v>
      </c>
      <c r="AU354">
        <v>514.83214899999996</v>
      </c>
      <c r="AV354">
        <v>946.41898000000003</v>
      </c>
      <c r="AW354">
        <v>566.10990500000003</v>
      </c>
      <c r="AX354">
        <v>1485.426279</v>
      </c>
      <c r="AY354">
        <v>574.14850000000001</v>
      </c>
      <c r="AZ354">
        <v>326.47420199999999</v>
      </c>
      <c r="BA354">
        <v>672.95630000000006</v>
      </c>
      <c r="BB354">
        <v>2.67</v>
      </c>
      <c r="BC354">
        <v>232.787982</v>
      </c>
      <c r="BD354">
        <v>1698.6661959999999</v>
      </c>
      <c r="BE354">
        <v>130</v>
      </c>
      <c r="BF354">
        <v>260.78268400000002</v>
      </c>
      <c r="BH354">
        <v>1046.919275</v>
      </c>
      <c r="BI354">
        <v>551.40490299999999</v>
      </c>
      <c r="BL354">
        <v>35.806801999999998</v>
      </c>
      <c r="BM354">
        <v>492.47040900000002</v>
      </c>
      <c r="BN354">
        <v>4470.6822670000001</v>
      </c>
      <c r="BO354">
        <v>1457.7652720000001</v>
      </c>
      <c r="BP354">
        <v>21.244259</v>
      </c>
      <c r="BR354">
        <v>475.34886</v>
      </c>
      <c r="BT354">
        <v>1053.323349</v>
      </c>
      <c r="BU354">
        <v>723.5</v>
      </c>
      <c r="BV354">
        <v>540.85398399999997</v>
      </c>
      <c r="BW354">
        <v>2169.8387969999999</v>
      </c>
      <c r="BX354">
        <v>2013.3536959999999</v>
      </c>
      <c r="BY354">
        <v>36.9</v>
      </c>
      <c r="BZ354">
        <v>107.871916</v>
      </c>
      <c r="CA354">
        <v>158.25</v>
      </c>
      <c r="CB354">
        <v>323.733768</v>
      </c>
      <c r="CC354">
        <v>165.07</v>
      </c>
      <c r="CD354">
        <v>225.64806200000001</v>
      </c>
      <c r="CE354">
        <v>946.30138399999998</v>
      </c>
      <c r="CF354">
        <v>1851</v>
      </c>
      <c r="CG354">
        <v>341.28</v>
      </c>
      <c r="CH354">
        <v>888.812183</v>
      </c>
      <c r="CI354">
        <v>96.061999999999998</v>
      </c>
      <c r="CJ354">
        <v>409.62290000000002</v>
      </c>
      <c r="CK354">
        <v>876.10925099999997</v>
      </c>
      <c r="CL354">
        <v>1155.143266</v>
      </c>
      <c r="CM354">
        <v>1030.259861</v>
      </c>
      <c r="CN354">
        <v>1265.377489</v>
      </c>
      <c r="CO354">
        <v>343.99709799999999</v>
      </c>
      <c r="CP354">
        <v>209.84613400000001</v>
      </c>
      <c r="CQ354">
        <v>1220</v>
      </c>
      <c r="CR354">
        <v>389.55515500000001</v>
      </c>
      <c r="CS354">
        <v>631.92579000000001</v>
      </c>
      <c r="CT354">
        <v>118.550425</v>
      </c>
      <c r="CU354">
        <v>415.28620000000001</v>
      </c>
      <c r="CV354">
        <v>644.5</v>
      </c>
      <c r="CW354">
        <v>1026.00018</v>
      </c>
    </row>
    <row r="355" spans="1:101">
      <c r="A355" s="1">
        <v>38911</v>
      </c>
      <c r="C355">
        <v>2221.229816</v>
      </c>
      <c r="D355">
        <v>796.14282100000003</v>
      </c>
      <c r="E355">
        <v>465.01774499999999</v>
      </c>
      <c r="F355">
        <v>148.15083999999999</v>
      </c>
      <c r="G355">
        <v>335.41035799999997</v>
      </c>
      <c r="H355">
        <v>432.5949</v>
      </c>
      <c r="J355">
        <v>694.85409700000002</v>
      </c>
      <c r="K355">
        <v>3192.75</v>
      </c>
      <c r="L355">
        <v>333.70589999999999</v>
      </c>
      <c r="M355">
        <v>533.31820300000004</v>
      </c>
      <c r="N355">
        <v>1368.6</v>
      </c>
      <c r="O355">
        <v>85.513311000000002</v>
      </c>
      <c r="P355">
        <v>905.555475</v>
      </c>
      <c r="Q355">
        <v>1079.9428700000001</v>
      </c>
      <c r="R355">
        <v>610</v>
      </c>
      <c r="S355">
        <v>639.02</v>
      </c>
      <c r="T355">
        <v>234.0702</v>
      </c>
      <c r="U355">
        <v>542.46141399999999</v>
      </c>
      <c r="W355">
        <v>243.470091</v>
      </c>
      <c r="X355">
        <v>268.28629899999999</v>
      </c>
      <c r="AA355">
        <v>1658.767773</v>
      </c>
      <c r="AB355">
        <v>916.21</v>
      </c>
      <c r="AC355">
        <v>157</v>
      </c>
      <c r="AE355">
        <v>289.64068900000001</v>
      </c>
      <c r="AF355">
        <v>554.89820399999996</v>
      </c>
      <c r="AG355">
        <v>356.59666600000003</v>
      </c>
      <c r="AH355">
        <v>257</v>
      </c>
      <c r="AJ355">
        <v>264</v>
      </c>
      <c r="AL355">
        <v>1484.4032279999999</v>
      </c>
      <c r="AM355">
        <v>359.14269300000001</v>
      </c>
      <c r="AN355">
        <v>198.67</v>
      </c>
      <c r="AQ355">
        <v>806.16898700000002</v>
      </c>
      <c r="AR355">
        <v>230.988269</v>
      </c>
      <c r="AS355">
        <v>102.061283</v>
      </c>
      <c r="AU355">
        <v>507.02157099999999</v>
      </c>
      <c r="AV355">
        <v>935.52191100000005</v>
      </c>
      <c r="AW355">
        <v>548.15674999999999</v>
      </c>
      <c r="AX355">
        <v>1474.061506</v>
      </c>
      <c r="AY355">
        <v>557.142788</v>
      </c>
      <c r="AZ355">
        <v>318.16527200000002</v>
      </c>
      <c r="BA355">
        <v>659.73</v>
      </c>
      <c r="BB355">
        <v>2.67</v>
      </c>
      <c r="BC355">
        <v>231.66111000000001</v>
      </c>
      <c r="BD355">
        <v>1663.152748</v>
      </c>
      <c r="BE355">
        <v>124.22</v>
      </c>
      <c r="BF355">
        <v>257.28870699999999</v>
      </c>
      <c r="BH355">
        <v>1041.9082410000001</v>
      </c>
      <c r="BI355">
        <v>541.70428800000002</v>
      </c>
      <c r="BL355">
        <v>34.560361999999998</v>
      </c>
      <c r="BM355">
        <v>489.45130699999999</v>
      </c>
      <c r="BN355">
        <v>4371.9226930000004</v>
      </c>
      <c r="BO355">
        <v>1427.6137389999999</v>
      </c>
      <c r="BP355">
        <v>20.696915000000001</v>
      </c>
      <c r="BR355">
        <v>461.10478499999999</v>
      </c>
      <c r="BT355">
        <v>1030.372957</v>
      </c>
      <c r="BU355">
        <v>701</v>
      </c>
      <c r="BV355">
        <v>530.70663000000002</v>
      </c>
      <c r="BW355">
        <v>2131.3297969999999</v>
      </c>
      <c r="BX355">
        <v>2023.6403519999999</v>
      </c>
      <c r="BY355">
        <v>36.5</v>
      </c>
      <c r="BZ355">
        <v>106.972218</v>
      </c>
      <c r="CA355">
        <v>156</v>
      </c>
      <c r="CB355">
        <v>322.28318899999999</v>
      </c>
      <c r="CC355">
        <v>160.22092000000001</v>
      </c>
      <c r="CD355">
        <v>215.11985300000001</v>
      </c>
      <c r="CE355">
        <v>935.06030399999997</v>
      </c>
      <c r="CF355">
        <v>1834</v>
      </c>
      <c r="CG355">
        <v>324.98500000000001</v>
      </c>
      <c r="CH355">
        <v>875.51539100000002</v>
      </c>
      <c r="CI355">
        <v>95.022000000000006</v>
      </c>
      <c r="CJ355">
        <v>415</v>
      </c>
      <c r="CK355">
        <v>863.00326099999995</v>
      </c>
      <c r="CL355">
        <v>1133.707416</v>
      </c>
      <c r="CM355">
        <v>1002.503204</v>
      </c>
      <c r="CN355">
        <v>1253.826325</v>
      </c>
      <c r="CO355">
        <v>339.86314099999998</v>
      </c>
      <c r="CP355">
        <v>204.27840399999999</v>
      </c>
      <c r="CQ355">
        <v>1205.5999999999999</v>
      </c>
      <c r="CR355">
        <v>385.41613100000001</v>
      </c>
      <c r="CS355">
        <v>626.95670600000005</v>
      </c>
      <c r="CT355">
        <v>114.03245099999999</v>
      </c>
      <c r="CU355">
        <v>396.5</v>
      </c>
      <c r="CV355">
        <v>620</v>
      </c>
      <c r="CW355">
        <v>1027.7325089999999</v>
      </c>
    </row>
    <row r="356" spans="1:101">
      <c r="A356" s="1">
        <v>38912</v>
      </c>
      <c r="C356">
        <v>2164.1438109999999</v>
      </c>
      <c r="D356">
        <v>795.41626599999995</v>
      </c>
      <c r="E356">
        <v>457.63812999999999</v>
      </c>
      <c r="F356">
        <v>144.301095</v>
      </c>
      <c r="G356">
        <v>333.18418300000002</v>
      </c>
      <c r="H356">
        <v>417.94400000000002</v>
      </c>
      <c r="J356">
        <v>689.95360500000004</v>
      </c>
      <c r="K356">
        <v>3125.0619999999999</v>
      </c>
      <c r="L356">
        <v>333.4</v>
      </c>
      <c r="M356">
        <v>530.54739199999995</v>
      </c>
      <c r="N356">
        <v>1355.78</v>
      </c>
      <c r="O356">
        <v>86.102557000000004</v>
      </c>
      <c r="P356">
        <v>895.74424699999997</v>
      </c>
      <c r="Q356">
        <v>1063.056593</v>
      </c>
      <c r="R356">
        <v>609.5</v>
      </c>
      <c r="S356">
        <v>643</v>
      </c>
      <c r="T356">
        <v>233.25</v>
      </c>
      <c r="U356">
        <v>530.63063499999998</v>
      </c>
      <c r="W356">
        <v>240.70943500000001</v>
      </c>
      <c r="X356">
        <v>262.98924899999997</v>
      </c>
      <c r="AA356">
        <v>1637.225334</v>
      </c>
      <c r="AB356">
        <v>904.5</v>
      </c>
      <c r="AE356">
        <v>291.53376500000002</v>
      </c>
      <c r="AF356">
        <v>548.16801699999996</v>
      </c>
      <c r="AG356">
        <v>349.76426900000001</v>
      </c>
      <c r="AH356">
        <v>249.75</v>
      </c>
      <c r="AJ356">
        <v>260</v>
      </c>
      <c r="AL356">
        <v>1463.9379730000001</v>
      </c>
      <c r="AM356">
        <v>352.67229900000001</v>
      </c>
      <c r="AN356">
        <v>196.55500000000001</v>
      </c>
      <c r="AQ356">
        <v>804.99197000000004</v>
      </c>
      <c r="AR356">
        <v>228.77829399999999</v>
      </c>
      <c r="AS356">
        <v>99.960747999999995</v>
      </c>
      <c r="AU356">
        <v>485.89517999999998</v>
      </c>
      <c r="AV356">
        <v>917.66409499999997</v>
      </c>
      <c r="AW356">
        <v>545.49106900000004</v>
      </c>
      <c r="AX356">
        <v>1466.9781029999999</v>
      </c>
      <c r="AY356">
        <v>559.27993000000004</v>
      </c>
      <c r="AZ356">
        <v>316.933539</v>
      </c>
      <c r="BA356">
        <v>646.53639999999996</v>
      </c>
      <c r="BB356">
        <v>2.6061999999999999</v>
      </c>
      <c r="BC356">
        <v>228.91312500000001</v>
      </c>
      <c r="BD356">
        <v>1649.092322</v>
      </c>
      <c r="BE356">
        <v>124.32</v>
      </c>
      <c r="BF356">
        <v>253.19562199999999</v>
      </c>
      <c r="BH356">
        <v>1028.8832359999999</v>
      </c>
      <c r="BI356">
        <v>539.89073599999995</v>
      </c>
      <c r="BL356">
        <v>34.752994000000001</v>
      </c>
      <c r="BM356">
        <v>487.70122199999997</v>
      </c>
      <c r="BN356">
        <v>4292.3107499999996</v>
      </c>
      <c r="BO356">
        <v>1419.8211819999999</v>
      </c>
      <c r="BP356">
        <v>20.922000000000001</v>
      </c>
      <c r="BR356">
        <v>453.95816100000002</v>
      </c>
      <c r="BT356">
        <v>999.33701099999996</v>
      </c>
      <c r="BU356">
        <v>694.29700000000003</v>
      </c>
      <c r="BV356">
        <v>529.02216899999996</v>
      </c>
      <c r="BW356">
        <v>2048.7909639999998</v>
      </c>
      <c r="BX356">
        <v>1999.762446</v>
      </c>
      <c r="BY356">
        <v>36.524999999999999</v>
      </c>
      <c r="BZ356">
        <v>104.13410500000001</v>
      </c>
      <c r="CA356">
        <v>153.41999999999999</v>
      </c>
      <c r="CB356">
        <v>321.04783300000003</v>
      </c>
      <c r="CC356">
        <v>157.313852</v>
      </c>
      <c r="CD356">
        <v>215.935563</v>
      </c>
      <c r="CE356">
        <v>918.02905099999998</v>
      </c>
      <c r="CF356">
        <v>1831</v>
      </c>
      <c r="CG356">
        <v>319.8</v>
      </c>
      <c r="CH356">
        <v>864.54427299999998</v>
      </c>
      <c r="CI356">
        <v>93.141999999999996</v>
      </c>
      <c r="CJ356">
        <v>408.75</v>
      </c>
      <c r="CK356">
        <v>851.71882900000003</v>
      </c>
      <c r="CL356">
        <v>1123.569612</v>
      </c>
      <c r="CM356">
        <v>995.27137600000003</v>
      </c>
      <c r="CN356">
        <v>1244.3753730000001</v>
      </c>
      <c r="CO356">
        <v>346.493448</v>
      </c>
      <c r="CP356">
        <v>201.673844</v>
      </c>
      <c r="CQ356">
        <v>1184</v>
      </c>
      <c r="CR356">
        <v>387.36390699999998</v>
      </c>
      <c r="CS356">
        <v>618.42967299999998</v>
      </c>
      <c r="CT356">
        <v>111.915324</v>
      </c>
      <c r="CU356">
        <v>394.5</v>
      </c>
      <c r="CV356">
        <v>612.5</v>
      </c>
      <c r="CW356">
        <v>1023.040074</v>
      </c>
    </row>
    <row r="357" spans="1:101">
      <c r="A357" s="1">
        <v>38915</v>
      </c>
      <c r="C357">
        <v>2116.6485739999998</v>
      </c>
      <c r="D357">
        <v>796.87932499999999</v>
      </c>
      <c r="E357">
        <v>453.482754</v>
      </c>
      <c r="F357">
        <v>137.787384</v>
      </c>
      <c r="G357">
        <v>330.972849</v>
      </c>
      <c r="H357">
        <v>404.8184</v>
      </c>
      <c r="J357">
        <v>679.38988500000005</v>
      </c>
      <c r="K357">
        <v>3103.55</v>
      </c>
      <c r="L357">
        <v>338.74</v>
      </c>
      <c r="M357">
        <v>520.35566400000005</v>
      </c>
      <c r="N357">
        <v>1346.1</v>
      </c>
      <c r="O357">
        <v>83.390411</v>
      </c>
      <c r="P357">
        <v>895.18509700000004</v>
      </c>
      <c r="Q357">
        <v>1052.5242129999999</v>
      </c>
      <c r="R357">
        <v>611.65139999999997</v>
      </c>
      <c r="S357">
        <v>640.06600000000003</v>
      </c>
      <c r="T357">
        <v>229.48</v>
      </c>
      <c r="U357">
        <v>530.486357</v>
      </c>
      <c r="W357">
        <v>244.64165600000001</v>
      </c>
      <c r="X357">
        <v>262.88277499999998</v>
      </c>
      <c r="AA357">
        <v>1662.214563</v>
      </c>
      <c r="AB357">
        <v>900.45</v>
      </c>
      <c r="AC357">
        <v>156</v>
      </c>
      <c r="AE357">
        <v>284.90799800000002</v>
      </c>
      <c r="AF357">
        <v>554.08705199999997</v>
      </c>
      <c r="AG357">
        <v>340.72289499999999</v>
      </c>
      <c r="AH357">
        <v>250.55</v>
      </c>
      <c r="AJ357">
        <v>264.86</v>
      </c>
      <c r="AL357">
        <v>1467.4932510000001</v>
      </c>
      <c r="AM357">
        <v>332.80343699999997</v>
      </c>
      <c r="AN357">
        <v>195.809</v>
      </c>
      <c r="AQ357">
        <v>800.55762000000004</v>
      </c>
      <c r="AR357">
        <v>227.27287999999999</v>
      </c>
      <c r="AS357">
        <v>98.601578000000003</v>
      </c>
      <c r="AU357">
        <v>485.10702800000001</v>
      </c>
      <c r="AV357">
        <v>903.59644300000002</v>
      </c>
      <c r="AW357">
        <v>538.35520599999995</v>
      </c>
      <c r="AX357">
        <v>1448.0165099999999</v>
      </c>
      <c r="AY357">
        <v>549.71421699999996</v>
      </c>
      <c r="AZ357">
        <v>310.63530100000003</v>
      </c>
      <c r="BA357">
        <v>634.36500000000001</v>
      </c>
      <c r="BB357">
        <v>2.65</v>
      </c>
      <c r="BC357">
        <v>227.01523499999999</v>
      </c>
      <c r="BD357">
        <v>1636.0646850000001</v>
      </c>
      <c r="BE357">
        <v>121.77</v>
      </c>
      <c r="BF357">
        <v>252.66101900000001</v>
      </c>
      <c r="BH357">
        <v>1035.275989</v>
      </c>
      <c r="BI357">
        <v>534.08170099999995</v>
      </c>
      <c r="BL357">
        <v>34.419854999999998</v>
      </c>
      <c r="BM357">
        <v>488.98201899999998</v>
      </c>
      <c r="BN357">
        <v>4295.0794489999998</v>
      </c>
      <c r="BO357">
        <v>1412.559739</v>
      </c>
      <c r="BP357">
        <v>20.540247999999998</v>
      </c>
      <c r="BR357">
        <v>449.12271600000003</v>
      </c>
      <c r="BT357">
        <v>1012.798031</v>
      </c>
      <c r="BU357">
        <v>687.39</v>
      </c>
      <c r="BV357">
        <v>523.86528299999998</v>
      </c>
      <c r="BW357">
        <v>2011.95047</v>
      </c>
      <c r="BX357">
        <v>1991.997386</v>
      </c>
      <c r="BY357">
        <v>36.024999999999999</v>
      </c>
      <c r="BZ357">
        <v>102.262576</v>
      </c>
      <c r="CA357">
        <v>152.99700000000001</v>
      </c>
      <c r="CB357">
        <v>319.45538199999999</v>
      </c>
      <c r="CC357">
        <v>153.623322</v>
      </c>
      <c r="CD357">
        <v>211.66046299999999</v>
      </c>
      <c r="CE357">
        <v>919.79324399999996</v>
      </c>
      <c r="CF357">
        <v>1837.5337</v>
      </c>
      <c r="CG357">
        <v>315.77</v>
      </c>
      <c r="CH357">
        <v>860.17605000000003</v>
      </c>
      <c r="CI357">
        <v>92.257999999999996</v>
      </c>
      <c r="CJ357">
        <v>406.88</v>
      </c>
      <c r="CK357">
        <v>855.61070400000006</v>
      </c>
      <c r="CL357">
        <v>1121.0871320000001</v>
      </c>
      <c r="CM357">
        <v>990.30300499999998</v>
      </c>
      <c r="CN357">
        <v>1249.793919</v>
      </c>
      <c r="CO357">
        <v>346.63024799999999</v>
      </c>
      <c r="CP357">
        <v>200.47420600000001</v>
      </c>
      <c r="CQ357">
        <v>1184.5899999999999</v>
      </c>
      <c r="CR357">
        <v>389.92523199999999</v>
      </c>
      <c r="CS357">
        <v>619.16338299999995</v>
      </c>
      <c r="CT357">
        <v>111.11414000000001</v>
      </c>
      <c r="CU357">
        <v>385.51600000000002</v>
      </c>
      <c r="CV357">
        <v>599.29899999999998</v>
      </c>
      <c r="CW357">
        <v>1003.706237</v>
      </c>
    </row>
    <row r="358" spans="1:101">
      <c r="A358" s="1">
        <v>38916</v>
      </c>
      <c r="C358">
        <v>2090.2589079999998</v>
      </c>
      <c r="D358">
        <v>802.73155999999994</v>
      </c>
      <c r="E358">
        <v>454.48261600000001</v>
      </c>
      <c r="F358">
        <v>142.26207199999999</v>
      </c>
      <c r="G358">
        <v>328.441936</v>
      </c>
      <c r="H358">
        <v>396</v>
      </c>
      <c r="J358">
        <v>685.67357900000002</v>
      </c>
      <c r="K358">
        <v>3115</v>
      </c>
      <c r="L358">
        <v>331.25</v>
      </c>
      <c r="M358">
        <v>529.87268099999994</v>
      </c>
      <c r="N358">
        <v>1370.86</v>
      </c>
      <c r="O358">
        <v>85.158148999999995</v>
      </c>
      <c r="P358">
        <v>902.09619699999996</v>
      </c>
      <c r="Q358">
        <v>1065.5423060000001</v>
      </c>
      <c r="R358">
        <v>617.5</v>
      </c>
      <c r="S358">
        <v>634.476</v>
      </c>
      <c r="T358">
        <v>226.3</v>
      </c>
      <c r="U358">
        <v>525.74827400000004</v>
      </c>
      <c r="W358">
        <v>246.580614</v>
      </c>
      <c r="X358">
        <v>260.94495999999998</v>
      </c>
      <c r="AA358">
        <v>1654.4592849999999</v>
      </c>
      <c r="AB358">
        <v>895</v>
      </c>
      <c r="AC358">
        <v>156.1</v>
      </c>
      <c r="AE358">
        <v>273.54953899999998</v>
      </c>
      <c r="AF358">
        <v>555.19234600000004</v>
      </c>
      <c r="AG358">
        <v>336.60612800000001</v>
      </c>
      <c r="AH358">
        <v>248.5</v>
      </c>
      <c r="AJ358">
        <v>260</v>
      </c>
      <c r="AL358">
        <v>1480.4184290000001</v>
      </c>
      <c r="AM358">
        <v>329.82310799999999</v>
      </c>
      <c r="AN358">
        <v>193.8229</v>
      </c>
      <c r="AQ358">
        <v>806.86443999999995</v>
      </c>
      <c r="AR358">
        <v>222.46787</v>
      </c>
      <c r="AS358">
        <v>97.963410999999994</v>
      </c>
      <c r="AU358">
        <v>487.27444400000002</v>
      </c>
      <c r="AV358">
        <v>898.09369500000003</v>
      </c>
      <c r="AW358">
        <v>530.66976499999998</v>
      </c>
      <c r="AX358">
        <v>1457.5799750000001</v>
      </c>
      <c r="AY358">
        <v>545.14278899999999</v>
      </c>
      <c r="AZ358">
        <v>314.134322</v>
      </c>
      <c r="BA358">
        <v>614.5</v>
      </c>
      <c r="BB358">
        <v>2.6640999999999999</v>
      </c>
      <c r="BC358">
        <v>226.36283599999999</v>
      </c>
      <c r="BD358">
        <v>1646.1207890000001</v>
      </c>
      <c r="BE358">
        <v>121.04</v>
      </c>
      <c r="BF358">
        <v>253.075898</v>
      </c>
      <c r="BH358">
        <v>1031.68352</v>
      </c>
      <c r="BI358">
        <v>539.34289200000001</v>
      </c>
      <c r="BL358">
        <v>33.322988000000002</v>
      </c>
      <c r="BM358">
        <v>491.16821399999998</v>
      </c>
      <c r="BN358">
        <v>4277.3598259999999</v>
      </c>
      <c r="BO358">
        <v>1409.202409</v>
      </c>
      <c r="BP358">
        <v>19.980015000000002</v>
      </c>
      <c r="BR358">
        <v>447.168049</v>
      </c>
      <c r="BT358">
        <v>1013.132951</v>
      </c>
      <c r="BU358">
        <v>689.5</v>
      </c>
      <c r="BV358">
        <v>521.066643</v>
      </c>
      <c r="BW358">
        <v>1997.784114</v>
      </c>
      <c r="BX358">
        <v>2005.284762</v>
      </c>
      <c r="BY358">
        <v>36.327199999999998</v>
      </c>
      <c r="BZ358">
        <v>103.050218</v>
      </c>
      <c r="CA358">
        <v>153.75</v>
      </c>
      <c r="CB358">
        <v>316.224154</v>
      </c>
      <c r="CC358">
        <v>154.23249999999999</v>
      </c>
      <c r="CD358">
        <v>204.90272400000001</v>
      </c>
      <c r="CE358">
        <v>921.30110200000001</v>
      </c>
      <c r="CF358">
        <v>1815</v>
      </c>
      <c r="CG358">
        <v>312.75</v>
      </c>
      <c r="CH358">
        <v>856.45497</v>
      </c>
      <c r="CI358">
        <v>91.6</v>
      </c>
      <c r="CJ358">
        <v>405.5</v>
      </c>
      <c r="CK358">
        <v>874.167326</v>
      </c>
      <c r="CL358">
        <v>1122.33249</v>
      </c>
      <c r="CM358">
        <v>1008.924362</v>
      </c>
      <c r="CN358">
        <v>1281.4255209999999</v>
      </c>
      <c r="CO358">
        <v>344.74600299999997</v>
      </c>
      <c r="CP358">
        <v>199.51193000000001</v>
      </c>
      <c r="CQ358">
        <v>1200.49</v>
      </c>
      <c r="CR358">
        <v>379.81627600000002</v>
      </c>
      <c r="CS358">
        <v>629.03538700000001</v>
      </c>
      <c r="CT358">
        <v>110.907836</v>
      </c>
      <c r="CU358">
        <v>384.54</v>
      </c>
      <c r="CV358">
        <v>609.31700000000001</v>
      </c>
      <c r="CW358">
        <v>988.90744600000005</v>
      </c>
    </row>
    <row r="359" spans="1:101">
      <c r="A359" s="1">
        <v>38917</v>
      </c>
      <c r="C359">
        <v>2099.0222979999999</v>
      </c>
      <c r="D359">
        <v>810.88567399999999</v>
      </c>
      <c r="E359">
        <v>461.87257699999998</v>
      </c>
      <c r="F359">
        <v>142.97603000000001</v>
      </c>
      <c r="G359">
        <v>340.35741400000001</v>
      </c>
      <c r="H359">
        <v>397.95</v>
      </c>
      <c r="J359">
        <v>692.89903800000002</v>
      </c>
      <c r="K359">
        <v>3165.48</v>
      </c>
      <c r="L359">
        <v>336.358</v>
      </c>
      <c r="M359">
        <v>539.03210200000001</v>
      </c>
      <c r="N359">
        <v>1379</v>
      </c>
      <c r="O359">
        <v>86.368928999999994</v>
      </c>
      <c r="P359">
        <v>903.07284700000002</v>
      </c>
      <c r="Q359">
        <v>1069.1714469999999</v>
      </c>
      <c r="R359">
        <v>619.02030000000002</v>
      </c>
      <c r="S359">
        <v>632.94799999999998</v>
      </c>
      <c r="T359">
        <v>231.5</v>
      </c>
      <c r="U359">
        <v>542.773054</v>
      </c>
      <c r="W359">
        <v>251.27221599999999</v>
      </c>
      <c r="X359">
        <v>261.84732200000002</v>
      </c>
      <c r="AA359">
        <v>1654.4592849999999</v>
      </c>
      <c r="AB359">
        <v>892.66</v>
      </c>
      <c r="AC359">
        <v>155.94999999999999</v>
      </c>
      <c r="AE359">
        <v>273.54953899999998</v>
      </c>
      <c r="AF359">
        <v>558.58628799999997</v>
      </c>
      <c r="AG359">
        <v>339.40840100000003</v>
      </c>
      <c r="AH359">
        <v>253</v>
      </c>
      <c r="AJ359">
        <v>276.13799999999998</v>
      </c>
      <c r="AL359">
        <v>1478.639197</v>
      </c>
      <c r="AM359">
        <v>340.75098200000002</v>
      </c>
      <c r="AN359">
        <v>190.68</v>
      </c>
      <c r="AQ359">
        <v>811.49233500000003</v>
      </c>
      <c r="AR359">
        <v>234.09815399999999</v>
      </c>
      <c r="AS359">
        <v>99.986942999999997</v>
      </c>
      <c r="AU359">
        <v>485.89517999999998</v>
      </c>
      <c r="AV359">
        <v>905.36165100000005</v>
      </c>
      <c r="AW359">
        <v>542.01552300000003</v>
      </c>
      <c r="AX359">
        <v>1465.411748</v>
      </c>
      <c r="AY359">
        <v>562.85764400000005</v>
      </c>
      <c r="AZ359">
        <v>316.22595899999999</v>
      </c>
      <c r="BA359">
        <v>627.50059999999996</v>
      </c>
      <c r="BC359">
        <v>232.54086100000001</v>
      </c>
      <c r="BD359">
        <v>1685.4211299999999</v>
      </c>
      <c r="BE359">
        <v>123.15</v>
      </c>
      <c r="BF359">
        <v>256.30159700000002</v>
      </c>
      <c r="BH359">
        <v>1041.3002839999999</v>
      </c>
      <c r="BI359">
        <v>546.61599200000001</v>
      </c>
      <c r="BL359">
        <v>33.597205000000002</v>
      </c>
      <c r="BM359">
        <v>493.92190099999999</v>
      </c>
      <c r="BN359">
        <v>4354.9100319999998</v>
      </c>
      <c r="BO359">
        <v>1451.9491519999999</v>
      </c>
      <c r="BP359">
        <v>19.930436</v>
      </c>
      <c r="BR359">
        <v>457.982235</v>
      </c>
      <c r="BT359">
        <v>1042.4384500000001</v>
      </c>
      <c r="BU359">
        <v>693.56</v>
      </c>
      <c r="BV359">
        <v>522.94390399999997</v>
      </c>
      <c r="BW359">
        <v>2080.7370660000001</v>
      </c>
      <c r="BX359">
        <v>2013.3548679999999</v>
      </c>
      <c r="BY359">
        <v>28.074999999999999</v>
      </c>
      <c r="BZ359">
        <v>104.991834</v>
      </c>
      <c r="CA359">
        <v>157.11000000000001</v>
      </c>
      <c r="CB359">
        <v>322.35074800000001</v>
      </c>
      <c r="CC359">
        <v>156.12119999999999</v>
      </c>
      <c r="CD359">
        <v>209.761774</v>
      </c>
      <c r="CE359">
        <v>946.93468399999995</v>
      </c>
      <c r="CF359">
        <v>1822</v>
      </c>
      <c r="CG359">
        <v>313.125</v>
      </c>
      <c r="CH359">
        <v>882.74520500000006</v>
      </c>
      <c r="CI359">
        <v>94.3</v>
      </c>
      <c r="CJ359">
        <v>415.66</v>
      </c>
      <c r="CK359">
        <v>883.01432</v>
      </c>
      <c r="CL359">
        <v>1134.5556320000001</v>
      </c>
      <c r="CM359">
        <v>1025.025414</v>
      </c>
      <c r="CN359">
        <v>1282.3997039999999</v>
      </c>
      <c r="CO359">
        <v>343.42793</v>
      </c>
      <c r="CP359">
        <v>205.12514300000001</v>
      </c>
      <c r="CQ359">
        <v>1227</v>
      </c>
      <c r="CR359">
        <v>383.95529900000002</v>
      </c>
      <c r="CS359">
        <v>631.92875200000003</v>
      </c>
      <c r="CT359">
        <v>112.53874500000001</v>
      </c>
      <c r="CU359">
        <v>389</v>
      </c>
      <c r="CV359">
        <v>617.34</v>
      </c>
      <c r="CW359">
        <v>1015.893476</v>
      </c>
    </row>
    <row r="360" spans="1:101">
      <c r="A360" s="1">
        <v>38918</v>
      </c>
      <c r="C360">
        <v>2201.9190739999999</v>
      </c>
      <c r="D360">
        <v>821.21486900000002</v>
      </c>
      <c r="E360">
        <v>475.32230700000002</v>
      </c>
      <c r="F360">
        <v>145.64460800000001</v>
      </c>
      <c r="G360">
        <v>339.61535500000002</v>
      </c>
      <c r="H360">
        <v>409</v>
      </c>
      <c r="J360">
        <v>705.43362500000001</v>
      </c>
      <c r="K360">
        <v>3164</v>
      </c>
      <c r="L360">
        <v>347.53949999999998</v>
      </c>
      <c r="M360">
        <v>547.38267900000005</v>
      </c>
      <c r="N360">
        <v>1384.27</v>
      </c>
      <c r="O360">
        <v>84.746483999999995</v>
      </c>
      <c r="P360">
        <v>933.11786900000004</v>
      </c>
      <c r="Q360">
        <v>1092.0565779999999</v>
      </c>
      <c r="R360">
        <v>634.51070000000004</v>
      </c>
      <c r="S360">
        <v>625.38</v>
      </c>
      <c r="T360">
        <v>232.5</v>
      </c>
      <c r="U360">
        <v>549.40406099999996</v>
      </c>
      <c r="W360">
        <v>252.051894</v>
      </c>
      <c r="X360">
        <v>265.92791399999999</v>
      </c>
      <c r="AA360">
        <v>1637.225334</v>
      </c>
      <c r="AB360">
        <v>904.5</v>
      </c>
      <c r="AC360">
        <v>153.6</v>
      </c>
      <c r="AE360">
        <v>279.228768</v>
      </c>
      <c r="AF360">
        <v>554.43436499999996</v>
      </c>
      <c r="AG360">
        <v>358.74210499999998</v>
      </c>
      <c r="AH360">
        <v>251.5</v>
      </c>
      <c r="AJ360">
        <v>275.57</v>
      </c>
      <c r="AL360">
        <v>1487.7394139999999</v>
      </c>
      <c r="AM360">
        <v>344.28763900000001</v>
      </c>
      <c r="AN360">
        <v>193.83</v>
      </c>
      <c r="AQ360">
        <v>815.00117399999999</v>
      </c>
      <c r="AR360">
        <v>235.80068600000001</v>
      </c>
      <c r="AS360">
        <v>96.254416000000006</v>
      </c>
      <c r="AU360">
        <v>511.356402</v>
      </c>
      <c r="AV360">
        <v>918.94495800000004</v>
      </c>
      <c r="AW360">
        <v>553.58847500000002</v>
      </c>
      <c r="AX360">
        <v>1464.5502530000001</v>
      </c>
      <c r="AY360">
        <v>560.77707299999997</v>
      </c>
      <c r="AZ360">
        <v>325.73241000000002</v>
      </c>
      <c r="BA360">
        <v>648.5</v>
      </c>
      <c r="BB360">
        <v>2.75</v>
      </c>
      <c r="BC360">
        <v>233.28222400000001</v>
      </c>
      <c r="BD360">
        <v>1686.8615990000001</v>
      </c>
      <c r="BE360">
        <v>124.78749999999999</v>
      </c>
      <c r="BF360">
        <v>259.67829399999999</v>
      </c>
      <c r="BH360">
        <v>1048.411531</v>
      </c>
      <c r="BI360">
        <v>555.02256199999999</v>
      </c>
      <c r="BL360">
        <v>33.540548000000001</v>
      </c>
      <c r="BM360">
        <v>488.91218099999998</v>
      </c>
      <c r="BN360">
        <v>4340.146538</v>
      </c>
      <c r="BO360">
        <v>1468.8315729999999</v>
      </c>
      <c r="BP360">
        <v>20.029592999999998</v>
      </c>
      <c r="BR360">
        <v>462.68655000000001</v>
      </c>
      <c r="BT360">
        <v>1053.4070790000001</v>
      </c>
      <c r="BU360">
        <v>709.10299999999995</v>
      </c>
      <c r="BV360">
        <v>529.184527</v>
      </c>
      <c r="BW360">
        <v>2104.4278559999998</v>
      </c>
      <c r="BX360">
        <v>2030.472385</v>
      </c>
      <c r="BY360">
        <v>27.658000000000001</v>
      </c>
      <c r="BZ360">
        <v>107.740765</v>
      </c>
      <c r="CA360">
        <v>156.55000000000001</v>
      </c>
      <c r="CB360">
        <v>322.59202900000003</v>
      </c>
      <c r="CC360">
        <v>160.286013</v>
      </c>
      <c r="CD360">
        <v>210.434147</v>
      </c>
      <c r="CE360">
        <v>940.90325299999995</v>
      </c>
      <c r="CF360">
        <v>1829</v>
      </c>
      <c r="CG360">
        <v>309.33</v>
      </c>
      <c r="CH360">
        <v>887.66956900000002</v>
      </c>
      <c r="CI360">
        <v>93.99</v>
      </c>
      <c r="CJ360">
        <v>421.85</v>
      </c>
      <c r="CK360">
        <v>936.81849199999999</v>
      </c>
      <c r="CL360">
        <v>1146.3178929999999</v>
      </c>
      <c r="CM360">
        <v>1036.872449</v>
      </c>
      <c r="CN360">
        <v>1287.483371</v>
      </c>
      <c r="CO360">
        <v>350.70728800000001</v>
      </c>
      <c r="CP360">
        <v>209.75555199999999</v>
      </c>
      <c r="CQ360">
        <v>1229</v>
      </c>
      <c r="CR360">
        <v>397.11252500000001</v>
      </c>
      <c r="CS360">
        <v>633.24212299999999</v>
      </c>
      <c r="CT360">
        <v>113.49766099999999</v>
      </c>
      <c r="CU360">
        <v>404.25</v>
      </c>
      <c r="CV360">
        <v>626.08669999999995</v>
      </c>
      <c r="CW360">
        <v>1011.7672250000001</v>
      </c>
    </row>
    <row r="361" spans="1:101">
      <c r="A361" s="1">
        <v>38919</v>
      </c>
      <c r="C361">
        <v>2103.514107</v>
      </c>
      <c r="D361">
        <v>829.76878799999997</v>
      </c>
      <c r="E361">
        <v>492.92549000000002</v>
      </c>
      <c r="F361">
        <v>137.441474</v>
      </c>
      <c r="G361">
        <v>336.15241600000002</v>
      </c>
      <c r="H361">
        <v>390.339</v>
      </c>
      <c r="J361">
        <v>702.46961799999997</v>
      </c>
      <c r="K361">
        <v>3193</v>
      </c>
      <c r="L361">
        <v>343.29</v>
      </c>
      <c r="M361">
        <v>537.06959400000005</v>
      </c>
      <c r="N361">
        <v>1390</v>
      </c>
      <c r="O361">
        <v>85.158148999999995</v>
      </c>
      <c r="P361">
        <v>902.84173099999998</v>
      </c>
      <c r="Q361">
        <v>1068.1523050000001</v>
      </c>
      <c r="R361">
        <v>613.54</v>
      </c>
      <c r="S361">
        <v>618.07000000000005</v>
      </c>
      <c r="T361">
        <v>235.03</v>
      </c>
      <c r="U361">
        <v>542.32948599999997</v>
      </c>
      <c r="W361">
        <v>248.88368299999999</v>
      </c>
      <c r="X361">
        <v>265.67237799999998</v>
      </c>
      <c r="AA361">
        <v>1645.8423089999999</v>
      </c>
      <c r="AB361">
        <v>901.14</v>
      </c>
      <c r="AC361">
        <v>153.6</v>
      </c>
      <c r="AE361">
        <v>283.96145899999999</v>
      </c>
      <c r="AF361">
        <v>549.55218000000002</v>
      </c>
      <c r="AG361">
        <v>358.79813300000001</v>
      </c>
      <c r="AH361">
        <v>249.75</v>
      </c>
      <c r="AJ361">
        <v>286.14299999999997</v>
      </c>
      <c r="AL361">
        <v>1484.851373</v>
      </c>
      <c r="AM361">
        <v>342.24114700000001</v>
      </c>
      <c r="AN361">
        <v>191.654</v>
      </c>
      <c r="AQ361">
        <v>805.162194</v>
      </c>
      <c r="AR361">
        <v>228.57045199999999</v>
      </c>
      <c r="AS361">
        <v>87.481099999999998</v>
      </c>
      <c r="AU361">
        <v>505.06301500000001</v>
      </c>
      <c r="AV361">
        <v>894.62841400000002</v>
      </c>
      <c r="AW361">
        <v>543.96957099999997</v>
      </c>
      <c r="AX361">
        <v>1480.9534659999999</v>
      </c>
      <c r="AY361">
        <v>557.13707299999999</v>
      </c>
      <c r="AZ361">
        <v>328.12161900000001</v>
      </c>
      <c r="BA361">
        <v>641.74249999999995</v>
      </c>
      <c r="BB361">
        <v>2.89</v>
      </c>
      <c r="BC361">
        <v>228.33387300000001</v>
      </c>
      <c r="BD361">
        <v>1673.4896980000001</v>
      </c>
      <c r="BE361">
        <v>124</v>
      </c>
      <c r="BF361">
        <v>255.92038700000001</v>
      </c>
      <c r="BH361">
        <v>1030.7623739999999</v>
      </c>
      <c r="BI361">
        <v>546.38929800000005</v>
      </c>
      <c r="BL361">
        <v>32.860672000000001</v>
      </c>
      <c r="BM361">
        <v>492.26305300000001</v>
      </c>
      <c r="BN361">
        <v>4246.6616530000001</v>
      </c>
      <c r="BO361">
        <v>1446.6321909999999</v>
      </c>
      <c r="BP361">
        <v>19.915562999999999</v>
      </c>
      <c r="BR361">
        <v>460.366356</v>
      </c>
      <c r="BT361">
        <v>1040.8643259999999</v>
      </c>
      <c r="BU361">
        <v>702.46050000000002</v>
      </c>
      <c r="BV361">
        <v>527.37829699999998</v>
      </c>
      <c r="BW361">
        <v>2004.717523</v>
      </c>
      <c r="BX361">
        <v>2018.1082630000001</v>
      </c>
      <c r="BY361">
        <v>27.860620000000001</v>
      </c>
      <c r="BZ361">
        <v>108.223401</v>
      </c>
      <c r="CA361">
        <v>155.96600000000001</v>
      </c>
      <c r="CB361">
        <v>325.50090599999999</v>
      </c>
      <c r="CC361">
        <v>154.40632500000001</v>
      </c>
      <c r="CD361">
        <v>207.553406</v>
      </c>
      <c r="CE361">
        <v>930.31809199999998</v>
      </c>
      <c r="CF361">
        <v>1808</v>
      </c>
      <c r="CG361">
        <v>306.34699999999998</v>
      </c>
      <c r="CH361">
        <v>874.95925099999999</v>
      </c>
      <c r="CI361">
        <v>92.35</v>
      </c>
      <c r="CJ361">
        <v>419.62</v>
      </c>
      <c r="CK361">
        <v>914.40008699999998</v>
      </c>
      <c r="CL361">
        <v>1139.7282809999999</v>
      </c>
      <c r="CM361">
        <v>1024.17461</v>
      </c>
      <c r="CN361">
        <v>1289.813451</v>
      </c>
      <c r="CO361">
        <v>355.13082100000003</v>
      </c>
      <c r="CP361">
        <v>207.914525</v>
      </c>
      <c r="CQ361">
        <v>1253.1199999999999</v>
      </c>
      <c r="CR361">
        <v>397.58972999999997</v>
      </c>
      <c r="CS361">
        <v>634.96036700000002</v>
      </c>
      <c r="CT361">
        <v>111.835206</v>
      </c>
      <c r="CU361">
        <v>402.87900000000002</v>
      </c>
      <c r="CV361">
        <v>619.59</v>
      </c>
      <c r="CW361">
        <v>1015.144831</v>
      </c>
    </row>
    <row r="362" spans="1:101">
      <c r="A362" s="1">
        <v>38922</v>
      </c>
      <c r="C362">
        <v>2106.1949359999999</v>
      </c>
      <c r="D362">
        <v>836.48266699999999</v>
      </c>
      <c r="E362">
        <v>497.34439099999997</v>
      </c>
      <c r="F362">
        <v>132.66515200000001</v>
      </c>
      <c r="G362">
        <v>336.79335700000001</v>
      </c>
      <c r="H362">
        <v>390.75</v>
      </c>
      <c r="J362">
        <v>713.83164399999998</v>
      </c>
      <c r="K362">
        <v>3291.75</v>
      </c>
      <c r="L362">
        <v>345.48</v>
      </c>
      <c r="M362">
        <v>542.37731599999995</v>
      </c>
      <c r="N362">
        <v>1416.29</v>
      </c>
      <c r="O362">
        <v>84.754555999999994</v>
      </c>
      <c r="P362">
        <v>915.51580999999999</v>
      </c>
      <c r="Q362">
        <v>1102.6705730000001</v>
      </c>
      <c r="R362">
        <v>627.5</v>
      </c>
      <c r="S362">
        <v>633.5</v>
      </c>
      <c r="T362">
        <v>238.27180000000001</v>
      </c>
      <c r="U362">
        <v>546.81283199999996</v>
      </c>
      <c r="W362">
        <v>254.53052</v>
      </c>
      <c r="X362">
        <v>267.780551</v>
      </c>
      <c r="AA362">
        <v>1632.9168460000001</v>
      </c>
      <c r="AB362">
        <v>917.56</v>
      </c>
      <c r="AC362">
        <v>153.57400000000001</v>
      </c>
      <c r="AE362">
        <v>283.96145899999999</v>
      </c>
      <c r="AF362">
        <v>550.37634200000002</v>
      </c>
      <c r="AG362">
        <v>362.38852500000002</v>
      </c>
      <c r="AH362">
        <v>254.75</v>
      </c>
      <c r="AJ362">
        <v>294.274</v>
      </c>
      <c r="AL362">
        <v>1503.683391</v>
      </c>
      <c r="AM362">
        <v>339.26081699999997</v>
      </c>
      <c r="AN362">
        <v>193</v>
      </c>
      <c r="AQ362">
        <v>823.03577399999995</v>
      </c>
      <c r="AR362">
        <v>233.73332500000001</v>
      </c>
      <c r="AS362">
        <v>86.816243</v>
      </c>
      <c r="AU362">
        <v>506.38316900000001</v>
      </c>
      <c r="AV362">
        <v>902.23415999999997</v>
      </c>
      <c r="AW362">
        <v>561.96049100000005</v>
      </c>
      <c r="AX362">
        <v>1505.5974450000001</v>
      </c>
      <c r="AY362">
        <v>561.65707299999997</v>
      </c>
      <c r="AZ362">
        <v>334.93405799999999</v>
      </c>
      <c r="BA362">
        <v>664</v>
      </c>
      <c r="BC362">
        <v>234.02358699999999</v>
      </c>
      <c r="BD362">
        <v>1746.772332</v>
      </c>
      <c r="BE362">
        <v>128.43600000000001</v>
      </c>
      <c r="BF362">
        <v>259.35333000000003</v>
      </c>
      <c r="BH362">
        <v>1039.052688</v>
      </c>
      <c r="BI362">
        <v>547.67465300000003</v>
      </c>
      <c r="BL362">
        <v>32.881068999999997</v>
      </c>
      <c r="BM362">
        <v>499.644926</v>
      </c>
      <c r="BN362">
        <v>4358.0190249999996</v>
      </c>
      <c r="BO362">
        <v>1468.22001</v>
      </c>
      <c r="BP362">
        <v>19.950268000000001</v>
      </c>
      <c r="BR362">
        <v>469.237595</v>
      </c>
      <c r="BT362">
        <v>1032.181525</v>
      </c>
      <c r="BU362">
        <v>707.78750000000002</v>
      </c>
      <c r="BV362">
        <v>533.24346800000001</v>
      </c>
      <c r="BW362">
        <v>1998.017789</v>
      </c>
      <c r="BX362">
        <v>1988.41482</v>
      </c>
      <c r="BY362">
        <v>28.353470000000002</v>
      </c>
      <c r="BZ362">
        <v>108.70682499999999</v>
      </c>
      <c r="CA362">
        <v>157.5</v>
      </c>
      <c r="CB362">
        <v>328.14148</v>
      </c>
      <c r="CC362">
        <v>160.39975999999999</v>
      </c>
      <c r="CD362">
        <v>211.80449999999999</v>
      </c>
      <c r="CE362">
        <v>965.78290600000003</v>
      </c>
      <c r="CF362">
        <v>1839</v>
      </c>
      <c r="CG362">
        <v>314.69</v>
      </c>
      <c r="CH362">
        <v>884.19824700000004</v>
      </c>
      <c r="CI362">
        <v>93.25</v>
      </c>
      <c r="CJ362">
        <v>429</v>
      </c>
      <c r="CK362">
        <v>911.84228199999995</v>
      </c>
      <c r="CL362">
        <v>1163.988251</v>
      </c>
      <c r="CM362">
        <v>1057.2114650000001</v>
      </c>
      <c r="CN362">
        <v>1309.2194059999999</v>
      </c>
      <c r="CO362">
        <v>356.09940499999999</v>
      </c>
      <c r="CP362">
        <v>210.584521</v>
      </c>
      <c r="CQ362">
        <v>1256.4865</v>
      </c>
      <c r="CR362">
        <v>401.72875299999998</v>
      </c>
      <c r="CS362">
        <v>632.36325099999999</v>
      </c>
      <c r="CT362">
        <v>113.9974</v>
      </c>
      <c r="CU362">
        <v>404.98540000000003</v>
      </c>
      <c r="CV362">
        <v>633.68399999999997</v>
      </c>
      <c r="CW362">
        <v>1082.9232939999999</v>
      </c>
    </row>
    <row r="363" spans="1:101">
      <c r="A363" s="1">
        <v>38923</v>
      </c>
      <c r="C363">
        <v>2150.5253200000002</v>
      </c>
      <c r="D363">
        <v>826.97541899999999</v>
      </c>
      <c r="E363">
        <v>494.753693</v>
      </c>
      <c r="F363">
        <v>132.23345699999999</v>
      </c>
      <c r="G363">
        <v>344.15675199999998</v>
      </c>
      <c r="H363">
        <v>396.00459999999998</v>
      </c>
      <c r="J363">
        <v>714.48372600000005</v>
      </c>
      <c r="K363">
        <v>3289.3103000000001</v>
      </c>
      <c r="L363">
        <v>353.46899999999999</v>
      </c>
      <c r="M363">
        <v>546.79801999999995</v>
      </c>
      <c r="N363">
        <v>1415</v>
      </c>
      <c r="O363">
        <v>85.513311000000002</v>
      </c>
      <c r="P363">
        <v>937.25133400000004</v>
      </c>
      <c r="Q363">
        <v>1127.1879879999999</v>
      </c>
      <c r="R363">
        <v>626.5</v>
      </c>
      <c r="S363">
        <v>630.39909999999998</v>
      </c>
      <c r="T363">
        <v>238.94</v>
      </c>
      <c r="U363">
        <v>553.21299499999998</v>
      </c>
      <c r="W363">
        <v>255.31393700000001</v>
      </c>
      <c r="X363">
        <v>268.22773899999999</v>
      </c>
      <c r="AA363">
        <v>1645.8423089999999</v>
      </c>
      <c r="AB363">
        <v>917.8</v>
      </c>
      <c r="AC363">
        <v>152.80000000000001</v>
      </c>
      <c r="AE363">
        <v>278.28223000000003</v>
      </c>
      <c r="AF363">
        <v>556.89384199999995</v>
      </c>
      <c r="AG363">
        <v>365.58275300000003</v>
      </c>
      <c r="AH363">
        <v>253.76769999999999</v>
      </c>
      <c r="AJ363">
        <v>327.75</v>
      </c>
      <c r="AL363">
        <v>1520.0954300000001</v>
      </c>
      <c r="AM363">
        <v>341.74442499999998</v>
      </c>
      <c r="AN363">
        <v>194.06700000000001</v>
      </c>
      <c r="AQ363">
        <v>822.67830200000003</v>
      </c>
      <c r="AR363">
        <v>234.62881300000001</v>
      </c>
      <c r="AS363">
        <v>88.222465</v>
      </c>
      <c r="AU363">
        <v>511.715011</v>
      </c>
      <c r="AV363">
        <v>910.45551599999999</v>
      </c>
      <c r="AW363">
        <v>559.25311999999997</v>
      </c>
      <c r="AX363">
        <v>1521.9344369999999</v>
      </c>
      <c r="AY363">
        <v>567.554215</v>
      </c>
      <c r="AZ363">
        <v>334.17920199999998</v>
      </c>
      <c r="BA363">
        <v>657.59889999999996</v>
      </c>
      <c r="BB363">
        <v>2.8875000000000002</v>
      </c>
      <c r="BC363">
        <v>235.05655300000001</v>
      </c>
      <c r="BD363">
        <v>1744.9967509999999</v>
      </c>
      <c r="BE363">
        <v>127.886</v>
      </c>
      <c r="BF363">
        <v>260.51455199999998</v>
      </c>
      <c r="BH363">
        <v>1034.446958</v>
      </c>
      <c r="BI363">
        <v>552.12484600000005</v>
      </c>
      <c r="BL363">
        <v>33.148487000000003</v>
      </c>
      <c r="BM363">
        <v>497.31424500000003</v>
      </c>
      <c r="BN363">
        <v>4360.4259220000004</v>
      </c>
      <c r="BO363">
        <v>1476.6969180000001</v>
      </c>
      <c r="BP363">
        <v>19.880848</v>
      </c>
      <c r="BR363">
        <v>475.25870800000001</v>
      </c>
      <c r="BT363">
        <v>1043.351107</v>
      </c>
      <c r="BU363">
        <v>712.3</v>
      </c>
      <c r="BV363">
        <v>535.059845</v>
      </c>
      <c r="BW363">
        <v>2052.5502139999999</v>
      </c>
      <c r="BX363">
        <v>2033.209108</v>
      </c>
      <c r="BY363">
        <v>28.625</v>
      </c>
      <c r="BZ363">
        <v>110.167063</v>
      </c>
      <c r="CA363">
        <v>157.93</v>
      </c>
      <c r="CB363">
        <v>333.40139499999998</v>
      </c>
      <c r="CC363">
        <v>158.662632</v>
      </c>
      <c r="CD363">
        <v>213.30488600000001</v>
      </c>
      <c r="CE363">
        <v>973.86502399999995</v>
      </c>
      <c r="CF363">
        <v>1844.54</v>
      </c>
      <c r="CG363">
        <v>332.24700000000001</v>
      </c>
      <c r="CH363">
        <v>901.43655200000001</v>
      </c>
      <c r="CI363">
        <v>92.677999999999997</v>
      </c>
      <c r="CJ363">
        <v>424.57499999999999</v>
      </c>
      <c r="CK363">
        <v>893.075018</v>
      </c>
      <c r="CL363">
        <v>1170.6416019999999</v>
      </c>
      <c r="CM363">
        <v>1080.094865</v>
      </c>
      <c r="CN363">
        <v>1305.817063</v>
      </c>
      <c r="CO363">
        <v>355.76978700000001</v>
      </c>
      <c r="CP363">
        <v>213.40719799999999</v>
      </c>
      <c r="CQ363">
        <v>1257.22</v>
      </c>
      <c r="CR363">
        <v>402.21569699999998</v>
      </c>
      <c r="CS363">
        <v>640.58909800000004</v>
      </c>
      <c r="CT363">
        <v>116.041419</v>
      </c>
      <c r="CU363">
        <v>407.25</v>
      </c>
      <c r="CV363">
        <v>627.5</v>
      </c>
      <c r="CW363">
        <v>1088.0941660000001</v>
      </c>
    </row>
    <row r="364" spans="1:101">
      <c r="A364" s="1">
        <v>38924</v>
      </c>
      <c r="C364">
        <v>2142.1510440000002</v>
      </c>
      <c r="D364">
        <v>822.16195600000003</v>
      </c>
      <c r="E364">
        <v>491.58436</v>
      </c>
      <c r="F364">
        <v>128.90211500000001</v>
      </c>
      <c r="G364">
        <v>343.325647</v>
      </c>
      <c r="H364">
        <v>400.2</v>
      </c>
      <c r="J364">
        <v>720.25365899999997</v>
      </c>
      <c r="K364">
        <v>3321.33</v>
      </c>
      <c r="L364">
        <v>352.15</v>
      </c>
      <c r="M364">
        <v>547.94592699999998</v>
      </c>
      <c r="N364">
        <v>1428</v>
      </c>
      <c r="O364">
        <v>85.158148999999995</v>
      </c>
      <c r="P364">
        <v>911.78814</v>
      </c>
      <c r="Q364">
        <v>1128.273416</v>
      </c>
      <c r="R364">
        <v>626.06899999999996</v>
      </c>
      <c r="S364">
        <v>632.27729999999997</v>
      </c>
      <c r="T364">
        <v>236.77549999999999</v>
      </c>
      <c r="U364">
        <v>551.09395800000004</v>
      </c>
      <c r="W364">
        <v>258.97240699999998</v>
      </c>
      <c r="X364">
        <v>270.62573200000003</v>
      </c>
      <c r="AA364">
        <v>1651.2451530000001</v>
      </c>
      <c r="AB364">
        <v>920</v>
      </c>
      <c r="AC364">
        <v>154.6</v>
      </c>
      <c r="AE364">
        <v>277.33569199999999</v>
      </c>
      <c r="AF364">
        <v>564.084474</v>
      </c>
      <c r="AG364">
        <v>362.68641100000002</v>
      </c>
      <c r="AH364">
        <v>255.5</v>
      </c>
      <c r="AJ364">
        <v>338.19</v>
      </c>
      <c r="AL364">
        <v>1500.7853909999999</v>
      </c>
      <c r="AM364">
        <v>334.54196300000001</v>
      </c>
      <c r="AN364">
        <v>189.65</v>
      </c>
      <c r="AQ364">
        <v>825.16358100000002</v>
      </c>
      <c r="AR364">
        <v>237.25999899999999</v>
      </c>
      <c r="AS364">
        <v>88.599078000000006</v>
      </c>
      <c r="AU364">
        <v>514.45777699999996</v>
      </c>
      <c r="AV364">
        <v>903.55474000000004</v>
      </c>
      <c r="AW364">
        <v>559.25311999999997</v>
      </c>
      <c r="AX364">
        <v>1539.3784929999999</v>
      </c>
      <c r="AY364">
        <v>563.66278699999998</v>
      </c>
      <c r="AZ364">
        <v>335.20254899999998</v>
      </c>
      <c r="BA364">
        <v>651.72</v>
      </c>
      <c r="BB364">
        <v>2.9</v>
      </c>
      <c r="BC364">
        <v>233.03016099999999</v>
      </c>
      <c r="BD364">
        <v>1755.4152369999999</v>
      </c>
      <c r="BE364">
        <v>127.041</v>
      </c>
      <c r="BF364">
        <v>264.042101</v>
      </c>
      <c r="BH364">
        <v>1037.2103959999999</v>
      </c>
      <c r="BI364">
        <v>557.02502600000003</v>
      </c>
      <c r="BL364">
        <v>32.860672000000001</v>
      </c>
      <c r="BM364">
        <v>496.51882699999999</v>
      </c>
      <c r="BN364">
        <v>4378.5032510000001</v>
      </c>
      <c r="BO364">
        <v>1481.021047</v>
      </c>
      <c r="BP364">
        <v>20.004833000000001</v>
      </c>
      <c r="BR364">
        <v>478.21734400000003</v>
      </c>
      <c r="BT364">
        <v>1049.49019</v>
      </c>
      <c r="BU364">
        <v>721.57799999999997</v>
      </c>
      <c r="BV364">
        <v>539.839249</v>
      </c>
      <c r="BW364">
        <v>2056.3094630000001</v>
      </c>
      <c r="BX364">
        <v>2099.4573479999999</v>
      </c>
      <c r="BY364">
        <v>29.2</v>
      </c>
      <c r="BZ364">
        <v>110.560517</v>
      </c>
      <c r="CA364">
        <v>158</v>
      </c>
      <c r="CB364">
        <v>337.24451099999999</v>
      </c>
      <c r="CC364">
        <v>158.27000000000001</v>
      </c>
      <c r="CD364">
        <v>216.01558399999999</v>
      </c>
      <c r="CE364">
        <v>972.58334500000001</v>
      </c>
      <c r="CF364">
        <v>1872</v>
      </c>
      <c r="CG364">
        <v>327.27100000000002</v>
      </c>
      <c r="CH364">
        <v>896.90148599999998</v>
      </c>
      <c r="CI364">
        <v>93.4</v>
      </c>
      <c r="CJ364">
        <v>432</v>
      </c>
      <c r="CK364">
        <v>884.69946200000004</v>
      </c>
      <c r="CL364">
        <v>1173.3137280000001</v>
      </c>
      <c r="CM364">
        <v>1084.8144159999999</v>
      </c>
      <c r="CN364">
        <v>1330.4840489999999</v>
      </c>
      <c r="CO364">
        <v>356.93817899999999</v>
      </c>
      <c r="CP364">
        <v>215.229107</v>
      </c>
      <c r="CQ364">
        <v>1258</v>
      </c>
      <c r="CR364">
        <v>400.99833699999999</v>
      </c>
      <c r="CS364">
        <v>649.27916800000003</v>
      </c>
      <c r="CT364">
        <v>115.540679</v>
      </c>
      <c r="CU364">
        <v>411.75</v>
      </c>
      <c r="CV364">
        <v>626.50969999999995</v>
      </c>
      <c r="CW364">
        <v>1075.0886399999999</v>
      </c>
    </row>
    <row r="365" spans="1:101">
      <c r="A365" s="1">
        <v>38925</v>
      </c>
      <c r="C365">
        <v>2212.1474990000002</v>
      </c>
      <c r="D365">
        <v>823.03101200000003</v>
      </c>
      <c r="E365">
        <v>497.44785100000001</v>
      </c>
      <c r="F365">
        <v>128.166481</v>
      </c>
      <c r="G365">
        <v>351.48828800000001</v>
      </c>
      <c r="H365">
        <v>413.26499999999999</v>
      </c>
      <c r="J365">
        <v>717.43548099999998</v>
      </c>
      <c r="K365">
        <v>3204.355</v>
      </c>
      <c r="L365">
        <v>361.8</v>
      </c>
      <c r="M365">
        <v>564.05801499999995</v>
      </c>
      <c r="N365">
        <v>1413.4387999999999</v>
      </c>
      <c r="O365">
        <v>84.754555999999994</v>
      </c>
      <c r="P365">
        <v>924.462219</v>
      </c>
      <c r="Q365">
        <v>1133.1454140000001</v>
      </c>
      <c r="R365">
        <v>625.57100000000003</v>
      </c>
      <c r="S365">
        <v>640.37</v>
      </c>
      <c r="T365">
        <v>237.15</v>
      </c>
      <c r="U365">
        <v>556.56024000000002</v>
      </c>
      <c r="W365">
        <v>264.55532399999998</v>
      </c>
      <c r="X365">
        <v>276.03223800000001</v>
      </c>
      <c r="AA365">
        <v>1637.225334</v>
      </c>
      <c r="AB365">
        <v>934.96699999999998</v>
      </c>
      <c r="AC365">
        <v>155</v>
      </c>
      <c r="AE365">
        <v>290.58722699999998</v>
      </c>
      <c r="AF365">
        <v>564.82209</v>
      </c>
      <c r="AG365">
        <v>363.14272899999997</v>
      </c>
      <c r="AH365">
        <v>254.75</v>
      </c>
      <c r="AJ365">
        <v>345.67</v>
      </c>
      <c r="AL365">
        <v>1477.6233030000001</v>
      </c>
      <c r="AM365">
        <v>337.77065299999998</v>
      </c>
      <c r="AN365">
        <v>191.55699999999999</v>
      </c>
      <c r="AQ365">
        <v>827.72843899999998</v>
      </c>
      <c r="AR365">
        <v>239.90224000000001</v>
      </c>
      <c r="AS365">
        <v>89.052794000000006</v>
      </c>
      <c r="AU365">
        <v>512.55439200000001</v>
      </c>
      <c r="AV365">
        <v>892.90073800000005</v>
      </c>
      <c r="AW365">
        <v>566.01381300000003</v>
      </c>
      <c r="AX365">
        <v>1522.84475</v>
      </c>
      <c r="AY365">
        <v>569.55192899999997</v>
      </c>
      <c r="AZ365">
        <v>336.98681599999998</v>
      </c>
      <c r="BA365">
        <v>655</v>
      </c>
      <c r="BB365">
        <v>2.9</v>
      </c>
      <c r="BC365">
        <v>241.19009600000001</v>
      </c>
      <c r="BD365">
        <v>1776.1887919999999</v>
      </c>
      <c r="BE365">
        <v>126.256</v>
      </c>
      <c r="BF365">
        <v>264.54767800000002</v>
      </c>
      <c r="BH365">
        <v>1035.073337</v>
      </c>
      <c r="BI365">
        <v>560.31209000000001</v>
      </c>
      <c r="BL365">
        <v>33.200609999999998</v>
      </c>
      <c r="BM365">
        <v>501.85086100000001</v>
      </c>
      <c r="BN365">
        <v>4456.7650279999998</v>
      </c>
      <c r="BO365">
        <v>1486.9938890000001</v>
      </c>
      <c r="BP365">
        <v>20.148084999999998</v>
      </c>
      <c r="BR365">
        <v>486.91090100000002</v>
      </c>
      <c r="BT365">
        <v>1067.1053059999999</v>
      </c>
      <c r="BU365">
        <v>718.98</v>
      </c>
      <c r="BV365">
        <v>538.82451300000002</v>
      </c>
      <c r="BW365">
        <v>2095.6086570000002</v>
      </c>
      <c r="BX365">
        <v>2062.8341329999998</v>
      </c>
      <c r="BY365">
        <v>29.358599999999999</v>
      </c>
      <c r="BZ365">
        <v>116.05313200000001</v>
      </c>
      <c r="CA365">
        <v>158</v>
      </c>
      <c r="CB365">
        <v>338.00029799999999</v>
      </c>
      <c r="CC365">
        <v>162.53734</v>
      </c>
      <c r="CD365">
        <v>230.05919700000001</v>
      </c>
      <c r="CE365">
        <v>984.34463600000004</v>
      </c>
      <c r="CF365">
        <v>1915.2018</v>
      </c>
      <c r="CG365">
        <v>328.53</v>
      </c>
      <c r="CH365">
        <v>909.06476399999997</v>
      </c>
      <c r="CI365">
        <v>93.95</v>
      </c>
      <c r="CJ365">
        <v>450.09</v>
      </c>
      <c r="CK365">
        <v>884.69946200000004</v>
      </c>
      <c r="CL365">
        <v>1190.4447580000001</v>
      </c>
      <c r="CM365">
        <v>1096.960838</v>
      </c>
      <c r="CN365">
        <v>1331.5341539999999</v>
      </c>
      <c r="CO365">
        <v>363.61841199999998</v>
      </c>
      <c r="CP365">
        <v>218.32122200000001</v>
      </c>
      <c r="CQ365">
        <v>1256.162</v>
      </c>
      <c r="CR365">
        <v>403.42916100000002</v>
      </c>
      <c r="CS365">
        <v>649.77281700000003</v>
      </c>
      <c r="CT365">
        <v>115.231222</v>
      </c>
      <c r="CU365">
        <v>411</v>
      </c>
      <c r="CV365">
        <v>631</v>
      </c>
      <c r="CW365">
        <v>1076.4135670000001</v>
      </c>
    </row>
    <row r="366" spans="1:101">
      <c r="A366" s="1">
        <v>38926</v>
      </c>
      <c r="C366">
        <v>2253.1325780000002</v>
      </c>
      <c r="D366">
        <v>827.11587199999997</v>
      </c>
      <c r="E366">
        <v>494.10093699999999</v>
      </c>
      <c r="F366">
        <v>124.508139</v>
      </c>
      <c r="G366">
        <v>342.80125900000002</v>
      </c>
      <c r="H366">
        <v>418.25</v>
      </c>
      <c r="J366">
        <v>715.80764899999997</v>
      </c>
      <c r="K366">
        <v>3258</v>
      </c>
      <c r="L366">
        <v>357.25</v>
      </c>
      <c r="M366">
        <v>570.35531400000002</v>
      </c>
      <c r="N366">
        <v>1433</v>
      </c>
      <c r="O366">
        <v>84.391322000000002</v>
      </c>
      <c r="P366">
        <v>921.27878799999996</v>
      </c>
      <c r="Q366">
        <v>1147.570835</v>
      </c>
      <c r="R366">
        <v>624.11</v>
      </c>
      <c r="S366">
        <v>651</v>
      </c>
      <c r="T366">
        <v>239.25</v>
      </c>
      <c r="U366">
        <v>557.562682</v>
      </c>
      <c r="W366">
        <v>263.29055</v>
      </c>
      <c r="X366">
        <v>273.90276999999998</v>
      </c>
      <c r="AA366">
        <v>1637.225334</v>
      </c>
      <c r="AB366">
        <v>948.5</v>
      </c>
      <c r="AC366">
        <v>155</v>
      </c>
      <c r="AE366">
        <v>289.233677</v>
      </c>
      <c r="AF366">
        <v>571.03074200000003</v>
      </c>
      <c r="AG366">
        <v>363.48682500000001</v>
      </c>
      <c r="AH366">
        <v>259</v>
      </c>
      <c r="AJ366">
        <v>347.64780000000002</v>
      </c>
      <c r="AL366">
        <v>1486.8431250000001</v>
      </c>
      <c r="AM366">
        <v>330.816551</v>
      </c>
      <c r="AN366">
        <v>192.09</v>
      </c>
      <c r="AQ366">
        <v>828.99363300000005</v>
      </c>
      <c r="AR366">
        <v>242.942476</v>
      </c>
      <c r="AS366">
        <v>89.594880000000003</v>
      </c>
      <c r="AU366">
        <v>514.93854899999997</v>
      </c>
      <c r="AV366">
        <v>870.40570000000002</v>
      </c>
      <c r="AW366">
        <v>575.054438</v>
      </c>
      <c r="AX366">
        <v>1528.065932</v>
      </c>
      <c r="AY366">
        <v>565.42850099999998</v>
      </c>
      <c r="AZ366">
        <v>334.45119299999999</v>
      </c>
      <c r="BA366">
        <v>658.4452</v>
      </c>
      <c r="BB366">
        <v>2.8914</v>
      </c>
      <c r="BC366">
        <v>241.93145899999999</v>
      </c>
      <c r="BD366">
        <v>1795.6034139999999</v>
      </c>
      <c r="BE366">
        <v>126.75</v>
      </c>
      <c r="BF366">
        <v>265.83551399999999</v>
      </c>
      <c r="BH366">
        <v>1029.924131</v>
      </c>
      <c r="BI366">
        <v>564.84597099999996</v>
      </c>
      <c r="BL366">
        <v>33.087297999999997</v>
      </c>
      <c r="BM366">
        <v>508.02210600000001</v>
      </c>
      <c r="BN366">
        <v>4493.7270209999997</v>
      </c>
      <c r="BO366">
        <v>1498.0863099999999</v>
      </c>
      <c r="BP366">
        <v>20.227906000000001</v>
      </c>
      <c r="BR366">
        <v>473.29994199999999</v>
      </c>
      <c r="BT366">
        <v>1065.296738</v>
      </c>
      <c r="BU366">
        <v>719.5</v>
      </c>
      <c r="BV366">
        <v>543.03566499999999</v>
      </c>
      <c r="BW366">
        <v>2097.6612070000001</v>
      </c>
      <c r="BX366">
        <v>2101.4121500000001</v>
      </c>
      <c r="BY366">
        <v>28.922820000000002</v>
      </c>
      <c r="BZ366">
        <v>117.24923099999999</v>
      </c>
      <c r="CA366">
        <v>160.36000000000001</v>
      </c>
      <c r="CB366">
        <v>340.41020700000001</v>
      </c>
      <c r="CC366">
        <v>163.352541</v>
      </c>
      <c r="CD366">
        <v>229.28429800000001</v>
      </c>
      <c r="CE366">
        <v>989.22511899999995</v>
      </c>
      <c r="CF366">
        <v>1915</v>
      </c>
      <c r="CG366">
        <v>330.16500000000002</v>
      </c>
      <c r="CH366">
        <v>928.24753599999997</v>
      </c>
      <c r="CI366">
        <v>93.5</v>
      </c>
      <c r="CJ366">
        <v>459.5</v>
      </c>
      <c r="CK366">
        <v>877.67803800000002</v>
      </c>
      <c r="CL366">
        <v>1191.4253550000001</v>
      </c>
      <c r="CM366">
        <v>1092.559937</v>
      </c>
      <c r="CN366">
        <v>1333.172319</v>
      </c>
      <c r="CO366">
        <v>363.96790099999998</v>
      </c>
      <c r="CP366">
        <v>218.160842</v>
      </c>
      <c r="CQ366">
        <v>1272</v>
      </c>
      <c r="CR366">
        <v>403.18958500000002</v>
      </c>
      <c r="CS366">
        <v>655.20404900000005</v>
      </c>
      <c r="CT366">
        <v>119.426419</v>
      </c>
      <c r="CU366">
        <v>412.75</v>
      </c>
      <c r="CV366">
        <v>632.5</v>
      </c>
      <c r="CW366">
        <v>1078.7361069999999</v>
      </c>
    </row>
    <row r="367" spans="1:101">
      <c r="A367" s="1">
        <v>38929</v>
      </c>
      <c r="C367">
        <v>2228.2085459999998</v>
      </c>
      <c r="D367">
        <v>823.01345600000002</v>
      </c>
      <c r="E367">
        <v>490.69342599999999</v>
      </c>
      <c r="F367">
        <v>127.488497</v>
      </c>
      <c r="G367">
        <v>341.594177</v>
      </c>
      <c r="H367">
        <v>418.91</v>
      </c>
      <c r="J367">
        <v>709.38563399999998</v>
      </c>
      <c r="K367">
        <v>3269</v>
      </c>
      <c r="L367">
        <v>357.25029999999998</v>
      </c>
      <c r="M367">
        <v>567.33261000000005</v>
      </c>
      <c r="N367">
        <v>1443</v>
      </c>
      <c r="O367">
        <v>84.754555999999994</v>
      </c>
      <c r="P367">
        <v>909.08930699999996</v>
      </c>
      <c r="Q367">
        <v>1132.656557</v>
      </c>
      <c r="R367">
        <v>632.08000000000004</v>
      </c>
      <c r="S367">
        <v>645</v>
      </c>
      <c r="T367">
        <v>238.5</v>
      </c>
      <c r="U367">
        <v>557.85874000000001</v>
      </c>
      <c r="W367">
        <v>261.688106</v>
      </c>
      <c r="X367">
        <v>271.773302</v>
      </c>
      <c r="AA367">
        <v>1626.884963</v>
      </c>
      <c r="AB367">
        <v>941</v>
      </c>
      <c r="AC367">
        <v>154.6661</v>
      </c>
      <c r="AE367">
        <v>289.64068900000001</v>
      </c>
      <c r="AF367">
        <v>571.27793399999996</v>
      </c>
      <c r="AG367">
        <v>369.89013399999999</v>
      </c>
      <c r="AH367">
        <v>257</v>
      </c>
      <c r="AJ367">
        <v>352.75</v>
      </c>
      <c r="AL367">
        <v>1477.920075</v>
      </c>
      <c r="AM367">
        <v>336.77721000000003</v>
      </c>
      <c r="AN367">
        <v>193.75</v>
      </c>
      <c r="AQ367">
        <v>834.46745999999996</v>
      </c>
      <c r="AR367">
        <v>246.24914699999999</v>
      </c>
      <c r="AS367">
        <v>89.705195000000003</v>
      </c>
      <c r="AU367">
        <v>515.45084699999995</v>
      </c>
      <c r="AV367">
        <v>856.99426700000004</v>
      </c>
      <c r="AW367">
        <v>578.90339700000004</v>
      </c>
      <c r="AX367">
        <v>1525.8991410000001</v>
      </c>
      <c r="AY367">
        <v>574.094785</v>
      </c>
      <c r="AZ367">
        <v>339.21063900000001</v>
      </c>
      <c r="BA367">
        <v>656.17150000000004</v>
      </c>
      <c r="BC367">
        <v>241.56572</v>
      </c>
      <c r="BD367">
        <v>1787.4498160000001</v>
      </c>
      <c r="BE367">
        <v>125</v>
      </c>
      <c r="BF367">
        <v>263.39217300000001</v>
      </c>
      <c r="BH367">
        <v>1027.07779</v>
      </c>
      <c r="BI367">
        <v>563.42913299999998</v>
      </c>
      <c r="BL367">
        <v>32.407421999999997</v>
      </c>
      <c r="BM367">
        <v>505.53366899999997</v>
      </c>
      <c r="BN367">
        <v>4458.7758100000001</v>
      </c>
      <c r="BO367">
        <v>1487.1157840000001</v>
      </c>
      <c r="BP367">
        <v>20.282243000000001</v>
      </c>
      <c r="BR367">
        <v>462.32594</v>
      </c>
      <c r="BT367">
        <v>1071.743948</v>
      </c>
      <c r="BU367">
        <v>735.5</v>
      </c>
      <c r="BV367">
        <v>542.55873999999994</v>
      </c>
      <c r="BW367">
        <v>2078.8649599999999</v>
      </c>
      <c r="BX367">
        <v>2078.2198899999999</v>
      </c>
      <c r="BY367">
        <v>28.7</v>
      </c>
      <c r="BZ367">
        <v>116.276089</v>
      </c>
      <c r="CA367">
        <v>163.38999999999999</v>
      </c>
      <c r="CB367">
        <v>339.869643</v>
      </c>
      <c r="CC367">
        <v>164.9102</v>
      </c>
      <c r="CD367">
        <v>230.029189</v>
      </c>
      <c r="CE367">
        <v>1002.559558</v>
      </c>
      <c r="CF367">
        <v>1889</v>
      </c>
      <c r="CG367">
        <v>329.22</v>
      </c>
      <c r="CH367">
        <v>911.56334800000002</v>
      </c>
      <c r="CI367">
        <v>94.6</v>
      </c>
      <c r="CJ367">
        <v>470.25</v>
      </c>
      <c r="CK367">
        <v>876.67497700000001</v>
      </c>
      <c r="CL367">
        <v>1196.612713</v>
      </c>
      <c r="CM367">
        <v>1091.018859</v>
      </c>
      <c r="CN367">
        <v>1363.0373279999999</v>
      </c>
      <c r="CO367">
        <v>358.97520100000003</v>
      </c>
      <c r="CP367">
        <v>220.84238500000001</v>
      </c>
      <c r="CQ367">
        <v>1266.9000000000001</v>
      </c>
      <c r="CR367">
        <v>405.25422700000001</v>
      </c>
      <c r="CS367">
        <v>651.42193699999996</v>
      </c>
      <c r="CT367">
        <v>116.516715</v>
      </c>
      <c r="CU367">
        <v>413</v>
      </c>
      <c r="CV367">
        <v>632.19000000000005</v>
      </c>
      <c r="CW367">
        <v>1078.5707090000001</v>
      </c>
    </row>
    <row r="368" spans="1:101">
      <c r="A368" s="1">
        <v>38930</v>
      </c>
      <c r="C368">
        <v>2236.254023</v>
      </c>
      <c r="D368">
        <v>820.22486600000002</v>
      </c>
      <c r="E368">
        <v>490.69342599999999</v>
      </c>
      <c r="F368">
        <v>130.100808</v>
      </c>
      <c r="G368">
        <v>337.38918000000001</v>
      </c>
      <c r="H368">
        <v>421.37900000000002</v>
      </c>
      <c r="J368">
        <v>703.71845299999995</v>
      </c>
      <c r="K368">
        <v>3252.38</v>
      </c>
      <c r="L368">
        <v>357.25</v>
      </c>
      <c r="M368">
        <v>554.67495099999996</v>
      </c>
      <c r="N368">
        <v>1438.537</v>
      </c>
      <c r="O368">
        <v>84.477530000000002</v>
      </c>
      <c r="P368">
        <v>923.89971300000002</v>
      </c>
      <c r="Q368">
        <v>1118.5708500000001</v>
      </c>
      <c r="R368">
        <v>624.37800000000004</v>
      </c>
      <c r="S368">
        <v>645.23</v>
      </c>
      <c r="T368">
        <v>237.61879999999999</v>
      </c>
      <c r="U368">
        <v>566.49232300000006</v>
      </c>
      <c r="W368">
        <v>262.92430300000001</v>
      </c>
      <c r="X368">
        <v>270.97475200000002</v>
      </c>
      <c r="AA368">
        <v>1629.642396</v>
      </c>
      <c r="AB368">
        <v>934.75289999999995</v>
      </c>
      <c r="AC368">
        <v>154.7217</v>
      </c>
      <c r="AE368">
        <v>279.228768</v>
      </c>
      <c r="AF368">
        <v>559.71420799999999</v>
      </c>
      <c r="AG368">
        <v>368.81741499999998</v>
      </c>
      <c r="AH368">
        <v>255.72020000000001</v>
      </c>
      <c r="AJ368">
        <v>370</v>
      </c>
      <c r="AL368">
        <v>1461.6574169999999</v>
      </c>
      <c r="AM368">
        <v>335.100774</v>
      </c>
      <c r="AN368">
        <v>191.9385</v>
      </c>
      <c r="AQ368">
        <v>817.323037</v>
      </c>
      <c r="AR368">
        <v>243.22217800000001</v>
      </c>
      <c r="AS368">
        <v>89.705195000000003</v>
      </c>
      <c r="AU368">
        <v>516.10477600000002</v>
      </c>
      <c r="AV368">
        <v>855.08746799999994</v>
      </c>
      <c r="AW368">
        <v>573.60281299999997</v>
      </c>
      <c r="AX368">
        <v>1524.4285090000001</v>
      </c>
      <c r="AY368">
        <v>580.52564199999995</v>
      </c>
      <c r="AZ368">
        <v>331.72895399999999</v>
      </c>
      <c r="BA368">
        <v>670.33130000000006</v>
      </c>
      <c r="BB368">
        <v>2.9163000000000001</v>
      </c>
      <c r="BC368">
        <v>239.82727299999999</v>
      </c>
      <c r="BD368">
        <v>1774.2228689999999</v>
      </c>
      <c r="BE368">
        <v>123.61</v>
      </c>
      <c r="BF368">
        <v>261.11009200000001</v>
      </c>
      <c r="BH368">
        <v>1037.2103959999999</v>
      </c>
      <c r="BI368">
        <v>561.36999500000002</v>
      </c>
      <c r="BL368">
        <v>32.749625999999999</v>
      </c>
      <c r="BM368">
        <v>501.80142799999999</v>
      </c>
      <c r="BN368">
        <v>4404.1085329999996</v>
      </c>
      <c r="BO368">
        <v>1486.117117</v>
      </c>
      <c r="BP368">
        <v>20.086112</v>
      </c>
      <c r="BR368">
        <v>461.15395899999999</v>
      </c>
      <c r="BT368">
        <v>1075.9471940000001</v>
      </c>
      <c r="BU368">
        <v>727.27539999999999</v>
      </c>
      <c r="BV368">
        <v>538.93542400000001</v>
      </c>
      <c r="BW368">
        <v>2082.3234689999999</v>
      </c>
      <c r="BX368">
        <v>2107.667516</v>
      </c>
      <c r="BY368">
        <v>28.042000000000002</v>
      </c>
      <c r="BZ368">
        <v>114.616107</v>
      </c>
      <c r="CA368">
        <v>167.22319999999999</v>
      </c>
      <c r="CB368">
        <v>339.09850999999998</v>
      </c>
      <c r="CC368">
        <v>164.63480000000001</v>
      </c>
      <c r="CD368">
        <v>229.67579900000001</v>
      </c>
      <c r="CE368">
        <v>986.13144699999998</v>
      </c>
      <c r="CF368">
        <v>1889</v>
      </c>
      <c r="CG368">
        <v>330</v>
      </c>
      <c r="CH368">
        <v>909.03544099999999</v>
      </c>
      <c r="CI368">
        <v>94.224999999999994</v>
      </c>
      <c r="CJ368">
        <v>456.66399999999999</v>
      </c>
      <c r="CK368">
        <v>872.662735</v>
      </c>
      <c r="CL368">
        <v>1177.696997</v>
      </c>
      <c r="CM368">
        <v>1072.509873</v>
      </c>
      <c r="CN368">
        <v>1338.8848949999999</v>
      </c>
      <c r="CO368">
        <v>356.26017000000002</v>
      </c>
      <c r="CP368">
        <v>222.97863799999999</v>
      </c>
      <c r="CQ368">
        <v>1284.6420000000001</v>
      </c>
      <c r="CR368">
        <v>400.024449</v>
      </c>
      <c r="CS368">
        <v>652.24155900000005</v>
      </c>
      <c r="CT368">
        <v>115.05704799999999</v>
      </c>
      <c r="CU368">
        <v>409.5</v>
      </c>
      <c r="CV368">
        <v>634.90899999999999</v>
      </c>
      <c r="CW368">
        <v>1077.677993</v>
      </c>
    </row>
    <row r="369" spans="1:101">
      <c r="A369" s="1">
        <v>38931</v>
      </c>
      <c r="C369">
        <v>2240.4970910000002</v>
      </c>
      <c r="D369">
        <v>828.39360999999997</v>
      </c>
      <c r="E369">
        <v>504.97083099999998</v>
      </c>
      <c r="F369">
        <v>129.96096800000001</v>
      </c>
      <c r="G369">
        <v>337.63653299999999</v>
      </c>
      <c r="H369">
        <v>420.74</v>
      </c>
      <c r="J369">
        <v>718.11858600000005</v>
      </c>
      <c r="K369">
        <v>3211.93</v>
      </c>
      <c r="L369">
        <v>352.46</v>
      </c>
      <c r="M369">
        <v>563.83311200000003</v>
      </c>
      <c r="N369">
        <v>1458.4369999999999</v>
      </c>
      <c r="O369">
        <v>85.133933999999996</v>
      </c>
      <c r="P369">
        <v>932.19489799999997</v>
      </c>
      <c r="Q369">
        <v>1134.313699</v>
      </c>
      <c r="R369">
        <v>624.13</v>
      </c>
      <c r="S369">
        <v>647.30579999999998</v>
      </c>
      <c r="T369">
        <v>236.4</v>
      </c>
      <c r="U369">
        <v>571.58821399999999</v>
      </c>
      <c r="W369">
        <v>263.50421</v>
      </c>
      <c r="X369">
        <v>272.57185299999998</v>
      </c>
      <c r="AA369">
        <v>1613.9594999999999</v>
      </c>
      <c r="AB369">
        <v>937.77030000000002</v>
      </c>
      <c r="AC369">
        <v>154.4624</v>
      </c>
      <c r="AE369">
        <v>292.48030299999999</v>
      </c>
      <c r="AF369">
        <v>570.742256</v>
      </c>
      <c r="AG369">
        <v>371.44211100000001</v>
      </c>
      <c r="AH369">
        <v>256.5</v>
      </c>
      <c r="AJ369">
        <v>362</v>
      </c>
      <c r="AL369">
        <v>1426.4233180000001</v>
      </c>
      <c r="AM369">
        <v>336.28048799999999</v>
      </c>
      <c r="AN369">
        <v>191.19669999999999</v>
      </c>
      <c r="AQ369">
        <v>824.44778599999995</v>
      </c>
      <c r="AR369">
        <v>247.65207699999999</v>
      </c>
      <c r="AS369">
        <v>89.032529999999994</v>
      </c>
      <c r="AU369">
        <v>517.02715000000001</v>
      </c>
      <c r="AV369">
        <v>846.68043799999998</v>
      </c>
      <c r="AW369">
        <v>579.759276</v>
      </c>
      <c r="AX369">
        <v>1525.4553410000001</v>
      </c>
      <c r="AY369">
        <v>575.99992799999995</v>
      </c>
      <c r="AZ369">
        <v>335.03436299999998</v>
      </c>
      <c r="BA369">
        <v>666</v>
      </c>
      <c r="BC369">
        <v>241.437217</v>
      </c>
      <c r="BD369">
        <v>1789.2617270000001</v>
      </c>
      <c r="BE369">
        <v>124.75</v>
      </c>
      <c r="BF369">
        <v>257.95329500000003</v>
      </c>
      <c r="BH369">
        <v>1034.446958</v>
      </c>
      <c r="BI369">
        <v>564.79458699999998</v>
      </c>
      <c r="BL369">
        <v>32.860672000000001</v>
      </c>
      <c r="BM369">
        <v>503.77545600000002</v>
      </c>
      <c r="BN369">
        <v>4406.6690609999996</v>
      </c>
      <c r="BO369">
        <v>1480.1503700000001</v>
      </c>
      <c r="BP369">
        <v>20.178326999999999</v>
      </c>
      <c r="BR369">
        <v>468.75913100000002</v>
      </c>
      <c r="BT369">
        <v>1083.466148</v>
      </c>
      <c r="BU369">
        <v>733</v>
      </c>
      <c r="BV369">
        <v>547.60045200000002</v>
      </c>
      <c r="BW369">
        <v>2083.526429</v>
      </c>
      <c r="BX369">
        <v>2120.9980930000002</v>
      </c>
      <c r="BY369">
        <v>28.607019999999999</v>
      </c>
      <c r="BZ369">
        <v>114.896378</v>
      </c>
      <c r="CA369">
        <v>166.05</v>
      </c>
      <c r="CB369">
        <v>339.37096400000001</v>
      </c>
      <c r="CC369">
        <v>164.82178300000001</v>
      </c>
      <c r="CD369">
        <v>229.629087</v>
      </c>
      <c r="CE369">
        <v>1004.23328</v>
      </c>
      <c r="CF369">
        <v>1895.2</v>
      </c>
      <c r="CG369">
        <v>328.05099999999999</v>
      </c>
      <c r="CH369">
        <v>902.98868700000003</v>
      </c>
      <c r="CI369">
        <v>93.45</v>
      </c>
      <c r="CJ369">
        <v>457.32049999999998</v>
      </c>
      <c r="CK369">
        <v>875.60170200000005</v>
      </c>
      <c r="CL369">
        <v>1184.5611759999999</v>
      </c>
      <c r="CM369">
        <v>1077.269556</v>
      </c>
      <c r="CN369">
        <v>1347.5167650000001</v>
      </c>
      <c r="CO369">
        <v>361.92089399999998</v>
      </c>
      <c r="CP369">
        <v>224.835767</v>
      </c>
      <c r="CQ369">
        <v>1296</v>
      </c>
      <c r="CR369">
        <v>401.48528099999999</v>
      </c>
      <c r="CS369">
        <v>654.77942499999995</v>
      </c>
      <c r="CT369">
        <v>115.784977</v>
      </c>
      <c r="CU369">
        <v>422.14</v>
      </c>
      <c r="CV369">
        <v>631.25009999999997</v>
      </c>
      <c r="CW369">
        <v>1070.7360550000001</v>
      </c>
    </row>
    <row r="370" spans="1:101">
      <c r="A370" s="1">
        <v>38932</v>
      </c>
      <c r="C370">
        <v>2248.757513</v>
      </c>
      <c r="D370">
        <v>819.59575099999995</v>
      </c>
      <c r="E370">
        <v>500.66987399999999</v>
      </c>
      <c r="F370">
        <v>128.659978</v>
      </c>
      <c r="G370">
        <v>334.28569499999998</v>
      </c>
      <c r="H370">
        <v>419.12419999999997</v>
      </c>
      <c r="J370">
        <v>709.75119500000005</v>
      </c>
      <c r="K370">
        <v>3183</v>
      </c>
      <c r="L370">
        <v>345.17200000000003</v>
      </c>
      <c r="M370">
        <v>563.35631599999999</v>
      </c>
      <c r="N370">
        <v>1444</v>
      </c>
      <c r="O370">
        <v>85.303443000000001</v>
      </c>
      <c r="P370">
        <v>917.390083</v>
      </c>
      <c r="Q370">
        <v>1105.2059999999999</v>
      </c>
      <c r="R370">
        <v>615.22799999999995</v>
      </c>
      <c r="S370">
        <v>638</v>
      </c>
      <c r="T370">
        <v>238.59</v>
      </c>
      <c r="U370">
        <v>572.46196099999997</v>
      </c>
      <c r="W370">
        <v>264.83673099999999</v>
      </c>
      <c r="X370">
        <v>268.93046299999997</v>
      </c>
      <c r="AA370">
        <v>1636.363636</v>
      </c>
      <c r="AB370">
        <v>930.51</v>
      </c>
      <c r="AC370">
        <v>152.70480000000001</v>
      </c>
      <c r="AE370">
        <v>289.27153900000002</v>
      </c>
      <c r="AF370">
        <v>565.84932300000003</v>
      </c>
      <c r="AG370">
        <v>363.44556599999999</v>
      </c>
      <c r="AH370">
        <v>253.4169</v>
      </c>
      <c r="AJ370">
        <v>362</v>
      </c>
      <c r="AL370">
        <v>1417.4903079999999</v>
      </c>
      <c r="AM370">
        <v>330.31982900000003</v>
      </c>
      <c r="AN370">
        <v>189.94300000000001</v>
      </c>
      <c r="AQ370">
        <v>815.93996300000003</v>
      </c>
      <c r="AR370">
        <v>242.66609099999999</v>
      </c>
      <c r="AS370">
        <v>85.589134999999999</v>
      </c>
      <c r="AU370">
        <v>513.83513800000003</v>
      </c>
      <c r="AV370">
        <v>839.13625200000001</v>
      </c>
      <c r="AW370">
        <v>570.39825800000006</v>
      </c>
      <c r="AX370">
        <v>1527.4306879999999</v>
      </c>
      <c r="AY370">
        <v>568.85707200000002</v>
      </c>
      <c r="AZ370">
        <v>327.83959800000002</v>
      </c>
      <c r="BA370">
        <v>656.5</v>
      </c>
      <c r="BB370">
        <v>2.89</v>
      </c>
      <c r="BC370">
        <v>235.516198</v>
      </c>
      <c r="BD370">
        <v>1743.2391970000001</v>
      </c>
      <c r="BE370">
        <v>123.57</v>
      </c>
      <c r="BF370">
        <v>252.55253400000001</v>
      </c>
      <c r="BH370">
        <v>1030.3018010000001</v>
      </c>
      <c r="BI370">
        <v>555.02256199999999</v>
      </c>
      <c r="BL370">
        <v>32.407421999999997</v>
      </c>
      <c r="BM370">
        <v>501.38671599999998</v>
      </c>
      <c r="BN370">
        <v>4401.0358990000004</v>
      </c>
      <c r="BO370">
        <v>1444.304611</v>
      </c>
      <c r="BP370">
        <v>19.994888</v>
      </c>
      <c r="BR370">
        <v>461.82600400000001</v>
      </c>
      <c r="BT370">
        <v>1042.3128549999999</v>
      </c>
      <c r="BU370">
        <v>728.96</v>
      </c>
      <c r="BV370">
        <v>541.83827699999995</v>
      </c>
      <c r="BW370">
        <v>2085.4962759999999</v>
      </c>
      <c r="BX370">
        <v>2111.1861600000002</v>
      </c>
      <c r="BY370">
        <v>27.196999999999999</v>
      </c>
      <c r="BZ370">
        <v>114.409544</v>
      </c>
      <c r="CA370">
        <v>164.31</v>
      </c>
      <c r="CB370">
        <v>340.01248099999998</v>
      </c>
      <c r="CC370">
        <v>163.687645</v>
      </c>
      <c r="CD370">
        <v>228.92890600000001</v>
      </c>
      <c r="CE370">
        <v>988.40077299999996</v>
      </c>
      <c r="CF370">
        <v>1861</v>
      </c>
      <c r="CG370">
        <v>323.5</v>
      </c>
      <c r="CH370">
        <v>901.44443899999999</v>
      </c>
      <c r="CI370">
        <v>92.35</v>
      </c>
      <c r="CJ370">
        <v>446.80700000000002</v>
      </c>
      <c r="CK370">
        <v>873.164265</v>
      </c>
      <c r="CL370">
        <v>1186.698877</v>
      </c>
      <c r="CM370">
        <v>1061.216662</v>
      </c>
      <c r="CN370">
        <v>1330.085008</v>
      </c>
      <c r="CO370">
        <v>362.95298500000001</v>
      </c>
      <c r="CP370">
        <v>214.89551800000001</v>
      </c>
      <c r="CQ370">
        <v>1233.6199999999999</v>
      </c>
      <c r="CR370">
        <v>386.146547</v>
      </c>
      <c r="CS370">
        <v>645.092083</v>
      </c>
      <c r="CT370">
        <v>115.75490600000001</v>
      </c>
      <c r="CU370">
        <v>427.46300000000002</v>
      </c>
      <c r="CV370">
        <v>618.83900000000006</v>
      </c>
      <c r="CW370">
        <v>1057.234334</v>
      </c>
    </row>
    <row r="371" spans="1:101">
      <c r="A371" s="1">
        <v>38933</v>
      </c>
      <c r="C371">
        <v>2330.8955609999998</v>
      </c>
      <c r="D371">
        <v>819.556736</v>
      </c>
      <c r="E371">
        <v>502.74645299999997</v>
      </c>
      <c r="F371">
        <v>128.30023199999999</v>
      </c>
      <c r="G371">
        <v>346.04652700000003</v>
      </c>
      <c r="H371">
        <v>423.5</v>
      </c>
      <c r="J371">
        <v>710.24628299999995</v>
      </c>
      <c r="K371">
        <v>3199.1190000000001</v>
      </c>
      <c r="L371">
        <v>343.20389999999998</v>
      </c>
      <c r="M371">
        <v>568.96496000000002</v>
      </c>
      <c r="N371">
        <v>1422</v>
      </c>
      <c r="O371">
        <v>84.477530000000002</v>
      </c>
      <c r="P371">
        <v>928.61297999999999</v>
      </c>
      <c r="Q371">
        <v>1127.685131</v>
      </c>
      <c r="R371">
        <v>616.43240000000003</v>
      </c>
      <c r="S371">
        <v>636</v>
      </c>
      <c r="T371">
        <v>246.25</v>
      </c>
      <c r="U371">
        <v>553.16105500000003</v>
      </c>
      <c r="W371">
        <v>262.17774200000002</v>
      </c>
      <c r="X371">
        <v>271.24093599999998</v>
      </c>
      <c r="AA371">
        <v>1602.7574320000001</v>
      </c>
      <c r="AB371">
        <v>925.5</v>
      </c>
      <c r="AC371">
        <v>152</v>
      </c>
      <c r="AE371">
        <v>307.62491399999999</v>
      </c>
      <c r="AF371">
        <v>560.56608700000004</v>
      </c>
      <c r="AG371">
        <v>356.22368999999998</v>
      </c>
      <c r="AH371">
        <v>255.25</v>
      </c>
      <c r="AJ371">
        <v>360.25</v>
      </c>
      <c r="AL371">
        <v>1430.357029</v>
      </c>
      <c r="AM371">
        <v>329.65919000000002</v>
      </c>
      <c r="AN371">
        <v>189.9134</v>
      </c>
      <c r="AQ371">
        <v>814.09898399999997</v>
      </c>
      <c r="AR371">
        <v>249.57571799999999</v>
      </c>
      <c r="AS371">
        <v>86.739733999999999</v>
      </c>
      <c r="AU371">
        <v>508.16044900000003</v>
      </c>
      <c r="AV371">
        <v>851.87339499999996</v>
      </c>
      <c r="AW371">
        <v>575.78430500000002</v>
      </c>
      <c r="AX371">
        <v>1526.3255380000001</v>
      </c>
      <c r="AY371">
        <v>569.71421499999997</v>
      </c>
      <c r="AZ371">
        <v>330.13884400000001</v>
      </c>
      <c r="BA371">
        <v>659.73099999999999</v>
      </c>
      <c r="BB371">
        <v>2.9</v>
      </c>
      <c r="BC371">
        <v>234.56626499999999</v>
      </c>
      <c r="BD371">
        <v>1765.706889</v>
      </c>
      <c r="BE371">
        <v>123.1718</v>
      </c>
      <c r="BF371">
        <v>256.55081799999999</v>
      </c>
      <c r="BH371">
        <v>1027.998936</v>
      </c>
      <c r="BI371">
        <v>544.32930999999996</v>
      </c>
      <c r="BL371">
        <v>32.407421999999997</v>
      </c>
      <c r="BM371">
        <v>500.03998000000001</v>
      </c>
      <c r="BN371">
        <v>4383.624307</v>
      </c>
      <c r="BO371">
        <v>1455.7714229999999</v>
      </c>
      <c r="BP371">
        <v>20.286408000000002</v>
      </c>
      <c r="BR371">
        <v>469.20210700000001</v>
      </c>
      <c r="BT371">
        <v>1048.2995490000001</v>
      </c>
      <c r="BU371">
        <v>731</v>
      </c>
      <c r="BV371">
        <v>541.17869900000005</v>
      </c>
      <c r="BW371">
        <v>2109.6908060000001</v>
      </c>
      <c r="BX371">
        <v>2082.841531</v>
      </c>
      <c r="BY371">
        <v>27.890139999999999</v>
      </c>
      <c r="BZ371">
        <v>114.298328</v>
      </c>
      <c r="CA371">
        <v>164.5</v>
      </c>
      <c r="CB371">
        <v>341.41190799999998</v>
      </c>
      <c r="CC371">
        <v>164.88130000000001</v>
      </c>
      <c r="CD371">
        <v>229.30900399999999</v>
      </c>
      <c r="CE371">
        <v>993.67827499999999</v>
      </c>
      <c r="CF371">
        <v>1867</v>
      </c>
      <c r="CG371">
        <v>324.7</v>
      </c>
      <c r="CH371">
        <v>907.51869599999998</v>
      </c>
      <c r="CI371">
        <v>94.6</v>
      </c>
      <c r="CJ371">
        <v>450</v>
      </c>
      <c r="CK371">
        <v>886.70558300000005</v>
      </c>
      <c r="CL371">
        <v>1178.8350780000001</v>
      </c>
      <c r="CM371">
        <v>1069.9253570000001</v>
      </c>
      <c r="CN371">
        <v>1324.6929250000001</v>
      </c>
      <c r="CO371">
        <v>361.22191600000002</v>
      </c>
      <c r="CP371">
        <v>219.37331</v>
      </c>
      <c r="CQ371">
        <v>1222</v>
      </c>
      <c r="CR371">
        <v>390.08105399999999</v>
      </c>
      <c r="CS371">
        <v>643.96633699999995</v>
      </c>
      <c r="CT371">
        <v>116.777334</v>
      </c>
      <c r="CU371">
        <v>420.72399999999999</v>
      </c>
      <c r="CV371">
        <v>618.18499999999995</v>
      </c>
      <c r="CW371">
        <v>1058.374712</v>
      </c>
    </row>
    <row r="372" spans="1:101">
      <c r="A372" s="1">
        <v>38936</v>
      </c>
      <c r="C372">
        <v>2305.5029559999998</v>
      </c>
      <c r="D372">
        <v>816.63169100000005</v>
      </c>
      <c r="E372">
        <v>501.39143000000001</v>
      </c>
      <c r="F372">
        <v>124.61</v>
      </c>
      <c r="G372">
        <v>336.83510999999999</v>
      </c>
      <c r="H372">
        <v>421.12630000000001</v>
      </c>
      <c r="J372">
        <v>717.07446500000003</v>
      </c>
      <c r="K372">
        <v>3195.0412999999999</v>
      </c>
      <c r="L372">
        <v>341.5</v>
      </c>
      <c r="M372">
        <v>568.93392400000005</v>
      </c>
      <c r="N372">
        <v>1415.4246000000001</v>
      </c>
      <c r="O372">
        <v>86.368928999999994</v>
      </c>
      <c r="P372">
        <v>911.04260599999998</v>
      </c>
      <c r="Q372">
        <v>1119.0636010000001</v>
      </c>
      <c r="R372">
        <v>611.74</v>
      </c>
      <c r="S372">
        <v>622.06550000000004</v>
      </c>
      <c r="T372">
        <v>245</v>
      </c>
      <c r="U372">
        <v>547.37262999999996</v>
      </c>
      <c r="W372">
        <v>257.779921</v>
      </c>
      <c r="X372">
        <v>267.51436699999999</v>
      </c>
      <c r="AA372">
        <v>1606.2042220000001</v>
      </c>
      <c r="AB372">
        <v>919.2242</v>
      </c>
      <c r="AC372">
        <v>151</v>
      </c>
      <c r="AE372">
        <v>312.35760499999998</v>
      </c>
      <c r="AF372">
        <v>557.458933</v>
      </c>
      <c r="AG372">
        <v>350.16860100000002</v>
      </c>
      <c r="AH372">
        <v>252</v>
      </c>
      <c r="AJ372">
        <v>357</v>
      </c>
      <c r="AL372">
        <v>1416.1091280000001</v>
      </c>
      <c r="AM372">
        <v>331.80999400000002</v>
      </c>
      <c r="AN372">
        <v>188.73</v>
      </c>
      <c r="AQ372">
        <v>808.49859600000002</v>
      </c>
      <c r="AR372">
        <v>247.37569199999999</v>
      </c>
      <c r="AS372">
        <v>88.884750999999994</v>
      </c>
      <c r="AU372">
        <v>507.28560199999998</v>
      </c>
      <c r="AV372">
        <v>854.33285100000001</v>
      </c>
      <c r="AW372">
        <v>573.91285000000005</v>
      </c>
      <c r="AX372">
        <v>1505.4408100000001</v>
      </c>
      <c r="AY372">
        <v>564.60564399999998</v>
      </c>
      <c r="AZ372">
        <v>324.29571199999998</v>
      </c>
      <c r="BA372">
        <v>650.64</v>
      </c>
      <c r="BB372">
        <v>2.9045999999999998</v>
      </c>
      <c r="BC372">
        <v>229.02630600000001</v>
      </c>
      <c r="BD372">
        <v>1750.27847</v>
      </c>
      <c r="BE372">
        <v>124.86</v>
      </c>
      <c r="BF372">
        <v>253.86314200000001</v>
      </c>
      <c r="BH372">
        <v>1021.302205</v>
      </c>
      <c r="BI372">
        <v>545.08514600000001</v>
      </c>
      <c r="BL372">
        <v>32.294108999999999</v>
      </c>
      <c r="BM372">
        <v>506.36334199999999</v>
      </c>
      <c r="BN372">
        <v>4423.4866110000003</v>
      </c>
      <c r="BO372">
        <v>1445.0533929999999</v>
      </c>
      <c r="BP372">
        <v>19.781701999999999</v>
      </c>
      <c r="BR372">
        <v>459.77708699999999</v>
      </c>
      <c r="BT372">
        <v>1039.614572</v>
      </c>
      <c r="BU372">
        <v>723.91</v>
      </c>
      <c r="BV372">
        <v>537.333664</v>
      </c>
      <c r="BW372">
        <v>2078.8477429999998</v>
      </c>
      <c r="BX372">
        <v>2095.3408279999999</v>
      </c>
      <c r="BY372">
        <v>28.1</v>
      </c>
      <c r="BZ372">
        <v>111.478576</v>
      </c>
      <c r="CA372">
        <v>163.5</v>
      </c>
      <c r="CB372">
        <v>340.20550500000002</v>
      </c>
      <c r="CC372">
        <v>164.01599999999999</v>
      </c>
      <c r="CD372">
        <v>223.124313</v>
      </c>
      <c r="CE372">
        <v>981.909898</v>
      </c>
      <c r="CF372">
        <v>1867</v>
      </c>
      <c r="CG372">
        <v>323.28649999999999</v>
      </c>
      <c r="CH372">
        <v>889.051019</v>
      </c>
      <c r="CI372">
        <v>92.45</v>
      </c>
      <c r="CJ372">
        <v>439.13170000000002</v>
      </c>
      <c r="CK372">
        <v>888.09432100000004</v>
      </c>
      <c r="CL372">
        <v>1180.284596</v>
      </c>
      <c r="CM372">
        <v>1055.8347690000001</v>
      </c>
      <c r="CN372">
        <v>1339.5330200000001</v>
      </c>
      <c r="CO372">
        <v>361.36311000000001</v>
      </c>
      <c r="CP372">
        <v>218.73820799999999</v>
      </c>
      <c r="CQ372">
        <v>1199.4000000000001</v>
      </c>
      <c r="CR372">
        <v>394.736043</v>
      </c>
      <c r="CS372">
        <v>645.52273000000002</v>
      </c>
      <c r="CT372">
        <v>115.023168</v>
      </c>
      <c r="CU372">
        <v>419.41</v>
      </c>
      <c r="CV372">
        <v>610.85080000000005</v>
      </c>
      <c r="CW372">
        <v>1064.755602</v>
      </c>
    </row>
    <row r="373" spans="1:101">
      <c r="A373" s="1">
        <v>38937</v>
      </c>
      <c r="C373">
        <v>2286.2855300000001</v>
      </c>
      <c r="D373">
        <v>817.03442199999995</v>
      </c>
      <c r="E373">
        <v>494.95935500000002</v>
      </c>
      <c r="F373">
        <v>123.70050000000001</v>
      </c>
      <c r="G373">
        <v>337.38918000000001</v>
      </c>
      <c r="H373">
        <v>419.55700000000002</v>
      </c>
      <c r="J373">
        <v>725.19367099999999</v>
      </c>
      <c r="K373">
        <v>3202.29</v>
      </c>
      <c r="L373">
        <v>341.64</v>
      </c>
      <c r="M373">
        <v>569.68959900000004</v>
      </c>
      <c r="N373">
        <v>1418.57</v>
      </c>
      <c r="O373">
        <v>86.320497000000003</v>
      </c>
      <c r="P373">
        <v>911.78814</v>
      </c>
      <c r="Q373">
        <v>1130.0407580000001</v>
      </c>
      <c r="R373">
        <v>611</v>
      </c>
      <c r="S373">
        <v>613.77049999999997</v>
      </c>
      <c r="T373">
        <v>242.94</v>
      </c>
      <c r="U373">
        <v>552.12496699999997</v>
      </c>
      <c r="W373">
        <v>259.13665800000001</v>
      </c>
      <c r="X373">
        <v>269.53097300000002</v>
      </c>
      <c r="AA373">
        <v>1612.236105</v>
      </c>
      <c r="AB373">
        <v>918.77</v>
      </c>
      <c r="AC373">
        <v>151.4</v>
      </c>
      <c r="AE373">
        <v>309.51799099999999</v>
      </c>
      <c r="AF373">
        <v>554.12777900000003</v>
      </c>
      <c r="AG373">
        <v>346.90093300000001</v>
      </c>
      <c r="AH373">
        <v>252</v>
      </c>
      <c r="AJ373">
        <v>359</v>
      </c>
      <c r="AL373">
        <v>1417.4863250000001</v>
      </c>
      <c r="AM373">
        <v>327.83622200000002</v>
      </c>
      <c r="AN373">
        <v>186.4</v>
      </c>
      <c r="AQ373">
        <v>808.97096899999997</v>
      </c>
      <c r="AR373">
        <v>247.64102199999999</v>
      </c>
      <c r="AS373">
        <v>87.728221000000005</v>
      </c>
      <c r="AU373">
        <v>510.72982200000001</v>
      </c>
      <c r="AV373">
        <v>862.62867500000004</v>
      </c>
      <c r="AW373">
        <v>572.32211400000006</v>
      </c>
      <c r="AX373">
        <v>1515.8831740000001</v>
      </c>
      <c r="AY373">
        <v>565.22278600000004</v>
      </c>
      <c r="AZ373">
        <v>322.88187399999998</v>
      </c>
      <c r="BA373">
        <v>656</v>
      </c>
      <c r="BC373">
        <v>230.08091999999999</v>
      </c>
      <c r="BD373">
        <v>1762.2099009999999</v>
      </c>
      <c r="BE373">
        <v>123.25</v>
      </c>
      <c r="BF373">
        <v>254.723443</v>
      </c>
      <c r="BH373">
        <v>1018.688913</v>
      </c>
      <c r="BI373">
        <v>543.78137200000003</v>
      </c>
      <c r="BL373">
        <v>32.407421999999997</v>
      </c>
      <c r="BM373">
        <v>507.86451599999998</v>
      </c>
      <c r="BN373">
        <v>4455.3190969999996</v>
      </c>
      <c r="BO373">
        <v>1444.360334</v>
      </c>
      <c r="BP373">
        <v>19.83128</v>
      </c>
      <c r="BR373">
        <v>457.57409100000001</v>
      </c>
      <c r="BT373">
        <v>1044.1348190000001</v>
      </c>
      <c r="BU373">
        <v>729.22</v>
      </c>
      <c r="BV373">
        <v>541.86871900000006</v>
      </c>
      <c r="BW373">
        <v>2069.8548660000001</v>
      </c>
      <c r="BX373">
        <v>2120.7060459999998</v>
      </c>
      <c r="BY373">
        <v>28.05</v>
      </c>
      <c r="BZ373">
        <v>111.57825099999999</v>
      </c>
      <c r="CA373">
        <v>163.74</v>
      </c>
      <c r="CB373">
        <v>340.73632199999997</v>
      </c>
      <c r="CC373">
        <v>164.22</v>
      </c>
      <c r="CD373">
        <v>224.157679</v>
      </c>
      <c r="CE373">
        <v>1000.659657</v>
      </c>
      <c r="CF373">
        <v>1864</v>
      </c>
      <c r="CG373">
        <v>319</v>
      </c>
      <c r="CH373">
        <v>892.66673600000001</v>
      </c>
      <c r="CI373">
        <v>92.6</v>
      </c>
      <c r="CJ373">
        <v>435.68</v>
      </c>
      <c r="CK373">
        <v>875.28072299999997</v>
      </c>
      <c r="CL373">
        <v>1180.0313080000001</v>
      </c>
      <c r="CM373">
        <v>1057.629643</v>
      </c>
      <c r="CN373">
        <v>1327.5637039999999</v>
      </c>
      <c r="CO373">
        <v>364.83513399999998</v>
      </c>
      <c r="CP373">
        <v>216.191384</v>
      </c>
      <c r="CQ373">
        <v>1196</v>
      </c>
      <c r="CR373">
        <v>398.38831800000003</v>
      </c>
      <c r="CS373">
        <v>649.130944</v>
      </c>
      <c r="CT373">
        <v>115.52435800000001</v>
      </c>
      <c r="CU373">
        <v>429</v>
      </c>
      <c r="CV373">
        <v>610</v>
      </c>
      <c r="CW373">
        <v>1068.124503</v>
      </c>
    </row>
    <row r="374" spans="1:101">
      <c r="A374" s="1">
        <v>38938</v>
      </c>
      <c r="C374">
        <v>2274.48749</v>
      </c>
      <c r="D374">
        <v>818.914941</v>
      </c>
      <c r="E374">
        <v>491.06292400000001</v>
      </c>
      <c r="F374">
        <v>119.9</v>
      </c>
      <c r="G374">
        <v>337.63653299999999</v>
      </c>
      <c r="H374">
        <v>403.702</v>
      </c>
      <c r="J374">
        <v>716.80928600000004</v>
      </c>
      <c r="K374">
        <v>3160.9160000000002</v>
      </c>
      <c r="L374">
        <v>340.4</v>
      </c>
      <c r="M374">
        <v>584.407285</v>
      </c>
      <c r="N374">
        <v>1420.96</v>
      </c>
      <c r="O374">
        <v>85.763538999999994</v>
      </c>
      <c r="P374">
        <v>901.34097099999997</v>
      </c>
      <c r="Q374">
        <v>1122.2248480000001</v>
      </c>
      <c r="R374">
        <v>613.94150000000002</v>
      </c>
      <c r="S374">
        <v>619.5</v>
      </c>
      <c r="T374">
        <v>249.5</v>
      </c>
      <c r="U374">
        <v>541.70135800000003</v>
      </c>
      <c r="W374">
        <v>259.507001</v>
      </c>
      <c r="X374">
        <v>270.36785400000002</v>
      </c>
      <c r="AA374">
        <v>1616.0534250000001</v>
      </c>
      <c r="AB374">
        <v>926.29300000000001</v>
      </c>
      <c r="AC374">
        <v>141.6234</v>
      </c>
      <c r="AE374">
        <v>298.15953200000001</v>
      </c>
      <c r="AF374">
        <v>549.47920999999997</v>
      </c>
      <c r="AG374">
        <v>348.56744400000002</v>
      </c>
      <c r="AH374">
        <v>255.25</v>
      </c>
      <c r="AJ374">
        <v>358</v>
      </c>
      <c r="AL374">
        <v>1431.074059</v>
      </c>
      <c r="AM374">
        <v>332.23697600000003</v>
      </c>
      <c r="AN374">
        <v>190.6</v>
      </c>
      <c r="AQ374">
        <v>822.62425599999995</v>
      </c>
      <c r="AR374">
        <v>248.67249100000001</v>
      </c>
      <c r="AS374">
        <v>85.553550000000001</v>
      </c>
      <c r="AU374">
        <v>518.99752799999999</v>
      </c>
      <c r="AV374">
        <v>854.18987100000004</v>
      </c>
      <c r="AW374">
        <v>576.84479599999997</v>
      </c>
      <c r="AX374">
        <v>1523.358166</v>
      </c>
      <c r="AY374">
        <v>563.81147199999998</v>
      </c>
      <c r="AZ374">
        <v>322.78467899999998</v>
      </c>
      <c r="BA374">
        <v>664.5</v>
      </c>
      <c r="BC374">
        <v>228.64623399999999</v>
      </c>
      <c r="BD374">
        <v>1744.262927</v>
      </c>
      <c r="BE374">
        <v>124.32</v>
      </c>
      <c r="BF374">
        <v>250.442465</v>
      </c>
      <c r="BH374">
        <v>1011.777555</v>
      </c>
      <c r="BI374">
        <v>543.10620100000006</v>
      </c>
      <c r="BL374">
        <v>32.860672000000001</v>
      </c>
      <c r="BM374">
        <v>511.81257299999999</v>
      </c>
      <c r="BN374">
        <v>4452.1696480000001</v>
      </c>
      <c r="BO374">
        <v>1429.3115580000001</v>
      </c>
      <c r="BP374">
        <v>20.227906000000001</v>
      </c>
      <c r="BR374">
        <v>449.94228299999997</v>
      </c>
      <c r="BT374">
        <v>1042.5791999999999</v>
      </c>
      <c r="BU374">
        <v>743</v>
      </c>
      <c r="BV374">
        <v>551.90445299999999</v>
      </c>
      <c r="BW374">
        <v>2041.272465</v>
      </c>
      <c r="BX374">
        <v>2109.9741829999998</v>
      </c>
      <c r="BY374">
        <v>27.290870000000002</v>
      </c>
      <c r="BZ374">
        <v>110.692193</v>
      </c>
      <c r="CA374">
        <v>162.50569999999999</v>
      </c>
      <c r="CB374">
        <v>339.24520899999999</v>
      </c>
      <c r="CC374">
        <v>164.41210000000001</v>
      </c>
      <c r="CD374">
        <v>221.43197699999999</v>
      </c>
      <c r="CE374">
        <v>988.57161299999996</v>
      </c>
      <c r="CF374">
        <v>1877.5</v>
      </c>
      <c r="CG374">
        <v>319</v>
      </c>
      <c r="CH374">
        <v>890.99346300000002</v>
      </c>
      <c r="CI374">
        <v>93.4</v>
      </c>
      <c r="CJ374">
        <v>438.9049</v>
      </c>
      <c r="CK374">
        <v>878.68109800000002</v>
      </c>
      <c r="CL374">
        <v>1197.0343700000001</v>
      </c>
      <c r="CM374">
        <v>1033.9821260000001</v>
      </c>
      <c r="CN374">
        <v>1313.42508</v>
      </c>
      <c r="CO374">
        <v>360.22337599999997</v>
      </c>
      <c r="CP374">
        <v>213.40078299999999</v>
      </c>
      <c r="CQ374">
        <v>1193.694</v>
      </c>
      <c r="CR374">
        <v>415.56283100000002</v>
      </c>
      <c r="CS374">
        <v>653.11835699999995</v>
      </c>
      <c r="CT374">
        <v>115.564453</v>
      </c>
      <c r="CU374">
        <v>426.51</v>
      </c>
      <c r="CV374">
        <v>616</v>
      </c>
      <c r="CW374">
        <v>1074.4052839999999</v>
      </c>
    </row>
    <row r="375" spans="1:101">
      <c r="A375" s="1">
        <v>38939</v>
      </c>
      <c r="C375">
        <v>2275.933184</v>
      </c>
      <c r="D375">
        <v>813.80125799999996</v>
      </c>
      <c r="E375">
        <v>490.69172700000001</v>
      </c>
      <c r="F375">
        <v>117.11</v>
      </c>
      <c r="G375">
        <v>337.63653299999999</v>
      </c>
      <c r="H375">
        <v>419.96699999999998</v>
      </c>
      <c r="J375">
        <v>708.06457599999999</v>
      </c>
      <c r="K375">
        <v>3185.4259999999999</v>
      </c>
      <c r="L375">
        <v>337.93079999999998</v>
      </c>
      <c r="M375">
        <v>568.47511999999995</v>
      </c>
      <c r="N375">
        <v>1415.2570000000001</v>
      </c>
      <c r="O375">
        <v>86.167131999999995</v>
      </c>
      <c r="P375">
        <v>879.208302</v>
      </c>
      <c r="Q375">
        <v>1109.4482829999999</v>
      </c>
      <c r="R375">
        <v>612.43470000000002</v>
      </c>
      <c r="S375">
        <v>616.88</v>
      </c>
      <c r="T375">
        <v>243.13</v>
      </c>
      <c r="U375">
        <v>526.94260599999996</v>
      </c>
      <c r="W375">
        <v>258.44368900000001</v>
      </c>
      <c r="X375">
        <v>266.02373999999998</v>
      </c>
      <c r="AA375">
        <v>1631.1934510000001</v>
      </c>
      <c r="AB375">
        <v>921.74</v>
      </c>
      <c r="AC375">
        <v>142.666</v>
      </c>
      <c r="AE375">
        <v>283.96145899999999</v>
      </c>
      <c r="AF375">
        <v>550.66709000000003</v>
      </c>
      <c r="AG375">
        <v>340.69566400000002</v>
      </c>
      <c r="AH375">
        <v>252.25</v>
      </c>
      <c r="AJ375">
        <v>355</v>
      </c>
      <c r="AL375">
        <v>1422.240638</v>
      </c>
      <c r="AM375">
        <v>329.82310799999999</v>
      </c>
      <c r="AN375">
        <v>189.63</v>
      </c>
      <c r="AQ375">
        <v>814.52437499999996</v>
      </c>
      <c r="AR375">
        <v>240.521343</v>
      </c>
      <c r="AS375">
        <v>85.909405000000007</v>
      </c>
      <c r="AU375">
        <v>512.82630400000005</v>
      </c>
      <c r="AV375">
        <v>833.03725699999995</v>
      </c>
      <c r="AW375">
        <v>575.23534500000005</v>
      </c>
      <c r="AX375">
        <v>1521.3045010000001</v>
      </c>
      <c r="AY375">
        <v>557.48907299999996</v>
      </c>
      <c r="AZ375">
        <v>316.17308500000001</v>
      </c>
      <c r="BA375">
        <v>654.66</v>
      </c>
      <c r="BC375">
        <v>225.69066699999999</v>
      </c>
      <c r="BD375">
        <v>1719.403423</v>
      </c>
      <c r="BE375">
        <v>122.42</v>
      </c>
      <c r="BF375">
        <v>247.38340199999999</v>
      </c>
      <c r="BH375">
        <v>989.872703</v>
      </c>
      <c r="BI375">
        <v>538.05829200000005</v>
      </c>
      <c r="BL375">
        <v>33.313923000000003</v>
      </c>
      <c r="BM375">
        <v>514.45926499999996</v>
      </c>
      <c r="BN375">
        <v>4457.8796259999999</v>
      </c>
      <c r="BO375">
        <v>1415.2684139999999</v>
      </c>
      <c r="BP375">
        <v>19.682545000000001</v>
      </c>
      <c r="BR375">
        <v>447.590126</v>
      </c>
      <c r="BT375">
        <v>1019.915081</v>
      </c>
      <c r="BU375">
        <v>744.72400000000005</v>
      </c>
      <c r="BV375">
        <v>553.40626099999997</v>
      </c>
      <c r="BW375">
        <v>2020.9740220000001</v>
      </c>
      <c r="BX375">
        <v>2083.1933949999998</v>
      </c>
      <c r="BY375">
        <v>27.9</v>
      </c>
      <c r="BZ375">
        <v>107.540103</v>
      </c>
      <c r="CA375">
        <v>162.625</v>
      </c>
      <c r="CB375">
        <v>340.61645399999998</v>
      </c>
      <c r="CC375">
        <v>164.38440700000001</v>
      </c>
      <c r="CD375">
        <v>220.387609</v>
      </c>
      <c r="CE375">
        <v>978.35843999999997</v>
      </c>
      <c r="CF375">
        <v>1863.3150000000001</v>
      </c>
      <c r="CG375">
        <v>317</v>
      </c>
      <c r="CH375">
        <v>859.69230900000002</v>
      </c>
      <c r="CI375">
        <v>93.347999999999999</v>
      </c>
      <c r="CJ375">
        <v>436.7808</v>
      </c>
      <c r="CK375">
        <v>873.63570400000003</v>
      </c>
      <c r="CL375">
        <v>1205.261579</v>
      </c>
      <c r="CM375">
        <v>1034.5528059999999</v>
      </c>
      <c r="CN375">
        <v>1328.826982</v>
      </c>
      <c r="CO375">
        <v>361.87096700000001</v>
      </c>
      <c r="CP375">
        <v>209.71205699999999</v>
      </c>
      <c r="CQ375">
        <v>1188.8520000000001</v>
      </c>
      <c r="CR375">
        <v>412.80477999999999</v>
      </c>
      <c r="CS375">
        <v>657.01314300000001</v>
      </c>
      <c r="CT375">
        <v>113.058001</v>
      </c>
      <c r="CU375">
        <v>423.13</v>
      </c>
      <c r="CV375">
        <v>603.88</v>
      </c>
      <c r="CW375">
        <v>1044.2914860000001</v>
      </c>
    </row>
    <row r="376" spans="1:101">
      <c r="A376" s="1">
        <v>38940</v>
      </c>
      <c r="C376">
        <v>2312.9612240000001</v>
      </c>
      <c r="D376">
        <v>823.07734300000004</v>
      </c>
      <c r="E376">
        <v>488.10694000000001</v>
      </c>
      <c r="F376">
        <v>115.914</v>
      </c>
      <c r="G376">
        <v>335.41035799999997</v>
      </c>
      <c r="H376">
        <v>426.11599999999999</v>
      </c>
      <c r="J376">
        <v>717.61569299999996</v>
      </c>
      <c r="K376">
        <v>3195</v>
      </c>
      <c r="L376">
        <v>342</v>
      </c>
      <c r="M376">
        <v>573.10408399999994</v>
      </c>
      <c r="N376">
        <v>1419.71</v>
      </c>
      <c r="O376">
        <v>86.368928999999994</v>
      </c>
      <c r="P376">
        <v>903.587266</v>
      </c>
      <c r="Q376">
        <v>1122.8139619999999</v>
      </c>
      <c r="R376">
        <v>610.5</v>
      </c>
      <c r="S376">
        <v>611.96</v>
      </c>
      <c r="T376">
        <v>243.03</v>
      </c>
      <c r="U376">
        <v>534.69349699999998</v>
      </c>
      <c r="W376">
        <v>260.52722399999999</v>
      </c>
      <c r="X376">
        <v>267.68472500000001</v>
      </c>
      <c r="AA376">
        <v>1615.6828949999999</v>
      </c>
      <c r="AB376">
        <v>926.178</v>
      </c>
      <c r="AC376">
        <v>143</v>
      </c>
      <c r="AE376">
        <v>287.25067999999999</v>
      </c>
      <c r="AF376">
        <v>542.45318399999996</v>
      </c>
      <c r="AG376">
        <v>344.09536000000003</v>
      </c>
      <c r="AH376">
        <v>251.75</v>
      </c>
      <c r="AJ376">
        <v>355</v>
      </c>
      <c r="AL376">
        <v>1446.0122019999999</v>
      </c>
      <c r="AM376">
        <v>327.83622200000002</v>
      </c>
      <c r="AN376">
        <v>185.27</v>
      </c>
      <c r="AQ376">
        <v>808.14112399999999</v>
      </c>
      <c r="AR376">
        <v>239.625855</v>
      </c>
      <c r="AS376">
        <v>86.986856000000003</v>
      </c>
      <c r="AU376">
        <v>514.26862100000005</v>
      </c>
      <c r="AV376">
        <v>838.31391799999994</v>
      </c>
      <c r="AW376">
        <v>577.65575999999999</v>
      </c>
      <c r="AX376">
        <v>1534.1573109999999</v>
      </c>
      <c r="AY376">
        <v>551.42850299999998</v>
      </c>
      <c r="AZ376">
        <v>319.57724300000001</v>
      </c>
      <c r="BA376">
        <v>653</v>
      </c>
      <c r="BB376">
        <v>2.92</v>
      </c>
      <c r="BC376">
        <v>225.79939999999999</v>
      </c>
      <c r="BD376">
        <v>1757.5532909999999</v>
      </c>
      <c r="BE376">
        <v>123.77</v>
      </c>
      <c r="BF376">
        <v>250.23815300000001</v>
      </c>
      <c r="BH376">
        <v>1009.576016</v>
      </c>
      <c r="BI376">
        <v>540.28745000000004</v>
      </c>
      <c r="BL376">
        <v>33.030641000000003</v>
      </c>
      <c r="BM376">
        <v>519.32466499999998</v>
      </c>
      <c r="BN376">
        <v>4447.3046439999998</v>
      </c>
      <c r="BO376">
        <v>1421.2900139999999</v>
      </c>
      <c r="BP376">
        <v>19.83128</v>
      </c>
      <c r="BR376">
        <v>456.08903500000002</v>
      </c>
      <c r="BT376">
        <v>1018.391195</v>
      </c>
      <c r="BU376">
        <v>754</v>
      </c>
      <c r="BV376">
        <v>562.44451000000004</v>
      </c>
      <c r="BW376">
        <v>2025.058822</v>
      </c>
      <c r="BX376">
        <v>2108.596047</v>
      </c>
      <c r="BY376">
        <v>28.35</v>
      </c>
      <c r="BZ376">
        <v>107.740765</v>
      </c>
      <c r="CA376">
        <v>163.3408</v>
      </c>
      <c r="CB376">
        <v>346.23751800000002</v>
      </c>
      <c r="CC376">
        <v>148.24</v>
      </c>
      <c r="CD376">
        <v>218.80630199999999</v>
      </c>
      <c r="CE376">
        <v>998.95577800000001</v>
      </c>
      <c r="CF376">
        <v>1859</v>
      </c>
      <c r="CG376">
        <v>317.75</v>
      </c>
      <c r="CH376">
        <v>851.70250499999997</v>
      </c>
      <c r="CI376">
        <v>92.6</v>
      </c>
      <c r="CJ376">
        <v>434.5</v>
      </c>
      <c r="CK376">
        <v>872.662735</v>
      </c>
      <c r="CL376">
        <v>1211.0372950000001</v>
      </c>
      <c r="CM376">
        <v>1044.6268</v>
      </c>
      <c r="CN376">
        <v>1342.035212</v>
      </c>
      <c r="CO376">
        <v>368.89569699999998</v>
      </c>
      <c r="CP376">
        <v>212.02152000000001</v>
      </c>
      <c r="CQ376">
        <v>1195.4100000000001</v>
      </c>
      <c r="CR376">
        <v>412.92846400000002</v>
      </c>
      <c r="CS376">
        <v>658.66028700000004</v>
      </c>
      <c r="CT376">
        <v>110.151498</v>
      </c>
      <c r="CU376">
        <v>426.75</v>
      </c>
      <c r="CV376">
        <v>619</v>
      </c>
      <c r="CW376">
        <v>1040.267955</v>
      </c>
    </row>
    <row r="377" spans="1:101">
      <c r="A377" s="1">
        <v>38943</v>
      </c>
      <c r="C377">
        <v>2325.7401749999999</v>
      </c>
      <c r="D377">
        <v>835.10417299999995</v>
      </c>
      <c r="E377">
        <v>489.23390899999998</v>
      </c>
      <c r="F377">
        <v>112</v>
      </c>
      <c r="G377">
        <v>342.08888300000001</v>
      </c>
      <c r="H377">
        <v>423.6</v>
      </c>
      <c r="J377">
        <v>719.75965799999994</v>
      </c>
      <c r="K377">
        <v>3249</v>
      </c>
      <c r="L377">
        <v>342.13</v>
      </c>
      <c r="M377">
        <v>576.79655000000002</v>
      </c>
      <c r="N377">
        <v>1433.28</v>
      </c>
      <c r="O377">
        <v>86.223635000000002</v>
      </c>
      <c r="P377">
        <v>922.22561700000006</v>
      </c>
      <c r="Q377">
        <v>1139.1494049999999</v>
      </c>
      <c r="R377">
        <v>613</v>
      </c>
      <c r="S377">
        <v>617.5</v>
      </c>
      <c r="T377">
        <v>239.71420000000001</v>
      </c>
      <c r="U377">
        <v>536.71338700000001</v>
      </c>
      <c r="W377">
        <v>262.40030300000001</v>
      </c>
      <c r="X377">
        <v>268.39809600000001</v>
      </c>
      <c r="AA377">
        <v>1639.8104269999999</v>
      </c>
      <c r="AB377">
        <v>944.5</v>
      </c>
      <c r="AC377">
        <v>143.22</v>
      </c>
      <c r="AE377">
        <v>282.06838299999998</v>
      </c>
      <c r="AF377">
        <v>544.73730699999999</v>
      </c>
      <c r="AG377">
        <v>341.62810500000001</v>
      </c>
      <c r="AH377">
        <v>255.5</v>
      </c>
      <c r="AJ377">
        <v>358</v>
      </c>
      <c r="AL377">
        <v>1454.9750879999999</v>
      </c>
      <c r="AM377">
        <v>339.17716899999999</v>
      </c>
      <c r="AN377">
        <v>188</v>
      </c>
      <c r="AQ377">
        <v>818.35459800000001</v>
      </c>
      <c r="AR377">
        <v>241.83693600000001</v>
      </c>
      <c r="AS377">
        <v>84.980226999999999</v>
      </c>
      <c r="AU377">
        <v>515.44296599999996</v>
      </c>
      <c r="AV377">
        <v>841.97401000000002</v>
      </c>
      <c r="AW377">
        <v>582.64630699999998</v>
      </c>
      <c r="AX377">
        <v>1557.2175319999999</v>
      </c>
      <c r="AY377">
        <v>552.90278799999999</v>
      </c>
      <c r="AZ377">
        <v>322.88187399999998</v>
      </c>
      <c r="BA377">
        <v>657.2</v>
      </c>
      <c r="BB377">
        <v>2.92</v>
      </c>
      <c r="BC377">
        <v>226.97925499999999</v>
      </c>
      <c r="BD377">
        <v>1763.985574</v>
      </c>
      <c r="BE377">
        <v>124.66</v>
      </c>
      <c r="BF377">
        <v>251.50864100000001</v>
      </c>
      <c r="BH377">
        <v>1025.235498</v>
      </c>
      <c r="BI377">
        <v>539.24843599999997</v>
      </c>
      <c r="BM377">
        <v>528.75770299999999</v>
      </c>
      <c r="BN377">
        <v>4484.2018559999997</v>
      </c>
      <c r="BO377">
        <v>1424.679558</v>
      </c>
      <c r="BP377">
        <v>19.776744000000001</v>
      </c>
      <c r="BR377">
        <v>459.42467299999998</v>
      </c>
      <c r="BT377">
        <v>1030.7162499999999</v>
      </c>
      <c r="BU377">
        <v>764.54100000000005</v>
      </c>
      <c r="BV377">
        <v>569.29559700000004</v>
      </c>
      <c r="BW377">
        <v>2029.2654219999999</v>
      </c>
      <c r="BX377">
        <v>2121.9375709999999</v>
      </c>
      <c r="BY377">
        <v>27.54186</v>
      </c>
      <c r="BZ377">
        <v>108.456851</v>
      </c>
      <c r="CA377">
        <v>162.99</v>
      </c>
      <c r="CB377">
        <v>349.76986399999998</v>
      </c>
      <c r="CC377">
        <v>157.93</v>
      </c>
      <c r="CD377">
        <v>220.614767</v>
      </c>
      <c r="CE377">
        <v>1004.23328</v>
      </c>
      <c r="CF377">
        <v>1859</v>
      </c>
      <c r="CG377">
        <v>318.22320000000002</v>
      </c>
      <c r="CH377">
        <v>858.02227300000004</v>
      </c>
      <c r="CI377">
        <v>94.2</v>
      </c>
      <c r="CJ377">
        <v>436.53</v>
      </c>
      <c r="CK377">
        <v>880.68722000000002</v>
      </c>
      <c r="CL377">
        <v>1215.7637729999999</v>
      </c>
      <c r="CM377">
        <v>1054.4262880000001</v>
      </c>
      <c r="CN377">
        <v>1365.1375399999999</v>
      </c>
      <c r="CO377">
        <v>370.66880500000002</v>
      </c>
      <c r="CP377">
        <v>211.861141</v>
      </c>
      <c r="CQ377">
        <v>1204</v>
      </c>
      <c r="CR377">
        <v>417.27200399999998</v>
      </c>
      <c r="CS377">
        <v>667.04196200000001</v>
      </c>
      <c r="CT377">
        <v>110.512455</v>
      </c>
      <c r="CU377">
        <v>436</v>
      </c>
      <c r="CV377">
        <v>621.66669999999999</v>
      </c>
      <c r="CW377">
        <v>1035.4365849999999</v>
      </c>
    </row>
    <row r="378" spans="1:101">
      <c r="A378" s="1">
        <v>38944</v>
      </c>
      <c r="C378">
        <v>2323.847045</v>
      </c>
      <c r="D378">
        <v>836.18683699999997</v>
      </c>
      <c r="E378">
        <v>494.38840699999997</v>
      </c>
      <c r="F378">
        <v>116.14190000000001</v>
      </c>
      <c r="G378">
        <v>341.98994199999999</v>
      </c>
      <c r="H378">
        <v>422.38229999999999</v>
      </c>
      <c r="J378">
        <v>722.85753899999997</v>
      </c>
      <c r="K378">
        <v>3257</v>
      </c>
      <c r="L378">
        <v>349.5</v>
      </c>
      <c r="M378">
        <v>590.14682300000004</v>
      </c>
      <c r="N378">
        <v>1428.2094999999999</v>
      </c>
      <c r="O378">
        <v>86.412516999999994</v>
      </c>
      <c r="P378">
        <v>950.98086499999999</v>
      </c>
      <c r="Q378">
        <v>1130.170844</v>
      </c>
      <c r="R378">
        <v>611.74639999999999</v>
      </c>
      <c r="S378">
        <v>614.5</v>
      </c>
      <c r="T378">
        <v>239.88</v>
      </c>
      <c r="U378">
        <v>546.42616799999996</v>
      </c>
      <c r="W378">
        <v>261.79048399999999</v>
      </c>
      <c r="X378">
        <v>269.85678200000001</v>
      </c>
      <c r="AA378">
        <v>1645.8423089999999</v>
      </c>
      <c r="AB378">
        <v>962.5</v>
      </c>
      <c r="AC378">
        <v>142.1</v>
      </c>
      <c r="AE378">
        <v>282.06838299999998</v>
      </c>
      <c r="AF378">
        <v>549.80553699999996</v>
      </c>
      <c r="AG378">
        <v>335.66362099999998</v>
      </c>
      <c r="AH378">
        <v>256</v>
      </c>
      <c r="AJ378">
        <v>360.5</v>
      </c>
      <c r="AL378">
        <v>1460.950345</v>
      </c>
      <c r="AM378">
        <v>350.15262899999999</v>
      </c>
      <c r="AN378">
        <v>190</v>
      </c>
      <c r="AQ378">
        <v>816.403144</v>
      </c>
      <c r="AR378">
        <v>240.73139499999999</v>
      </c>
      <c r="AS378">
        <v>85.358718999999994</v>
      </c>
      <c r="AU378">
        <v>518.20937600000002</v>
      </c>
      <c r="AV378">
        <v>854.43522099999996</v>
      </c>
      <c r="AW378">
        <v>588.88449000000003</v>
      </c>
      <c r="AX378">
        <v>1558.650746</v>
      </c>
      <c r="AY378">
        <v>552.600731</v>
      </c>
      <c r="AZ378">
        <v>324.82577500000002</v>
      </c>
      <c r="BA378">
        <v>672.19799999999998</v>
      </c>
      <c r="BB378">
        <v>2.95</v>
      </c>
      <c r="BC378">
        <v>228.20635899999999</v>
      </c>
      <c r="BD378">
        <v>1764.777016</v>
      </c>
      <c r="BE378">
        <v>125.88</v>
      </c>
      <c r="BF378">
        <v>253.50103899999999</v>
      </c>
      <c r="BH378">
        <v>1019.773102</v>
      </c>
      <c r="BI378">
        <v>541.46814800000004</v>
      </c>
      <c r="BL378">
        <v>32.860672000000001</v>
      </c>
      <c r="BM378">
        <v>525.11155499999995</v>
      </c>
      <c r="BN378">
        <v>4519.9673140000004</v>
      </c>
      <c r="BO378">
        <v>1431.531784</v>
      </c>
      <c r="BP378">
        <v>19.868265000000001</v>
      </c>
      <c r="BR378">
        <v>466.861424</v>
      </c>
      <c r="BT378">
        <v>1046.624949</v>
      </c>
      <c r="BU378">
        <v>759.21</v>
      </c>
      <c r="BV378">
        <v>571.80341499999997</v>
      </c>
      <c r="BW378">
        <v>2026.9873170000001</v>
      </c>
      <c r="BX378">
        <v>2131.0401069999998</v>
      </c>
      <c r="BY378">
        <v>28.3</v>
      </c>
      <c r="BZ378">
        <v>109.02324</v>
      </c>
      <c r="CA378">
        <v>163.65100000000001</v>
      </c>
      <c r="CB378">
        <v>352.51081099999999</v>
      </c>
      <c r="CC378">
        <v>159.33930000000001</v>
      </c>
      <c r="CD378">
        <v>224.44775300000001</v>
      </c>
      <c r="CE378">
        <v>1001.594529</v>
      </c>
      <c r="CF378">
        <v>1871</v>
      </c>
      <c r="CG378">
        <v>320.01299999999998</v>
      </c>
      <c r="CH378">
        <v>859.78169600000001</v>
      </c>
      <c r="CI378">
        <v>94.3</v>
      </c>
      <c r="CJ378">
        <v>436.7056</v>
      </c>
      <c r="CK378">
        <v>881.69028000000003</v>
      </c>
      <c r="CL378">
        <v>1213.8741620000001</v>
      </c>
      <c r="CM378">
        <v>1057.2997559999999</v>
      </c>
      <c r="CN378">
        <v>1373.821915</v>
      </c>
      <c r="CO378">
        <v>374.38966599999998</v>
      </c>
      <c r="CP378">
        <v>213.727957</v>
      </c>
      <c r="CQ378">
        <v>1218</v>
      </c>
      <c r="CR378">
        <v>416.53184900000002</v>
      </c>
      <c r="CS378">
        <v>670.37496099999998</v>
      </c>
      <c r="CT378">
        <v>111.16400299999999</v>
      </c>
      <c r="CU378">
        <v>442</v>
      </c>
      <c r="CV378">
        <v>620.80999999999995</v>
      </c>
      <c r="CW378">
        <v>1032.9904320000001</v>
      </c>
    </row>
    <row r="379" spans="1:101">
      <c r="A379" s="1">
        <v>38945</v>
      </c>
      <c r="C379">
        <v>2354.4755909999999</v>
      </c>
      <c r="D379">
        <v>841.94153400000005</v>
      </c>
      <c r="E379">
        <v>494.01151900000002</v>
      </c>
      <c r="F379">
        <v>127.75</v>
      </c>
      <c r="G379">
        <v>342.29665899999998</v>
      </c>
      <c r="H379">
        <v>430</v>
      </c>
      <c r="J379">
        <v>720.15979900000002</v>
      </c>
      <c r="K379">
        <v>3266.48</v>
      </c>
      <c r="L379">
        <v>353.39</v>
      </c>
      <c r="M379">
        <v>590.38971900000001</v>
      </c>
      <c r="N379">
        <v>1430.6</v>
      </c>
      <c r="O379">
        <v>86.412516999999994</v>
      </c>
      <c r="P379">
        <v>952.63595099999998</v>
      </c>
      <c r="Q379">
        <v>1120.310849</v>
      </c>
      <c r="R379">
        <v>616.4067</v>
      </c>
      <c r="S379">
        <v>608.44150000000002</v>
      </c>
      <c r="T379">
        <v>234</v>
      </c>
      <c r="U379">
        <v>551.55091500000003</v>
      </c>
      <c r="W379">
        <v>263.00567100000001</v>
      </c>
      <c r="X379">
        <v>270.39979599999998</v>
      </c>
      <c r="AA379">
        <v>1637.225334</v>
      </c>
      <c r="AB379">
        <v>953.5</v>
      </c>
      <c r="AC379">
        <v>143.46799999999999</v>
      </c>
      <c r="AE379">
        <v>291.53376500000002</v>
      </c>
      <c r="AF379">
        <v>553.16729299999997</v>
      </c>
      <c r="AG379">
        <v>338.83903500000002</v>
      </c>
      <c r="AH379">
        <v>257</v>
      </c>
      <c r="AJ379">
        <v>377</v>
      </c>
      <c r="AL379">
        <v>1448.501892</v>
      </c>
      <c r="AM379">
        <v>372.439234</v>
      </c>
      <c r="AN379">
        <v>190</v>
      </c>
      <c r="AQ379">
        <v>816.26934700000004</v>
      </c>
      <c r="AR379">
        <v>245.56260599999999</v>
      </c>
      <c r="AS379">
        <v>85.187809999999999</v>
      </c>
      <c r="AU379">
        <v>518.00051599999995</v>
      </c>
      <c r="AV379">
        <v>861.67249600000002</v>
      </c>
      <c r="AW379">
        <v>585.15405599999997</v>
      </c>
      <c r="AX379">
        <v>1563.3089110000001</v>
      </c>
      <c r="AY379">
        <v>558.24907299999995</v>
      </c>
      <c r="AZ379">
        <v>328.093549</v>
      </c>
      <c r="BA379">
        <v>671.5</v>
      </c>
      <c r="BB379">
        <v>2.95</v>
      </c>
      <c r="BC379">
        <v>229.51609999999999</v>
      </c>
      <c r="BD379">
        <v>1751.2206639999999</v>
      </c>
      <c r="BE379">
        <v>126.75</v>
      </c>
      <c r="BF379">
        <v>253.34026700000001</v>
      </c>
      <c r="BH379">
        <v>1042.110893</v>
      </c>
      <c r="BI379">
        <v>544.02790200000004</v>
      </c>
      <c r="BL379">
        <v>32.618183000000002</v>
      </c>
      <c r="BM379">
        <v>522.82732199999998</v>
      </c>
      <c r="BN379">
        <v>4512.0091920000004</v>
      </c>
      <c r="BO379">
        <v>1421.6234830000001</v>
      </c>
      <c r="BP379">
        <v>20.390522000000001</v>
      </c>
      <c r="BR379">
        <v>473.29994199999999</v>
      </c>
      <c r="BT379">
        <v>1063.3709490000001</v>
      </c>
      <c r="BU379">
        <v>756.5</v>
      </c>
      <c r="BV379">
        <v>571.29604700000004</v>
      </c>
      <c r="BW379">
        <v>2065.557217</v>
      </c>
      <c r="BX379">
        <v>2107.8532230000001</v>
      </c>
      <c r="BY379">
        <v>27.738009999999999</v>
      </c>
      <c r="BZ379">
        <v>111.035284</v>
      </c>
      <c r="CA379">
        <v>163.86</v>
      </c>
      <c r="CB379">
        <v>350.87492900000001</v>
      </c>
      <c r="CC379">
        <v>160.736717</v>
      </c>
      <c r="CD379">
        <v>228.55881099999999</v>
      </c>
      <c r="CE379">
        <v>994.025083</v>
      </c>
      <c r="CF379">
        <v>1863.72</v>
      </c>
      <c r="CG379">
        <v>325.75</v>
      </c>
      <c r="CH379">
        <v>861.87480300000004</v>
      </c>
      <c r="CI379">
        <v>94.662000000000006</v>
      </c>
      <c r="CJ379">
        <v>430.95</v>
      </c>
      <c r="CK379">
        <v>891.68577900000003</v>
      </c>
      <c r="CL379">
        <v>1201.231325</v>
      </c>
      <c r="CM379">
        <v>1054.653196</v>
      </c>
      <c r="CN379">
        <v>1367.479276</v>
      </c>
      <c r="CO379">
        <v>374.16299700000002</v>
      </c>
      <c r="CP379">
        <v>217.38460599999999</v>
      </c>
      <c r="CQ379">
        <v>1230.01</v>
      </c>
      <c r="CR379">
        <v>416.79479900000001</v>
      </c>
      <c r="CS379">
        <v>669.44375100000002</v>
      </c>
      <c r="CT379">
        <v>110.201718</v>
      </c>
      <c r="CU379">
        <v>437.9375</v>
      </c>
      <c r="CV379">
        <v>630.69000000000005</v>
      </c>
      <c r="CW379">
        <v>1039.310387</v>
      </c>
    </row>
    <row r="380" spans="1:101">
      <c r="A380" s="1">
        <v>38946</v>
      </c>
      <c r="C380">
        <v>2430.2955959999999</v>
      </c>
      <c r="D380">
        <v>840.90178700000001</v>
      </c>
      <c r="E380">
        <v>494.69132100000002</v>
      </c>
      <c r="F380">
        <v>125.01</v>
      </c>
      <c r="G380">
        <v>339.862708</v>
      </c>
      <c r="H380">
        <v>437.20499999999998</v>
      </c>
      <c r="J380">
        <v>724.97136999999998</v>
      </c>
      <c r="K380">
        <v>3293.7249000000002</v>
      </c>
      <c r="L380">
        <v>357.82459999999998</v>
      </c>
      <c r="M380">
        <v>586.11772199999996</v>
      </c>
      <c r="N380">
        <v>1447.2515000000001</v>
      </c>
      <c r="O380">
        <v>86.412516999999994</v>
      </c>
      <c r="P380">
        <v>954.47443699999997</v>
      </c>
      <c r="Q380">
        <v>1129.7971580000001</v>
      </c>
      <c r="R380">
        <v>627.72500000000002</v>
      </c>
      <c r="S380">
        <v>604.79</v>
      </c>
      <c r="T380">
        <v>235.75</v>
      </c>
      <c r="U380">
        <v>555.29174899999998</v>
      </c>
      <c r="W380">
        <v>265.22683699999999</v>
      </c>
      <c r="X380">
        <v>272.30566900000002</v>
      </c>
      <c r="AA380">
        <v>1628.608358</v>
      </c>
      <c r="AB380">
        <v>949.5</v>
      </c>
      <c r="AC380">
        <v>143.6</v>
      </c>
      <c r="AE380">
        <v>288.32310699999999</v>
      </c>
      <c r="AF380">
        <v>554.71719399999995</v>
      </c>
      <c r="AG380">
        <v>347.37293</v>
      </c>
      <c r="AH380">
        <v>258</v>
      </c>
      <c r="AJ380">
        <v>377.5</v>
      </c>
      <c r="AL380">
        <v>1440.0369450000001</v>
      </c>
      <c r="AM380">
        <v>363.60017299999998</v>
      </c>
      <c r="AN380">
        <v>188.55</v>
      </c>
      <c r="AQ380">
        <v>811.63072799999998</v>
      </c>
      <c r="AR380">
        <v>243.970628</v>
      </c>
      <c r="AS380">
        <v>89.570661999999999</v>
      </c>
      <c r="AU380">
        <v>521.08612800000003</v>
      </c>
      <c r="AV380">
        <v>872.13883699999997</v>
      </c>
      <c r="AW380">
        <v>595.845055</v>
      </c>
      <c r="AX380">
        <v>1553.4234730000001</v>
      </c>
      <c r="AY380">
        <v>563.17707199999995</v>
      </c>
      <c r="AZ380">
        <v>337.74882500000001</v>
      </c>
      <c r="BA380">
        <v>690.29300000000001</v>
      </c>
      <c r="BB380">
        <v>2.9895999999999998</v>
      </c>
      <c r="BC380">
        <v>233.23576499999999</v>
      </c>
      <c r="BD380">
        <v>1749.7493919999999</v>
      </c>
      <c r="BE380">
        <v>128.62700000000001</v>
      </c>
      <c r="BF380">
        <v>253.91396399999999</v>
      </c>
      <c r="BH380">
        <v>1041.5029360000001</v>
      </c>
      <c r="BI380">
        <v>554.02510900000004</v>
      </c>
      <c r="BL380">
        <v>33.313923000000003</v>
      </c>
      <c r="BM380">
        <v>522.22681899999998</v>
      </c>
      <c r="BN380">
        <v>4523.8342229999998</v>
      </c>
      <c r="BO380">
        <v>1444.180975</v>
      </c>
      <c r="BP380">
        <v>20.500585999999998</v>
      </c>
      <c r="BR380">
        <v>475.824209</v>
      </c>
      <c r="BT380">
        <v>1068.3947479999999</v>
      </c>
      <c r="BU380">
        <v>761.82</v>
      </c>
      <c r="BV380">
        <v>577.38445899999999</v>
      </c>
      <c r="BW380">
        <v>2108.7833230000001</v>
      </c>
      <c r="BX380">
        <v>2103.5135620000001</v>
      </c>
      <c r="BY380">
        <v>27.654</v>
      </c>
      <c r="BZ380">
        <v>112.19990799999999</v>
      </c>
      <c r="CA380">
        <v>160.434</v>
      </c>
      <c r="CB380">
        <v>349.87409700000001</v>
      </c>
      <c r="CC380">
        <v>161.803348</v>
      </c>
      <c r="CD380">
        <v>235.26453699999999</v>
      </c>
      <c r="CE380">
        <v>995.02026899999998</v>
      </c>
      <c r="CF380">
        <v>1851.96</v>
      </c>
      <c r="CG380">
        <v>328.51</v>
      </c>
      <c r="CH380">
        <v>868.172326</v>
      </c>
      <c r="CI380">
        <v>94.05</v>
      </c>
      <c r="CJ380">
        <v>434.33199999999999</v>
      </c>
      <c r="CK380">
        <v>895.72179400000005</v>
      </c>
      <c r="CL380">
        <v>1198.645491</v>
      </c>
      <c r="CM380">
        <v>1067.4692640000001</v>
      </c>
      <c r="CN380">
        <v>1353.7312910000001</v>
      </c>
      <c r="CO380">
        <v>373.95330300000001</v>
      </c>
      <c r="CP380">
        <v>219.565765</v>
      </c>
      <c r="CQ380">
        <v>1226.2059999999999</v>
      </c>
      <c r="CR380">
        <v>410.73721599999999</v>
      </c>
      <c r="CS380">
        <v>670.89438399999995</v>
      </c>
      <c r="CT380">
        <v>110.186682</v>
      </c>
      <c r="CU380">
        <v>458.178</v>
      </c>
      <c r="CV380">
        <v>635.04999999999995</v>
      </c>
      <c r="CW380">
        <v>1062.8987890000001</v>
      </c>
    </row>
    <row r="381" spans="1:101">
      <c r="A381" s="1">
        <v>38947</v>
      </c>
      <c r="C381">
        <v>2383.2061220000001</v>
      </c>
      <c r="D381">
        <v>837.28803200000004</v>
      </c>
      <c r="E381">
        <v>496.97045900000001</v>
      </c>
      <c r="F381">
        <v>125.1875</v>
      </c>
      <c r="G381">
        <v>340.080378</v>
      </c>
      <c r="H381">
        <v>436.22300000000001</v>
      </c>
      <c r="J381">
        <v>726.715194</v>
      </c>
      <c r="K381">
        <v>3308.02</v>
      </c>
      <c r="L381">
        <v>370.20260000000002</v>
      </c>
      <c r="M381">
        <v>585.77469900000006</v>
      </c>
      <c r="N381">
        <v>1450.27</v>
      </c>
      <c r="O381">
        <v>86.078340999999995</v>
      </c>
      <c r="P381">
        <v>960.15093400000001</v>
      </c>
      <c r="Q381">
        <v>1127.3619880000001</v>
      </c>
      <c r="R381">
        <v>633.69500000000005</v>
      </c>
      <c r="S381">
        <v>616.61</v>
      </c>
      <c r="T381">
        <v>239.75</v>
      </c>
      <c r="U381">
        <v>555.69457299999999</v>
      </c>
      <c r="W381">
        <v>264.19860199999999</v>
      </c>
      <c r="X381">
        <v>272.23113799999999</v>
      </c>
      <c r="AA381">
        <v>1628.608358</v>
      </c>
      <c r="AB381">
        <v>950.85400000000004</v>
      </c>
      <c r="AC381">
        <v>143.124</v>
      </c>
      <c r="AE381">
        <v>302.41895399999999</v>
      </c>
      <c r="AF381">
        <v>563.02103799999998</v>
      </c>
      <c r="AG381">
        <v>356.92673300000001</v>
      </c>
      <c r="AH381">
        <v>258.25</v>
      </c>
      <c r="AJ381">
        <v>376</v>
      </c>
      <c r="AL381">
        <v>1442.5067180000001</v>
      </c>
      <c r="AM381">
        <v>362.60673000000003</v>
      </c>
      <c r="AN381">
        <v>189.69</v>
      </c>
      <c r="AQ381">
        <v>815.72462800000005</v>
      </c>
      <c r="AR381">
        <v>247.82896400000001</v>
      </c>
      <c r="AS381">
        <v>88.410276999999994</v>
      </c>
      <c r="AU381">
        <v>521.95309399999996</v>
      </c>
      <c r="AV381">
        <v>891.84824500000002</v>
      </c>
      <c r="AW381">
        <v>590.419083</v>
      </c>
      <c r="AX381">
        <v>1580.8059619999999</v>
      </c>
      <c r="AY381">
        <v>565.99650099999997</v>
      </c>
      <c r="AZ381">
        <v>337.87323500000002</v>
      </c>
      <c r="BA381">
        <v>688.29300000000001</v>
      </c>
      <c r="BB381">
        <v>3.0411000000000001</v>
      </c>
      <c r="BC381">
        <v>234.635459</v>
      </c>
      <c r="BD381">
        <v>1747.7689740000001</v>
      </c>
      <c r="BE381">
        <v>127.181</v>
      </c>
      <c r="BF381">
        <v>256.80981200000002</v>
      </c>
      <c r="BH381">
        <v>1051.410322</v>
      </c>
      <c r="BI381">
        <v>559.38925600000005</v>
      </c>
      <c r="BL381">
        <v>34.621550999999997</v>
      </c>
      <c r="BM381">
        <v>523.36644799999999</v>
      </c>
      <c r="BN381">
        <v>4518.7689870000004</v>
      </c>
      <c r="BO381">
        <v>1449.145573</v>
      </c>
      <c r="BP381">
        <v>20.922000000000001</v>
      </c>
      <c r="BR381">
        <v>476.43068799999998</v>
      </c>
      <c r="BT381">
        <v>1054.1606489999999</v>
      </c>
      <c r="BU381">
        <v>763.77</v>
      </c>
      <c r="BV381">
        <v>575.86235599999998</v>
      </c>
      <c r="BW381">
        <v>2066.0459190000001</v>
      </c>
      <c r="BX381">
        <v>2101.8324320000002</v>
      </c>
      <c r="BY381">
        <v>27.75</v>
      </c>
      <c r="BZ381">
        <v>112.69828200000001</v>
      </c>
      <c r="CA381">
        <v>162.197</v>
      </c>
      <c r="CB381">
        <v>347.04822000000001</v>
      </c>
      <c r="CC381">
        <v>161.5</v>
      </c>
      <c r="CD381">
        <v>231.83155300000001</v>
      </c>
      <c r="CE381">
        <v>1003.841237</v>
      </c>
      <c r="CF381">
        <v>1884.57</v>
      </c>
      <c r="CG381">
        <v>333.72</v>
      </c>
      <c r="CH381">
        <v>866.90028299999994</v>
      </c>
      <c r="CI381">
        <v>94.9</v>
      </c>
      <c r="CJ381">
        <v>436.09500000000003</v>
      </c>
      <c r="CK381">
        <v>901.24996199999998</v>
      </c>
      <c r="CL381">
        <v>1193.907246</v>
      </c>
      <c r="CM381">
        <v>1070.9366889999999</v>
      </c>
      <c r="CN381">
        <v>1355.344253</v>
      </c>
      <c r="CO381">
        <v>372.51540599999998</v>
      </c>
      <c r="CP381">
        <v>218.468771</v>
      </c>
      <c r="CQ381">
        <v>1232</v>
      </c>
      <c r="CR381">
        <v>414.36017600000002</v>
      </c>
      <c r="CS381">
        <v>669.79925000000003</v>
      </c>
      <c r="CT381">
        <v>109.62033700000001</v>
      </c>
      <c r="CU381">
        <v>461.86989999999997</v>
      </c>
      <c r="CV381">
        <v>643.63800000000003</v>
      </c>
      <c r="CW381">
        <v>1072.3900369999999</v>
      </c>
    </row>
    <row r="382" spans="1:101">
      <c r="A382" s="1">
        <v>38950</v>
      </c>
      <c r="C382">
        <v>2439.5643449999998</v>
      </c>
      <c r="D382">
        <v>833.24608899999998</v>
      </c>
      <c r="E382">
        <v>494.97886499999998</v>
      </c>
      <c r="F382">
        <v>126.1602</v>
      </c>
      <c r="G382">
        <v>339.23937899999999</v>
      </c>
      <c r="H382">
        <v>435.75</v>
      </c>
      <c r="J382">
        <v>720.00665900000001</v>
      </c>
      <c r="K382">
        <v>3343</v>
      </c>
      <c r="L382">
        <v>372.05130000000003</v>
      </c>
      <c r="M382">
        <v>585.64875300000006</v>
      </c>
      <c r="N382">
        <v>1449</v>
      </c>
      <c r="O382">
        <v>86.772521999999995</v>
      </c>
      <c r="P382">
        <v>950.57529399999999</v>
      </c>
      <c r="Q382">
        <v>1114.427995</v>
      </c>
      <c r="R382">
        <v>635.51400000000001</v>
      </c>
      <c r="S382">
        <v>618.80719999999997</v>
      </c>
      <c r="T382">
        <v>241.25</v>
      </c>
      <c r="U382">
        <v>554.62432000000001</v>
      </c>
      <c r="W382">
        <v>263.71697899999998</v>
      </c>
      <c r="X382">
        <v>271.57100300000002</v>
      </c>
      <c r="AA382">
        <v>1628.608358</v>
      </c>
      <c r="AB382">
        <v>953.44200000000001</v>
      </c>
      <c r="AC382">
        <v>143.4</v>
      </c>
      <c r="AE382">
        <v>302.892223</v>
      </c>
      <c r="AF382">
        <v>559.16325800000004</v>
      </c>
      <c r="AG382">
        <v>355.32590599999997</v>
      </c>
      <c r="AH382">
        <v>257</v>
      </c>
      <c r="AJ382">
        <v>374.55</v>
      </c>
      <c r="AL382">
        <v>1431.074059</v>
      </c>
      <c r="AM382">
        <v>364.593616</v>
      </c>
      <c r="AN382">
        <v>190</v>
      </c>
      <c r="AQ382">
        <v>804.31107099999997</v>
      </c>
      <c r="AR382">
        <v>249.22415599999999</v>
      </c>
      <c r="AS382">
        <v>85.840210999999996</v>
      </c>
      <c r="AU382">
        <v>520.179754</v>
      </c>
      <c r="AV382">
        <v>902.09515199999998</v>
      </c>
      <c r="AW382">
        <v>584.36105899999995</v>
      </c>
      <c r="AX382">
        <v>1588.1095250000001</v>
      </c>
      <c r="AY382">
        <v>558.85707300000001</v>
      </c>
      <c r="AZ382">
        <v>340.38708700000001</v>
      </c>
      <c r="BA382">
        <v>682</v>
      </c>
      <c r="BB382">
        <v>3.0337999999999998</v>
      </c>
      <c r="BC382">
        <v>231.51283799999999</v>
      </c>
      <c r="BD382">
        <v>1736.3267579999999</v>
      </c>
      <c r="BE382">
        <v>126.25</v>
      </c>
      <c r="BF382">
        <v>255.084813</v>
      </c>
      <c r="BH382">
        <v>1069.4505059999999</v>
      </c>
      <c r="BI382">
        <v>557.28950299999997</v>
      </c>
      <c r="BL382">
        <v>33.993799000000003</v>
      </c>
      <c r="BM382">
        <v>526.36066800000003</v>
      </c>
      <c r="BN382">
        <v>4530.8546800000004</v>
      </c>
      <c r="BO382">
        <v>1421.815032</v>
      </c>
      <c r="BP382">
        <v>20.669152</v>
      </c>
      <c r="BR382">
        <v>469.747119</v>
      </c>
      <c r="BT382">
        <v>1068.3947479999999</v>
      </c>
      <c r="BU382">
        <v>765.3682</v>
      </c>
      <c r="BV382">
        <v>572.51372900000001</v>
      </c>
      <c r="BW382">
        <v>2060.700116</v>
      </c>
      <c r="BX382">
        <v>2112.7715039999998</v>
      </c>
      <c r="BY382">
        <v>27.6</v>
      </c>
      <c r="BZ382">
        <v>112.005437</v>
      </c>
      <c r="CA382">
        <v>160.589</v>
      </c>
      <c r="CB382">
        <v>344.73810400000002</v>
      </c>
      <c r="CC382">
        <v>159.479142</v>
      </c>
      <c r="CD382">
        <v>230.80939000000001</v>
      </c>
      <c r="CE382">
        <v>1001.1270929999999</v>
      </c>
      <c r="CF382">
        <v>1906</v>
      </c>
      <c r="CG382">
        <v>330</v>
      </c>
      <c r="CH382">
        <v>867.10858199999996</v>
      </c>
      <c r="CI382">
        <v>94.9</v>
      </c>
      <c r="CJ382">
        <v>435.89499999999998</v>
      </c>
      <c r="CK382">
        <v>897.73924999999997</v>
      </c>
      <c r="CL382">
        <v>1194.2122119999999</v>
      </c>
      <c r="CM382">
        <v>1057.11274</v>
      </c>
      <c r="CN382">
        <v>1340.6238699999999</v>
      </c>
      <c r="CO382">
        <v>369.210238</v>
      </c>
      <c r="CP382">
        <v>217.596307</v>
      </c>
      <c r="CQ382">
        <v>1226.5219999999999</v>
      </c>
      <c r="CR382">
        <v>412.25648100000001</v>
      </c>
      <c r="CS382">
        <v>669.70178399999998</v>
      </c>
      <c r="CT382">
        <v>110.26186</v>
      </c>
      <c r="CU382">
        <v>454.47699999999998</v>
      </c>
      <c r="CV382">
        <v>642.48140000000001</v>
      </c>
      <c r="CW382">
        <v>1082.0527770000001</v>
      </c>
    </row>
    <row r="383" spans="1:101">
      <c r="A383" s="1">
        <v>38951</v>
      </c>
      <c r="C383">
        <v>2476.4519140000002</v>
      </c>
      <c r="D383">
        <v>821.711724</v>
      </c>
      <c r="E383">
        <v>498.45288599999998</v>
      </c>
      <c r="F383">
        <v>123.73399999999999</v>
      </c>
      <c r="G383">
        <v>337.88388600000002</v>
      </c>
      <c r="H383">
        <v>439.49700000000001</v>
      </c>
      <c r="J383">
        <v>721.02726500000006</v>
      </c>
      <c r="K383">
        <v>3330</v>
      </c>
      <c r="L383">
        <v>356.25</v>
      </c>
      <c r="M383">
        <v>583.45369400000004</v>
      </c>
      <c r="N383">
        <v>1447.721</v>
      </c>
      <c r="O383">
        <v>86.812881000000004</v>
      </c>
      <c r="P383">
        <v>952.483116</v>
      </c>
      <c r="Q383">
        <v>1123.6582759999999</v>
      </c>
      <c r="R383">
        <v>635.05899999999997</v>
      </c>
      <c r="S383">
        <v>617.10919999999999</v>
      </c>
      <c r="T383">
        <v>241</v>
      </c>
      <c r="U383">
        <v>556.81993999999997</v>
      </c>
      <c r="W383">
        <v>260.06251500000002</v>
      </c>
      <c r="X383">
        <v>271.23454700000002</v>
      </c>
      <c r="AA383">
        <v>1636.363636</v>
      </c>
      <c r="AB383">
        <v>954.5</v>
      </c>
      <c r="AC383">
        <v>144.26599999999999</v>
      </c>
      <c r="AE383">
        <v>302.892223</v>
      </c>
      <c r="AF383">
        <v>557.36559999999997</v>
      </c>
      <c r="AG383">
        <v>355.01234199999999</v>
      </c>
      <c r="AH383">
        <v>259.5</v>
      </c>
      <c r="AJ383">
        <v>382.38200000000001</v>
      </c>
      <c r="AL383">
        <v>1423.4157720000001</v>
      </c>
      <c r="AM383">
        <v>362.60673000000003</v>
      </c>
      <c r="AN383">
        <v>189.2</v>
      </c>
      <c r="AQ383">
        <v>805.56988200000001</v>
      </c>
      <c r="AR383">
        <v>250.32969600000001</v>
      </c>
      <c r="AS383">
        <v>87.916033999999996</v>
      </c>
      <c r="AU383">
        <v>520.99154999999996</v>
      </c>
      <c r="AV383">
        <v>889.53474800000004</v>
      </c>
      <c r="AW383">
        <v>584.860862</v>
      </c>
      <c r="AX383">
        <v>1577.6671610000001</v>
      </c>
      <c r="AY383">
        <v>562.43421499999999</v>
      </c>
      <c r="AZ383">
        <v>341.32637999999997</v>
      </c>
      <c r="BA383">
        <v>679.68150000000003</v>
      </c>
      <c r="BB383">
        <v>3.0411999999999999</v>
      </c>
      <c r="BC383">
        <v>227.35131999999999</v>
      </c>
      <c r="BD383">
        <v>1740.7668450000001</v>
      </c>
      <c r="BE383">
        <v>127.05</v>
      </c>
      <c r="BF383">
        <v>256.786698</v>
      </c>
      <c r="BH383">
        <v>1070.737071</v>
      </c>
      <c r="BI383">
        <v>555.62707999999998</v>
      </c>
      <c r="BL383">
        <v>33.143954000000001</v>
      </c>
      <c r="BM383">
        <v>530.03501500000004</v>
      </c>
      <c r="BN383">
        <v>4533.8376950000002</v>
      </c>
      <c r="BO383">
        <v>1415.4956609999999</v>
      </c>
      <c r="BP383">
        <v>20.872422</v>
      </c>
      <c r="BR383">
        <v>470.09297700000002</v>
      </c>
      <c r="BT383">
        <v>1054.80537</v>
      </c>
      <c r="BU383">
        <v>766.02</v>
      </c>
      <c r="BV383">
        <v>571.530349</v>
      </c>
      <c r="BW383">
        <v>2070.907381</v>
      </c>
      <c r="BX383">
        <v>2108.2539569999999</v>
      </c>
      <c r="BY383">
        <v>28.1</v>
      </c>
      <c r="BZ383">
        <v>111.342178</v>
      </c>
      <c r="CA383">
        <v>159.68</v>
      </c>
      <c r="CB383">
        <v>342.06819000000002</v>
      </c>
      <c r="CC383">
        <v>158.87010000000001</v>
      </c>
      <c r="CD383">
        <v>232.109725</v>
      </c>
      <c r="CE383">
        <v>995.30676200000005</v>
      </c>
      <c r="CF383">
        <v>1889</v>
      </c>
      <c r="CG383">
        <v>332.83</v>
      </c>
      <c r="CH383">
        <v>863.895713</v>
      </c>
      <c r="CI383">
        <v>95.531999999999996</v>
      </c>
      <c r="CJ383">
        <v>434.13</v>
      </c>
      <c r="CK383">
        <v>901.75149299999998</v>
      </c>
      <c r="CL383">
        <v>1194.5858189999999</v>
      </c>
      <c r="CM383">
        <v>1050.7879</v>
      </c>
      <c r="CN383">
        <v>1332.4351449999999</v>
      </c>
      <c r="CO383">
        <v>369.50261</v>
      </c>
      <c r="CP383">
        <v>218.27631500000001</v>
      </c>
      <c r="CQ383">
        <v>1228.1199999999999</v>
      </c>
      <c r="CR383">
        <v>410.96120999999999</v>
      </c>
      <c r="CS383">
        <v>666.80713500000002</v>
      </c>
      <c r="CT383">
        <v>110.70290799999999</v>
      </c>
      <c r="CU383">
        <v>451.476</v>
      </c>
      <c r="CV383">
        <v>639.17200000000003</v>
      </c>
      <c r="CW383">
        <v>1065.9395050000001</v>
      </c>
    </row>
    <row r="384" spans="1:101">
      <c r="A384" s="1">
        <v>38952</v>
      </c>
      <c r="C384">
        <v>2389.4869779999999</v>
      </c>
      <c r="D384">
        <v>820.04929900000002</v>
      </c>
      <c r="E384">
        <v>498.303608</v>
      </c>
      <c r="F384">
        <v>125.5</v>
      </c>
      <c r="G384">
        <v>337.38918000000001</v>
      </c>
      <c r="H384">
        <v>435.16500000000002</v>
      </c>
      <c r="J384">
        <v>721.66749000000004</v>
      </c>
      <c r="K384">
        <v>3322.502</v>
      </c>
      <c r="L384">
        <v>356.94900000000001</v>
      </c>
      <c r="M384">
        <v>581.04722700000002</v>
      </c>
      <c r="N384">
        <v>1446.3389999999999</v>
      </c>
      <c r="O384">
        <v>88.790486999999999</v>
      </c>
      <c r="P384">
        <v>943.30931999999996</v>
      </c>
      <c r="Q384">
        <v>1116.085137</v>
      </c>
      <c r="R384">
        <v>639.80799999999999</v>
      </c>
      <c r="S384">
        <v>613.77200000000005</v>
      </c>
      <c r="T384">
        <v>241.25</v>
      </c>
      <c r="U384">
        <v>547.96705399999996</v>
      </c>
      <c r="W384">
        <v>256.98404099999999</v>
      </c>
      <c r="X384">
        <v>271.18769900000001</v>
      </c>
      <c r="AA384">
        <v>1628.608358</v>
      </c>
      <c r="AB384">
        <v>948.5</v>
      </c>
      <c r="AC384">
        <v>143.4</v>
      </c>
      <c r="AE384">
        <v>294.37338</v>
      </c>
      <c r="AF384">
        <v>553.49480900000003</v>
      </c>
      <c r="AG384">
        <v>357.23864700000001</v>
      </c>
      <c r="AH384">
        <v>257.75</v>
      </c>
      <c r="AJ384">
        <v>382.26</v>
      </c>
      <c r="AL384">
        <v>1418.772001</v>
      </c>
      <c r="AM384">
        <v>351.678856</v>
      </c>
      <c r="AN384">
        <v>189.21</v>
      </c>
      <c r="AQ384">
        <v>802.51375499999995</v>
      </c>
      <c r="AR384">
        <v>250.25009700000001</v>
      </c>
      <c r="AS384">
        <v>87.481099999999998</v>
      </c>
      <c r="AU384">
        <v>520.57383000000004</v>
      </c>
      <c r="AV384">
        <v>892.56711800000005</v>
      </c>
      <c r="AW384">
        <v>581.39867000000004</v>
      </c>
      <c r="AX384">
        <v>1570.2000009999999</v>
      </c>
      <c r="AY384">
        <v>567.68678599999998</v>
      </c>
      <c r="AZ384">
        <v>334.21092700000003</v>
      </c>
      <c r="BA384">
        <v>664.19899999999996</v>
      </c>
      <c r="BB384">
        <v>3.04</v>
      </c>
      <c r="BC384">
        <v>226.23433299999999</v>
      </c>
      <c r="BD384">
        <v>1720.155456</v>
      </c>
      <c r="BE384">
        <v>127.751</v>
      </c>
      <c r="BF384">
        <v>255.24753899999999</v>
      </c>
      <c r="BH384">
        <v>1074.2588880000001</v>
      </c>
      <c r="BI384">
        <v>556.041741</v>
      </c>
      <c r="BL384">
        <v>33.540548000000001</v>
      </c>
      <c r="BM384">
        <v>523.78116</v>
      </c>
      <c r="BN384">
        <v>4536.8872840000004</v>
      </c>
      <c r="BO384">
        <v>1421.2743419999999</v>
      </c>
      <c r="BP384">
        <v>20.872422</v>
      </c>
      <c r="BR384">
        <v>468.05471399999999</v>
      </c>
      <c r="BT384">
        <v>1062.533649</v>
      </c>
      <c r="BU384">
        <v>740.89</v>
      </c>
      <c r="BV384">
        <v>569.25642900000003</v>
      </c>
      <c r="BW384">
        <v>2083.1271969999998</v>
      </c>
      <c r="BX384">
        <v>2118.3290069999998</v>
      </c>
      <c r="BY384">
        <v>27.963999999999999</v>
      </c>
      <c r="BZ384">
        <v>109.635927</v>
      </c>
      <c r="CA384">
        <v>159.97300000000001</v>
      </c>
      <c r="CB384">
        <v>343.50622199999998</v>
      </c>
      <c r="CC384">
        <v>153.51</v>
      </c>
      <c r="CD384">
        <v>236.390826</v>
      </c>
      <c r="CE384">
        <v>976.69527300000004</v>
      </c>
      <c r="CF384">
        <v>1884.414</v>
      </c>
      <c r="CG384">
        <v>334.65</v>
      </c>
      <c r="CH384">
        <v>861.67257099999995</v>
      </c>
      <c r="CI384">
        <v>95.1</v>
      </c>
      <c r="CJ384">
        <v>434.178</v>
      </c>
      <c r="CK384">
        <v>903.30623700000001</v>
      </c>
      <c r="CL384">
        <v>1160.5855790000001</v>
      </c>
      <c r="CM384">
        <v>1039.586994</v>
      </c>
      <c r="CN384">
        <v>1336.3058349999999</v>
      </c>
      <c r="CO384">
        <v>366.713887</v>
      </c>
      <c r="CP384">
        <v>218.28914599999999</v>
      </c>
      <c r="CQ384">
        <v>1241</v>
      </c>
      <c r="CR384">
        <v>415.58717799999999</v>
      </c>
      <c r="CS384">
        <v>669.32130199999995</v>
      </c>
      <c r="CT384">
        <v>110.37112</v>
      </c>
      <c r="CU384">
        <v>448.18700000000001</v>
      </c>
      <c r="CV384">
        <v>633.572</v>
      </c>
      <c r="CW384">
        <v>1067.1112209999999</v>
      </c>
    </row>
    <row r="385" spans="1:101">
      <c r="A385" s="1">
        <v>38953</v>
      </c>
      <c r="C385">
        <v>2369.7272050000001</v>
      </c>
      <c r="D385">
        <v>823.43871799999999</v>
      </c>
      <c r="E385">
        <v>493.59768100000002</v>
      </c>
      <c r="F385">
        <v>123.5782</v>
      </c>
      <c r="G385">
        <v>337.16161599999998</v>
      </c>
      <c r="H385">
        <v>429.54500000000002</v>
      </c>
      <c r="J385">
        <v>726.31594199999995</v>
      </c>
      <c r="K385">
        <v>3341.002</v>
      </c>
      <c r="L385">
        <v>358.608</v>
      </c>
      <c r="M385">
        <v>577.91207199999997</v>
      </c>
      <c r="N385">
        <v>1441.06</v>
      </c>
      <c r="O385">
        <v>88.588690999999997</v>
      </c>
      <c r="P385">
        <v>950.98832000000004</v>
      </c>
      <c r="Q385">
        <v>1109.125141</v>
      </c>
      <c r="R385">
        <v>642.16</v>
      </c>
      <c r="S385">
        <v>606.83699999999999</v>
      </c>
      <c r="T385">
        <v>241.072</v>
      </c>
      <c r="U385">
        <v>543.78126699999996</v>
      </c>
      <c r="W385">
        <v>259.94233100000002</v>
      </c>
      <c r="X385">
        <v>265.77885099999997</v>
      </c>
      <c r="Y385">
        <v>434.14700900000003</v>
      </c>
      <c r="AA385">
        <v>1610.51271</v>
      </c>
      <c r="AB385">
        <v>948.92</v>
      </c>
      <c r="AC385">
        <v>143.80000000000001</v>
      </c>
      <c r="AE385">
        <v>302.892223</v>
      </c>
      <c r="AF385">
        <v>546.84890499999995</v>
      </c>
      <c r="AG385">
        <v>358.275059</v>
      </c>
      <c r="AH385">
        <v>256</v>
      </c>
      <c r="AJ385">
        <v>374.75</v>
      </c>
      <c r="AL385">
        <v>1445.4495320000001</v>
      </c>
      <c r="AM385">
        <v>348.69852700000001</v>
      </c>
      <c r="AN385">
        <v>188.24</v>
      </c>
      <c r="AQ385">
        <v>801.99857099999997</v>
      </c>
      <c r="AR385">
        <v>254.62029799999999</v>
      </c>
      <c r="AS385">
        <v>87.436716000000004</v>
      </c>
      <c r="AU385">
        <v>521.35410000000002</v>
      </c>
      <c r="AV385">
        <v>899.36462900000004</v>
      </c>
      <c r="AW385">
        <v>581.37371700000006</v>
      </c>
      <c r="AX385">
        <v>1568.321158</v>
      </c>
      <c r="AY385">
        <v>566.74850100000003</v>
      </c>
      <c r="AZ385">
        <v>333.37893700000001</v>
      </c>
      <c r="BA385">
        <v>667.11</v>
      </c>
      <c r="BC385">
        <v>227.68740500000001</v>
      </c>
      <c r="BD385">
        <v>1726.2162969999999</v>
      </c>
      <c r="BE385">
        <v>128.25</v>
      </c>
      <c r="BF385">
        <v>255.405868</v>
      </c>
      <c r="BH385">
        <v>1066.1712259999999</v>
      </c>
      <c r="BI385">
        <v>556.486628</v>
      </c>
      <c r="BL385">
        <v>33.710517000000003</v>
      </c>
      <c r="BM385">
        <v>529.28853400000003</v>
      </c>
      <c r="BN385">
        <v>4515.5657659999997</v>
      </c>
      <c r="BO385">
        <v>1410.121844</v>
      </c>
      <c r="BP385">
        <v>21.070734999999999</v>
      </c>
      <c r="BR385">
        <v>471.11989399999999</v>
      </c>
      <c r="BT385">
        <v>1044.1130499999999</v>
      </c>
      <c r="BU385">
        <v>743</v>
      </c>
      <c r="BV385">
        <v>568.61714500000005</v>
      </c>
      <c r="BW385">
        <v>1987.7347380000001</v>
      </c>
      <c r="BX385">
        <v>2116.5032209999999</v>
      </c>
      <c r="BY385">
        <v>28.106999999999999</v>
      </c>
      <c r="BZ385">
        <v>110.184113</v>
      </c>
      <c r="CA385">
        <v>152.31</v>
      </c>
      <c r="CB385">
        <v>342.44748299999998</v>
      </c>
      <c r="CC385">
        <v>153.07921999999999</v>
      </c>
      <c r="CD385">
        <v>232.269766</v>
      </c>
      <c r="CE385">
        <v>972.28177300000004</v>
      </c>
      <c r="CF385">
        <v>1877</v>
      </c>
      <c r="CG385">
        <v>336.23</v>
      </c>
      <c r="CH385">
        <v>863.26009599999998</v>
      </c>
      <c r="CI385">
        <v>95.8</v>
      </c>
      <c r="CJ385">
        <v>433.67599999999999</v>
      </c>
      <c r="CK385">
        <v>903.95822599999997</v>
      </c>
      <c r="CL385">
        <v>1167.1938230000001</v>
      </c>
      <c r="CM385">
        <v>1028.5727019999999</v>
      </c>
      <c r="CN385">
        <v>1352.5362700000001</v>
      </c>
      <c r="CO385">
        <v>367.91213499999998</v>
      </c>
      <c r="CP385">
        <v>209.51831899999999</v>
      </c>
      <c r="CQ385">
        <v>1244.1300000000001</v>
      </c>
      <c r="CR385">
        <v>410.98068799999999</v>
      </c>
      <c r="CS385">
        <v>667.58725700000002</v>
      </c>
      <c r="CT385">
        <v>111.301329</v>
      </c>
      <c r="CU385">
        <v>451.5</v>
      </c>
      <c r="CV385">
        <v>630.54999999999995</v>
      </c>
      <c r="CW385">
        <v>1068.0487680000001</v>
      </c>
    </row>
    <row r="386" spans="1:101">
      <c r="A386" s="1">
        <v>38954</v>
      </c>
      <c r="C386">
        <v>2362.399539</v>
      </c>
      <c r="D386">
        <v>811.43676000000005</v>
      </c>
      <c r="E386">
        <v>493.27991300000002</v>
      </c>
      <c r="F386">
        <v>127.962</v>
      </c>
      <c r="G386">
        <v>336.39976899999999</v>
      </c>
      <c r="H386">
        <v>430.8</v>
      </c>
      <c r="J386">
        <v>728.19522099999995</v>
      </c>
      <c r="K386">
        <v>3338.73</v>
      </c>
      <c r="L386">
        <v>362.70100000000002</v>
      </c>
      <c r="M386">
        <v>584.89037800000006</v>
      </c>
      <c r="N386">
        <v>1441.797</v>
      </c>
      <c r="O386">
        <v>89.553278000000006</v>
      </c>
      <c r="P386">
        <v>946.23501899999997</v>
      </c>
      <c r="Q386">
        <v>1118.5708500000001</v>
      </c>
      <c r="R386">
        <v>642.12950000000001</v>
      </c>
      <c r="S386">
        <v>605.43499999999995</v>
      </c>
      <c r="T386">
        <v>242.09</v>
      </c>
      <c r="U386">
        <v>546.07528400000001</v>
      </c>
      <c r="W386">
        <v>261.064933</v>
      </c>
      <c r="X386">
        <v>265.43600700000002</v>
      </c>
      <c r="AA386">
        <v>1628.608358</v>
      </c>
      <c r="AB386">
        <v>944.649</v>
      </c>
      <c r="AC386">
        <v>142.4</v>
      </c>
      <c r="AE386">
        <v>301.94568500000003</v>
      </c>
      <c r="AF386">
        <v>547.56276400000002</v>
      </c>
      <c r="AG386">
        <v>357.71807000000001</v>
      </c>
      <c r="AH386">
        <v>256</v>
      </c>
      <c r="AJ386">
        <v>373</v>
      </c>
      <c r="AL386">
        <v>1439.6186769999999</v>
      </c>
      <c r="AM386">
        <v>361.13643400000001</v>
      </c>
      <c r="AN386">
        <v>190</v>
      </c>
      <c r="AQ386">
        <v>804.07275700000002</v>
      </c>
      <c r="AR386">
        <v>258.76496800000001</v>
      </c>
      <c r="AS386">
        <v>87.842194000000006</v>
      </c>
      <c r="AU386">
        <v>517.18422799999996</v>
      </c>
      <c r="AV386">
        <v>911.03567699999996</v>
      </c>
      <c r="AW386">
        <v>579.21530600000006</v>
      </c>
      <c r="AX386">
        <v>1569.915446</v>
      </c>
      <c r="AY386">
        <v>568.07192899999995</v>
      </c>
      <c r="AZ386">
        <v>330.85186599999997</v>
      </c>
      <c r="BA386">
        <v>670.5</v>
      </c>
      <c r="BC386">
        <v>229.552674</v>
      </c>
      <c r="BD386">
        <v>1723.1722870000001</v>
      </c>
      <c r="BE386">
        <v>128.66</v>
      </c>
      <c r="BF386">
        <v>257.28381999999999</v>
      </c>
      <c r="BH386">
        <v>1063.0024840000001</v>
      </c>
      <c r="BI386">
        <v>557.28950299999997</v>
      </c>
      <c r="BL386">
        <v>34.163767999999997</v>
      </c>
      <c r="BM386">
        <v>527.12207899999999</v>
      </c>
      <c r="BN386">
        <v>4528.3197570000002</v>
      </c>
      <c r="BO386">
        <v>1413.1082650000001</v>
      </c>
      <c r="BP386">
        <v>20.966621</v>
      </c>
      <c r="BR386">
        <v>470.16272199999997</v>
      </c>
      <c r="BT386">
        <v>1039.08925</v>
      </c>
      <c r="BU386">
        <v>742.05</v>
      </c>
      <c r="BV386">
        <v>564.43643499999996</v>
      </c>
      <c r="BW386">
        <v>1993.602926</v>
      </c>
      <c r="BX386">
        <v>2106.8300789999998</v>
      </c>
      <c r="BY386">
        <v>28.291</v>
      </c>
      <c r="BZ386">
        <v>111.14073</v>
      </c>
      <c r="CA386">
        <v>152.45699999999999</v>
      </c>
      <c r="CB386">
        <v>343.342152</v>
      </c>
      <c r="CC386">
        <v>153.45289700000001</v>
      </c>
      <c r="CD386">
        <v>233.059969</v>
      </c>
      <c r="CE386">
        <v>975.14218000000005</v>
      </c>
      <c r="CF386">
        <v>1874</v>
      </c>
      <c r="CG386">
        <v>333.5</v>
      </c>
      <c r="CH386">
        <v>867.50596900000005</v>
      </c>
      <c r="CI386">
        <v>95.5</v>
      </c>
      <c r="CJ386">
        <v>444</v>
      </c>
      <c r="CK386">
        <v>909.50314500000002</v>
      </c>
      <c r="CL386">
        <v>1167.175191</v>
      </c>
      <c r="CM386">
        <v>1046.1405870000001</v>
      </c>
      <c r="CN386">
        <v>1347.2857409999999</v>
      </c>
      <c r="CO386">
        <v>367.146255</v>
      </c>
      <c r="CP386">
        <v>210.145082</v>
      </c>
      <c r="CQ386">
        <v>1247.42</v>
      </c>
      <c r="CR386">
        <v>417.31095900000003</v>
      </c>
      <c r="CS386">
        <v>664.30284300000005</v>
      </c>
      <c r="CT386">
        <v>111.795503</v>
      </c>
      <c r="CU386">
        <v>453.5068</v>
      </c>
      <c r="CV386">
        <v>627.36</v>
      </c>
      <c r="CW386">
        <v>1069.520726</v>
      </c>
    </row>
    <row r="387" spans="1:101">
      <c r="A387" s="1">
        <v>38958</v>
      </c>
      <c r="C387">
        <v>2316.9078949999998</v>
      </c>
      <c r="D387">
        <v>806.10634900000002</v>
      </c>
      <c r="E387">
        <v>503.73885100000001</v>
      </c>
      <c r="F387">
        <v>131.93299999999999</v>
      </c>
      <c r="G387">
        <v>339.36800199999999</v>
      </c>
      <c r="H387">
        <v>442.16300000000001</v>
      </c>
      <c r="J387">
        <v>730.13368200000002</v>
      </c>
      <c r="K387">
        <v>3366.02</v>
      </c>
      <c r="L387">
        <v>371.42</v>
      </c>
      <c r="M387">
        <v>592.09898599999997</v>
      </c>
      <c r="N387">
        <v>1450.136</v>
      </c>
      <c r="O387">
        <v>92.019232000000002</v>
      </c>
      <c r="P387">
        <v>932.10394299999996</v>
      </c>
      <c r="Q387">
        <v>1125.0249209999999</v>
      </c>
      <c r="R387">
        <v>656.13</v>
      </c>
      <c r="S387">
        <v>593</v>
      </c>
      <c r="T387">
        <v>245.1241</v>
      </c>
      <c r="U387">
        <v>546.58198800000002</v>
      </c>
      <c r="W387">
        <v>261.171762</v>
      </c>
      <c r="X387">
        <v>268.57910099999998</v>
      </c>
      <c r="AA387">
        <v>1651.874192</v>
      </c>
      <c r="AB387">
        <v>945.88</v>
      </c>
      <c r="AC387">
        <v>142.464</v>
      </c>
      <c r="AE387">
        <v>299.10607099999999</v>
      </c>
      <c r="AF387">
        <v>548.87978299999997</v>
      </c>
      <c r="AG387">
        <v>370.53723100000002</v>
      </c>
      <c r="AH387">
        <v>256.75</v>
      </c>
      <c r="AJ387">
        <v>367.5</v>
      </c>
      <c r="AL387">
        <v>1459.6855820000001</v>
      </c>
      <c r="AM387">
        <v>367.57394599999998</v>
      </c>
      <c r="AN387">
        <v>188.84</v>
      </c>
      <c r="AQ387">
        <v>811.14558799999998</v>
      </c>
      <c r="AR387">
        <v>259.24919499999999</v>
      </c>
      <c r="AS387">
        <v>84.901148000000006</v>
      </c>
      <c r="AU387">
        <v>518.729556</v>
      </c>
      <c r="AV387">
        <v>911.52786600000002</v>
      </c>
      <c r="AW387">
        <v>589.40849700000001</v>
      </c>
      <c r="AX387">
        <v>1571.7498210000001</v>
      </c>
      <c r="AY387">
        <v>573.33730000000003</v>
      </c>
      <c r="AZ387">
        <v>334.156497</v>
      </c>
      <c r="BA387">
        <v>689.96950000000004</v>
      </c>
      <c r="BB387">
        <v>3.0074999999999998</v>
      </c>
      <c r="BC387">
        <v>230.44527500000001</v>
      </c>
      <c r="BD387">
        <v>1731.3530639999999</v>
      </c>
      <c r="BE387">
        <v>131.49</v>
      </c>
      <c r="BF387">
        <v>256.75214899999997</v>
      </c>
      <c r="BH387">
        <v>1074.295734</v>
      </c>
      <c r="BI387">
        <v>556.53376100000003</v>
      </c>
      <c r="BL387">
        <v>33.498055999999998</v>
      </c>
      <c r="BM387">
        <v>533.11217799999997</v>
      </c>
      <c r="BN387">
        <v>4547.4981129999996</v>
      </c>
      <c r="BO387">
        <v>1408.30213</v>
      </c>
      <c r="BP387">
        <v>21.033055999999998</v>
      </c>
      <c r="BR387">
        <v>474.11950899999999</v>
      </c>
      <c r="BT387">
        <v>1036.445894</v>
      </c>
      <c r="BU387">
        <v>741.5104</v>
      </c>
      <c r="BV387">
        <v>565.27866600000004</v>
      </c>
      <c r="BW387">
        <v>1986.3209589999999</v>
      </c>
      <c r="BX387">
        <v>2100.1317549999999</v>
      </c>
      <c r="BY387">
        <v>28.9</v>
      </c>
      <c r="BZ387">
        <v>113.671425</v>
      </c>
      <c r="CA387">
        <v>151.07</v>
      </c>
      <c r="CB387">
        <v>345.19518599999998</v>
      </c>
      <c r="CC387">
        <v>154.77395000000001</v>
      </c>
      <c r="CD387">
        <v>236.13076000000001</v>
      </c>
      <c r="CE387">
        <v>992.39659600000005</v>
      </c>
      <c r="CF387">
        <v>1859.55</v>
      </c>
      <c r="CG387">
        <v>335.5</v>
      </c>
      <c r="CH387">
        <v>872.36056299999996</v>
      </c>
      <c r="CI387">
        <v>95.75</v>
      </c>
      <c r="CJ387">
        <v>448.2</v>
      </c>
      <c r="CK387">
        <v>903.75761399999999</v>
      </c>
      <c r="CL387">
        <v>1172.6171119999999</v>
      </c>
      <c r="CM387">
        <v>1051.46453</v>
      </c>
      <c r="CN387">
        <v>1361.892398</v>
      </c>
      <c r="CO387">
        <v>369.759435</v>
      </c>
      <c r="CP387">
        <v>209.93665300000001</v>
      </c>
      <c r="CQ387">
        <v>1251.4804999999999</v>
      </c>
      <c r="CR387">
        <v>406.84166499999998</v>
      </c>
      <c r="CS387">
        <v>672.82138499999996</v>
      </c>
      <c r="CT387">
        <v>113.77019199999999</v>
      </c>
      <c r="CU387">
        <v>453.50200000000001</v>
      </c>
      <c r="CV387">
        <v>630.47979999999995</v>
      </c>
      <c r="CW387">
        <v>1058.7986530000001</v>
      </c>
    </row>
    <row r="388" spans="1:101">
      <c r="A388" s="1">
        <v>38959</v>
      </c>
      <c r="C388">
        <v>2307.1409640000002</v>
      </c>
      <c r="D388">
        <v>813.271435</v>
      </c>
      <c r="E388">
        <v>501.49754999999999</v>
      </c>
      <c r="F388">
        <v>133.7003</v>
      </c>
      <c r="G388">
        <v>339.85597999999999</v>
      </c>
      <c r="H388">
        <v>445.298</v>
      </c>
      <c r="J388">
        <v>735.44913399999996</v>
      </c>
      <c r="K388">
        <v>3385</v>
      </c>
      <c r="L388">
        <v>376.11279999999999</v>
      </c>
      <c r="M388">
        <v>595.09469999999999</v>
      </c>
      <c r="N388">
        <v>1455.84</v>
      </c>
      <c r="O388">
        <v>91.212046000000001</v>
      </c>
      <c r="P388">
        <v>935.41881100000001</v>
      </c>
      <c r="Q388">
        <v>1136.0691919999999</v>
      </c>
      <c r="R388">
        <v>660.83</v>
      </c>
      <c r="S388">
        <v>590.61</v>
      </c>
      <c r="T388">
        <v>248.3536</v>
      </c>
      <c r="U388">
        <v>559.16012499999999</v>
      </c>
      <c r="W388">
        <v>261.87950899999998</v>
      </c>
      <c r="X388">
        <v>272.64169900000002</v>
      </c>
      <c r="AA388">
        <v>1657.0443769999999</v>
      </c>
      <c r="AB388">
        <v>961.22</v>
      </c>
      <c r="AC388">
        <v>145.72</v>
      </c>
      <c r="AE388">
        <v>302.892223</v>
      </c>
      <c r="AF388">
        <v>548.58660299999997</v>
      </c>
      <c r="AG388">
        <v>378.93893400000002</v>
      </c>
      <c r="AH388">
        <v>257.72309999999999</v>
      </c>
      <c r="AJ388">
        <v>362.64</v>
      </c>
      <c r="AL388">
        <v>1489.0041759999999</v>
      </c>
      <c r="AM388">
        <v>384.71083900000002</v>
      </c>
      <c r="AN388">
        <v>190</v>
      </c>
      <c r="AQ388">
        <v>810.59235799999999</v>
      </c>
      <c r="AR388">
        <v>262.33365199999997</v>
      </c>
      <c r="AS388">
        <v>85.257003999999995</v>
      </c>
      <c r="AU388">
        <v>516.99562400000002</v>
      </c>
      <c r="AV388">
        <v>912.82958099999996</v>
      </c>
      <c r="AW388">
        <v>589.39390000000003</v>
      </c>
      <c r="AX388">
        <v>1574.673683</v>
      </c>
      <c r="AY388">
        <v>579.64221299999997</v>
      </c>
      <c r="AZ388">
        <v>337.27451400000001</v>
      </c>
      <c r="BA388">
        <v>693.95619999999997</v>
      </c>
      <c r="BB388">
        <v>2.9880249999999999</v>
      </c>
      <c r="BC388">
        <v>234.26932400000001</v>
      </c>
      <c r="BD388">
        <v>1722.175737</v>
      </c>
      <c r="BE388">
        <v>134.28819999999999</v>
      </c>
      <c r="BF388">
        <v>258.27283599999998</v>
      </c>
      <c r="BH388">
        <v>1078.1645470000001</v>
      </c>
      <c r="BI388">
        <v>559.14744900000005</v>
      </c>
      <c r="BL388">
        <v>34.447049999999997</v>
      </c>
      <c r="BM388">
        <v>531.72546399999999</v>
      </c>
      <c r="BN388">
        <v>4545.7825590000002</v>
      </c>
      <c r="BO388">
        <v>1443.5819489999999</v>
      </c>
      <c r="BP388">
        <v>21.120312999999999</v>
      </c>
      <c r="BR388">
        <v>483.22489899999999</v>
      </c>
      <c r="BT388">
        <v>1040.6131359999999</v>
      </c>
      <c r="BU388">
        <v>741.59</v>
      </c>
      <c r="BV388">
        <v>573.98651600000005</v>
      </c>
      <c r="BW388">
        <v>2011.4540979999999</v>
      </c>
      <c r="BX388">
        <v>2138.3090379999999</v>
      </c>
      <c r="BY388">
        <v>29.5</v>
      </c>
      <c r="BZ388">
        <v>115.43672100000001</v>
      </c>
      <c r="CA388">
        <v>150.36000000000001</v>
      </c>
      <c r="CB388">
        <v>346.49713500000001</v>
      </c>
      <c r="CC388">
        <v>155.62769</v>
      </c>
      <c r="CD388">
        <v>238.868664</v>
      </c>
      <c r="CE388">
        <v>1000.540988</v>
      </c>
      <c r="CF388">
        <v>1840</v>
      </c>
      <c r="CG388">
        <v>345.36</v>
      </c>
      <c r="CH388">
        <v>873.81360400000005</v>
      </c>
      <c r="CI388">
        <v>95.938479999999998</v>
      </c>
      <c r="CJ388">
        <v>452.18</v>
      </c>
      <c r="CK388">
        <v>910.31261500000005</v>
      </c>
      <c r="CL388">
        <v>1174.5839940000001</v>
      </c>
      <c r="CM388">
        <v>1062.163783</v>
      </c>
      <c r="CN388">
        <v>1364.822508</v>
      </c>
      <c r="CO388">
        <v>375.45111400000002</v>
      </c>
      <c r="CP388">
        <v>214.99687800000001</v>
      </c>
      <c r="CQ388">
        <v>1254.6300000000001</v>
      </c>
      <c r="CR388">
        <v>411.34394800000001</v>
      </c>
      <c r="CS388">
        <v>678.72128199999997</v>
      </c>
      <c r="CT388">
        <v>114.820587</v>
      </c>
      <c r="CU388">
        <v>451.25599999999997</v>
      </c>
      <c r="CV388">
        <v>635.41</v>
      </c>
      <c r="CW388">
        <v>1064.494447</v>
      </c>
    </row>
    <row r="389" spans="1:101">
      <c r="A389" s="1">
        <v>38960</v>
      </c>
      <c r="C389">
        <v>2273.727805</v>
      </c>
      <c r="D389">
        <v>808.58379500000001</v>
      </c>
      <c r="E389">
        <v>501.98454800000002</v>
      </c>
      <c r="F389">
        <v>132.316</v>
      </c>
      <c r="G389">
        <v>338.87329699999998</v>
      </c>
      <c r="H389">
        <v>464.23200000000003</v>
      </c>
      <c r="J389">
        <v>731.61568499999998</v>
      </c>
      <c r="K389">
        <v>3404.511</v>
      </c>
      <c r="L389">
        <v>370.5</v>
      </c>
      <c r="M389">
        <v>591.49624400000005</v>
      </c>
      <c r="N389">
        <v>1440</v>
      </c>
      <c r="O389">
        <v>89.597673999999998</v>
      </c>
      <c r="P389">
        <v>955.77464899999995</v>
      </c>
      <c r="Q389">
        <v>1130.999415</v>
      </c>
      <c r="R389">
        <v>652.5</v>
      </c>
      <c r="S389">
        <v>597.09</v>
      </c>
      <c r="T389">
        <v>246.5</v>
      </c>
      <c r="U389">
        <v>573.35994600000004</v>
      </c>
      <c r="W389">
        <v>262.62286499999999</v>
      </c>
      <c r="X389">
        <v>271.72325999999998</v>
      </c>
      <c r="AA389">
        <v>1697.5441619999999</v>
      </c>
      <c r="AB389">
        <v>935</v>
      </c>
      <c r="AC389">
        <v>147</v>
      </c>
      <c r="AE389">
        <v>301.94568500000003</v>
      </c>
      <c r="AF389">
        <v>551.798404</v>
      </c>
      <c r="AG389">
        <v>382.67199799999997</v>
      </c>
      <c r="AH389">
        <v>257.88</v>
      </c>
      <c r="AJ389">
        <v>362</v>
      </c>
      <c r="AL389">
        <v>1481.863744</v>
      </c>
      <c r="AM389">
        <v>380.399991</v>
      </c>
      <c r="AN389">
        <v>192.28</v>
      </c>
      <c r="AQ389">
        <v>811.12005399999998</v>
      </c>
      <c r="AR389">
        <v>265.75751100000002</v>
      </c>
      <c r="AS389">
        <v>86.739733999999999</v>
      </c>
      <c r="AU389">
        <v>515.68886899999995</v>
      </c>
      <c r="AV389">
        <v>912.431421</v>
      </c>
      <c r="AW389">
        <v>593.51952200000005</v>
      </c>
      <c r="AX389">
        <v>1575.05657</v>
      </c>
      <c r="AY389">
        <v>577.99992799999995</v>
      </c>
      <c r="AZ389">
        <v>339.43379800000002</v>
      </c>
      <c r="BA389">
        <v>692.86300000000006</v>
      </c>
      <c r="BC389">
        <v>234.01370199999999</v>
      </c>
      <c r="BD389">
        <v>1715.8793470000001</v>
      </c>
      <c r="BE389">
        <v>131.5</v>
      </c>
      <c r="BF389">
        <v>254.84047899999999</v>
      </c>
      <c r="BH389">
        <v>1064.9672880000001</v>
      </c>
      <c r="BI389">
        <v>559.68868099999997</v>
      </c>
      <c r="BL389">
        <v>36.291780000000003</v>
      </c>
      <c r="BM389">
        <v>529.172415</v>
      </c>
      <c r="BN389">
        <v>4598.7086769999996</v>
      </c>
      <c r="BO389">
        <v>1451.3137320000001</v>
      </c>
      <c r="BP389">
        <v>21.138161</v>
      </c>
      <c r="BR389">
        <v>483.13474600000001</v>
      </c>
      <c r="BT389">
        <v>1042.4384500000001</v>
      </c>
      <c r="BU389">
        <v>747</v>
      </c>
      <c r="BV389">
        <v>571.80341499999997</v>
      </c>
      <c r="BW389">
        <v>1997.6651710000001</v>
      </c>
      <c r="BX389">
        <v>2130.7341799999999</v>
      </c>
      <c r="BY389">
        <v>30.390260000000001</v>
      </c>
      <c r="BZ389">
        <v>114.429479</v>
      </c>
      <c r="CA389">
        <v>150.25</v>
      </c>
      <c r="CB389">
        <v>344.06599299999999</v>
      </c>
      <c r="CC389">
        <v>154.53</v>
      </c>
      <c r="CD389">
        <v>239.311578</v>
      </c>
      <c r="CE389">
        <v>990.66255999999998</v>
      </c>
      <c r="CF389">
        <v>1820</v>
      </c>
      <c r="CG389">
        <v>336.8</v>
      </c>
      <c r="CH389">
        <v>869.60008800000003</v>
      </c>
      <c r="CI389">
        <v>96.5</v>
      </c>
      <c r="CJ389">
        <v>455.25</v>
      </c>
      <c r="CK389">
        <v>928.83412899999996</v>
      </c>
      <c r="CL389">
        <v>1180.638788</v>
      </c>
      <c r="CM389">
        <v>1063.5042000000001</v>
      </c>
      <c r="CN389">
        <v>1380.8891269999999</v>
      </c>
      <c r="CO389">
        <v>376.69928900000002</v>
      </c>
      <c r="CP389">
        <v>220.04048800000001</v>
      </c>
      <c r="CQ389">
        <v>1256</v>
      </c>
      <c r="CR389">
        <v>406.825401</v>
      </c>
      <c r="CS389">
        <v>677.916473</v>
      </c>
      <c r="CT389">
        <v>114.020787</v>
      </c>
      <c r="CU389">
        <v>451.07499999999999</v>
      </c>
      <c r="CV389">
        <v>640</v>
      </c>
      <c r="CW389">
        <v>1065.512952</v>
      </c>
    </row>
    <row r="390" spans="1:101">
      <c r="A390" s="1">
        <v>38961</v>
      </c>
      <c r="C390">
        <v>2323.9168319999999</v>
      </c>
      <c r="D390">
        <v>811.421154</v>
      </c>
      <c r="E390">
        <v>501.15310399999998</v>
      </c>
      <c r="F390">
        <v>130.66399999999999</v>
      </c>
      <c r="G390">
        <v>341.34682500000002</v>
      </c>
      <c r="H390">
        <v>469.16820000000001</v>
      </c>
      <c r="J390">
        <v>733.09768899999995</v>
      </c>
      <c r="K390">
        <v>3435</v>
      </c>
      <c r="L390">
        <v>372.25</v>
      </c>
      <c r="M390">
        <v>605.89006900000004</v>
      </c>
      <c r="N390">
        <v>1445</v>
      </c>
      <c r="O390">
        <v>89.946459000000004</v>
      </c>
      <c r="P390">
        <v>949.16176199999995</v>
      </c>
      <c r="Q390">
        <v>1140.896696</v>
      </c>
      <c r="R390">
        <v>657.49</v>
      </c>
      <c r="S390">
        <v>596</v>
      </c>
      <c r="T390">
        <v>249.25</v>
      </c>
      <c r="U390">
        <v>572.81746099999998</v>
      </c>
      <c r="W390">
        <v>267.29666200000003</v>
      </c>
      <c r="X390">
        <v>271.67428200000001</v>
      </c>
      <c r="Y390">
        <v>480.03727400000002</v>
      </c>
      <c r="AA390">
        <v>1670.3231370000001</v>
      </c>
      <c r="AB390">
        <v>940.5</v>
      </c>
      <c r="AC390">
        <v>147.946</v>
      </c>
      <c r="AE390">
        <v>299.10607099999999</v>
      </c>
      <c r="AF390">
        <v>558.30345899999998</v>
      </c>
      <c r="AG390">
        <v>378.51892299999997</v>
      </c>
      <c r="AH390">
        <v>259.25</v>
      </c>
      <c r="AJ390">
        <v>373.75</v>
      </c>
      <c r="AL390">
        <v>1481.863744</v>
      </c>
      <c r="AM390">
        <v>387.19444700000003</v>
      </c>
      <c r="AN390">
        <v>192.5</v>
      </c>
      <c r="AQ390">
        <v>813.24786099999994</v>
      </c>
      <c r="AR390">
        <v>269.11835300000001</v>
      </c>
      <c r="AS390">
        <v>85.009882000000005</v>
      </c>
      <c r="AU390">
        <v>518.75714200000004</v>
      </c>
      <c r="AV390">
        <v>913.48391300000003</v>
      </c>
      <c r="AW390">
        <v>592.04949499999998</v>
      </c>
      <c r="AX390">
        <v>1578.537358</v>
      </c>
      <c r="AY390">
        <v>577.142785</v>
      </c>
      <c r="AZ390">
        <v>350.574681</v>
      </c>
      <c r="BA390">
        <v>714.4751</v>
      </c>
      <c r="BB390">
        <v>3.0525000000000002</v>
      </c>
      <c r="BC390">
        <v>237.20650499999999</v>
      </c>
      <c r="BD390">
        <v>1737.6222740000001</v>
      </c>
      <c r="BE390">
        <v>135.5</v>
      </c>
      <c r="BF390">
        <v>256.79515199999997</v>
      </c>
      <c r="BH390">
        <v>1062.081338</v>
      </c>
      <c r="BI390">
        <v>571.45788000000005</v>
      </c>
      <c r="BL390">
        <v>36.108961000000001</v>
      </c>
      <c r="BM390">
        <v>533.31953399999998</v>
      </c>
      <c r="BN390">
        <v>4593.5876209999997</v>
      </c>
      <c r="BO390">
        <v>1457.521483</v>
      </c>
      <c r="BP390">
        <v>21.516939000000001</v>
      </c>
      <c r="BR390">
        <v>489.281499</v>
      </c>
      <c r="BT390">
        <v>1044.950349</v>
      </c>
      <c r="BU390">
        <v>750.36500000000001</v>
      </c>
      <c r="BV390">
        <v>571.22704499999998</v>
      </c>
      <c r="BW390">
        <v>2018.716968</v>
      </c>
      <c r="BX390">
        <v>2154.191804</v>
      </c>
      <c r="BY390">
        <v>31.039000000000001</v>
      </c>
      <c r="BZ390">
        <v>116.265597</v>
      </c>
      <c r="CA390">
        <v>152.19720000000001</v>
      </c>
      <c r="CB390">
        <v>345.75495699999999</v>
      </c>
      <c r="CC390">
        <v>158.64026000000001</v>
      </c>
      <c r="CD390">
        <v>243.13256100000001</v>
      </c>
      <c r="CE390">
        <v>1002.725422</v>
      </c>
      <c r="CF390">
        <v>1820</v>
      </c>
      <c r="CG390">
        <v>342.92</v>
      </c>
      <c r="CH390">
        <v>882.87766799999997</v>
      </c>
      <c r="CI390">
        <v>97.75</v>
      </c>
      <c r="CJ390">
        <v>462.65809999999999</v>
      </c>
      <c r="CK390">
        <v>930.15174999999999</v>
      </c>
      <c r="CL390">
        <v>1193.3865490000001</v>
      </c>
      <c r="CM390">
        <v>1065.1094889999999</v>
      </c>
      <c r="CN390">
        <v>1396.021152</v>
      </c>
      <c r="CO390">
        <v>379.44527499999998</v>
      </c>
      <c r="CP390">
        <v>225.563954</v>
      </c>
      <c r="CQ390">
        <v>1255</v>
      </c>
      <c r="CR390">
        <v>407.20200299999999</v>
      </c>
      <c r="CS390">
        <v>678.41022099999998</v>
      </c>
      <c r="CT390">
        <v>115.023168</v>
      </c>
      <c r="CU390">
        <v>461.35</v>
      </c>
      <c r="CV390">
        <v>645.5</v>
      </c>
      <c r="CW390">
        <v>1061.6043299999999</v>
      </c>
    </row>
    <row r="391" spans="1:101">
      <c r="A391" s="1">
        <v>38964</v>
      </c>
      <c r="C391">
        <v>2393.7041239999999</v>
      </c>
      <c r="D391">
        <v>811.79277100000002</v>
      </c>
      <c r="E391">
        <v>500.55015700000001</v>
      </c>
      <c r="F391">
        <v>132.5</v>
      </c>
      <c r="G391">
        <v>344.31505800000002</v>
      </c>
      <c r="H391">
        <v>482.20100000000002</v>
      </c>
      <c r="J391">
        <v>735.42147</v>
      </c>
      <c r="K391">
        <v>3423</v>
      </c>
      <c r="L391">
        <v>377.64</v>
      </c>
      <c r="M391">
        <v>602.19526399999995</v>
      </c>
      <c r="N391">
        <v>1445</v>
      </c>
      <c r="O391">
        <v>84.086770999999999</v>
      </c>
      <c r="P391">
        <v>954.28358100000003</v>
      </c>
      <c r="Q391">
        <v>1152.6748319999999</v>
      </c>
      <c r="R391">
        <v>661.51020000000005</v>
      </c>
      <c r="S391">
        <v>594.5</v>
      </c>
      <c r="T391">
        <v>247.75</v>
      </c>
      <c r="U391">
        <v>579.13105700000006</v>
      </c>
      <c r="W391">
        <v>269.502071</v>
      </c>
      <c r="X391">
        <v>273.08643899999998</v>
      </c>
      <c r="Y391">
        <v>499.95719000000003</v>
      </c>
      <c r="AA391">
        <v>1697.5441619999999</v>
      </c>
      <c r="AB391">
        <v>944.2</v>
      </c>
      <c r="AC391">
        <v>146.626</v>
      </c>
      <c r="AE391">
        <v>300.20216199999999</v>
      </c>
      <c r="AF391">
        <v>560.00156100000004</v>
      </c>
      <c r="AG391">
        <v>382.455803</v>
      </c>
      <c r="AH391">
        <v>261</v>
      </c>
      <c r="AJ391">
        <v>374.5</v>
      </c>
      <c r="AL391">
        <v>1488.8249189999999</v>
      </c>
      <c r="AM391">
        <v>387.44280700000002</v>
      </c>
      <c r="AN391">
        <v>192</v>
      </c>
      <c r="AQ391">
        <v>820.05684399999996</v>
      </c>
      <c r="AR391">
        <v>268.39201300000002</v>
      </c>
      <c r="AS391">
        <v>85.998368999999997</v>
      </c>
      <c r="AU391">
        <v>523.85048900000004</v>
      </c>
      <c r="AV391">
        <v>923.31528400000002</v>
      </c>
      <c r="AW391">
        <v>603.76555099999996</v>
      </c>
      <c r="AX391">
        <v>1578.537358</v>
      </c>
      <c r="AY391">
        <v>566.59741499999996</v>
      </c>
      <c r="AZ391">
        <v>355.70035799999999</v>
      </c>
      <c r="BA391">
        <v>757.274</v>
      </c>
      <c r="BC391">
        <v>238.15574699999999</v>
      </c>
      <c r="BD391">
        <v>1739.4341850000001</v>
      </c>
      <c r="BE391">
        <v>135.21</v>
      </c>
      <c r="BF391">
        <v>259.82548100000002</v>
      </c>
      <c r="BH391">
        <v>1089.1780450000001</v>
      </c>
      <c r="BI391">
        <v>570.920615</v>
      </c>
      <c r="BL391">
        <v>36.260052000000002</v>
      </c>
      <c r="BM391">
        <v>532.92555700000003</v>
      </c>
      <c r="BN391">
        <v>4620.0378769999998</v>
      </c>
      <c r="BO391">
        <v>1435.307822</v>
      </c>
      <c r="BP391">
        <v>21.616095000000001</v>
      </c>
      <c r="BR391">
        <v>488.95367199999998</v>
      </c>
      <c r="BT391">
        <v>1065.2431509999999</v>
      </c>
      <c r="BU391">
        <v>755</v>
      </c>
      <c r="BV391">
        <v>576.36972400000002</v>
      </c>
      <c r="BW391">
        <v>2056.414722</v>
      </c>
      <c r="BX391">
        <v>2145.5498200000002</v>
      </c>
      <c r="BY391">
        <v>32.506</v>
      </c>
      <c r="BZ391">
        <v>117.756551</v>
      </c>
      <c r="CA391">
        <v>152.97550000000001</v>
      </c>
      <c r="CB391">
        <v>345.07937099999998</v>
      </c>
      <c r="CC391">
        <v>158.44</v>
      </c>
      <c r="CD391">
        <v>245.743233</v>
      </c>
      <c r="CE391">
        <v>1000.719971</v>
      </c>
      <c r="CF391">
        <v>1835</v>
      </c>
      <c r="CG391">
        <v>341.5</v>
      </c>
      <c r="CH391">
        <v>891.82979599999999</v>
      </c>
      <c r="CI391">
        <v>97.65</v>
      </c>
      <c r="CJ391">
        <v>473.5</v>
      </c>
      <c r="CK391">
        <v>935.33396200000004</v>
      </c>
      <c r="CL391">
        <v>1200.0467639999999</v>
      </c>
      <c r="CM391">
        <v>1081.7955890000001</v>
      </c>
      <c r="CN391">
        <v>1398.4006910000001</v>
      </c>
      <c r="CO391">
        <v>381.87741899999997</v>
      </c>
      <c r="CP391">
        <v>224.51828</v>
      </c>
      <c r="CQ391">
        <v>1275.5505000000001</v>
      </c>
      <c r="CR391">
        <v>413.90235200000001</v>
      </c>
      <c r="CS391">
        <v>679.58534199999997</v>
      </c>
      <c r="CT391">
        <v>113.77019199999999</v>
      </c>
      <c r="CU391">
        <v>459.84829999999999</v>
      </c>
      <c r="CV391">
        <v>656</v>
      </c>
      <c r="CW391">
        <v>1087.7720750000001</v>
      </c>
    </row>
    <row r="392" spans="1:101">
      <c r="A392" s="1">
        <v>38965</v>
      </c>
      <c r="C392">
        <v>2387.7223560000002</v>
      </c>
      <c r="D392">
        <v>809.559168</v>
      </c>
      <c r="E392">
        <v>495.12740300000002</v>
      </c>
      <c r="F392">
        <v>148</v>
      </c>
      <c r="G392">
        <v>345.30446899999998</v>
      </c>
      <c r="H392">
        <v>485.12599999999998</v>
      </c>
      <c r="J392">
        <v>731.12168399999996</v>
      </c>
      <c r="K392">
        <v>3391.201</v>
      </c>
      <c r="L392">
        <v>378.08</v>
      </c>
      <c r="M392">
        <v>604.51006099999995</v>
      </c>
      <c r="N392">
        <v>1449</v>
      </c>
      <c r="O392">
        <v>84.817758999999995</v>
      </c>
      <c r="P392">
        <v>945.33717200000001</v>
      </c>
      <c r="Q392">
        <v>1136.7994120000001</v>
      </c>
      <c r="R392">
        <v>680.5</v>
      </c>
      <c r="S392">
        <v>601.70000000000005</v>
      </c>
      <c r="T392">
        <v>248.5</v>
      </c>
      <c r="U392">
        <v>582.65605200000005</v>
      </c>
      <c r="W392">
        <v>274.347418</v>
      </c>
      <c r="X392">
        <v>272.03948600000001</v>
      </c>
      <c r="Y392">
        <v>500.45764700000001</v>
      </c>
      <c r="AA392">
        <v>1693.235674</v>
      </c>
      <c r="AB392">
        <v>945</v>
      </c>
      <c r="AC392">
        <v>146.4</v>
      </c>
      <c r="AE392">
        <v>291.53376500000002</v>
      </c>
      <c r="AF392">
        <v>548.40446199999997</v>
      </c>
      <c r="AG392">
        <v>386.759884</v>
      </c>
      <c r="AH392">
        <v>261.18</v>
      </c>
      <c r="AJ392">
        <v>370.25</v>
      </c>
      <c r="AL392">
        <v>1478.8761159999999</v>
      </c>
      <c r="AM392">
        <v>384.95920000000001</v>
      </c>
      <c r="AN392">
        <v>192</v>
      </c>
      <c r="AQ392">
        <v>817.46517500000004</v>
      </c>
      <c r="AR392">
        <v>266.711592</v>
      </c>
      <c r="AS392">
        <v>88.978064000000003</v>
      </c>
      <c r="AU392">
        <v>524.70449099999996</v>
      </c>
      <c r="AV392">
        <v>919.74137700000006</v>
      </c>
      <c r="AW392">
        <v>598.86558300000002</v>
      </c>
      <c r="AX392">
        <v>1573.316176</v>
      </c>
      <c r="AY392">
        <v>559.99992999999995</v>
      </c>
      <c r="AZ392">
        <v>348.52114399999999</v>
      </c>
      <c r="BA392">
        <v>743</v>
      </c>
      <c r="BB392">
        <v>3.08</v>
      </c>
      <c r="BC392">
        <v>237.730402</v>
      </c>
      <c r="BD392">
        <v>1728.562721</v>
      </c>
      <c r="BE392">
        <v>136</v>
      </c>
      <c r="BF392">
        <v>260.21582899999999</v>
      </c>
      <c r="BH392">
        <v>1102.8144139999999</v>
      </c>
      <c r="BI392">
        <v>569.56876299999999</v>
      </c>
      <c r="BL392">
        <v>36.260052000000002</v>
      </c>
      <c r="BM392">
        <v>534.63914699999998</v>
      </c>
      <c r="BN392">
        <v>4622.6214499999996</v>
      </c>
      <c r="BO392">
        <v>1449.383268</v>
      </c>
      <c r="BP392">
        <v>21.431664000000001</v>
      </c>
      <c r="BR392">
        <v>486.00323100000003</v>
      </c>
      <c r="BT392">
        <v>1068.230638</v>
      </c>
      <c r="BU392">
        <v>746.5</v>
      </c>
      <c r="BV392">
        <v>572.38333599999999</v>
      </c>
      <c r="BW392">
        <v>2098.0017950000001</v>
      </c>
      <c r="BX392">
        <v>2125.8471749999999</v>
      </c>
      <c r="BY392">
        <v>32.02561</v>
      </c>
      <c r="BZ392">
        <v>117.183656</v>
      </c>
      <c r="CA392">
        <v>152</v>
      </c>
      <c r="CB392">
        <v>342.82513599999999</v>
      </c>
      <c r="CC392">
        <v>161.5</v>
      </c>
      <c r="CD392">
        <v>243.812736</v>
      </c>
      <c r="CE392">
        <v>977.84576900000002</v>
      </c>
      <c r="CF392">
        <v>1831</v>
      </c>
      <c r="CG392">
        <v>338</v>
      </c>
      <c r="CH392">
        <v>876.17264699999998</v>
      </c>
      <c r="CI392">
        <v>97.9</v>
      </c>
      <c r="CJ392">
        <v>469.25</v>
      </c>
      <c r="CK392">
        <v>935.18350299999997</v>
      </c>
      <c r="CL392">
        <v>1197.308937</v>
      </c>
      <c r="CM392">
        <v>1071.723281</v>
      </c>
      <c r="CN392">
        <v>1375.638598</v>
      </c>
      <c r="CO392">
        <v>371.26053999999999</v>
      </c>
      <c r="CP392">
        <v>231.85916499999999</v>
      </c>
      <c r="CQ392">
        <v>1273.8679999999999</v>
      </c>
      <c r="CR392">
        <v>413.454363</v>
      </c>
      <c r="CS392">
        <v>675.43193099999996</v>
      </c>
      <c r="CT392">
        <v>114.789613</v>
      </c>
      <c r="CU392">
        <v>462.97</v>
      </c>
      <c r="CV392">
        <v>650</v>
      </c>
      <c r="CW392">
        <v>1075.3846160000001</v>
      </c>
    </row>
    <row r="393" spans="1:101">
      <c r="A393" s="1">
        <v>38966</v>
      </c>
      <c r="C393">
        <v>2318.0945780000002</v>
      </c>
      <c r="D393">
        <v>807.984916</v>
      </c>
      <c r="E393">
        <v>503.019882</v>
      </c>
      <c r="F393">
        <v>144</v>
      </c>
      <c r="G393">
        <v>342.33623599999999</v>
      </c>
      <c r="H393">
        <v>480.24</v>
      </c>
      <c r="J393">
        <v>738.74342999999999</v>
      </c>
      <c r="K393">
        <v>3369.25</v>
      </c>
      <c r="L393">
        <v>379.85</v>
      </c>
      <c r="M393">
        <v>595.57950200000005</v>
      </c>
      <c r="N393">
        <v>1444.94</v>
      </c>
      <c r="O393">
        <v>85.497167000000005</v>
      </c>
      <c r="P393">
        <v>949.89984100000004</v>
      </c>
      <c r="Q393">
        <v>1125.688275</v>
      </c>
      <c r="R393">
        <v>680.04</v>
      </c>
      <c r="S393">
        <v>597.05579999999998</v>
      </c>
      <c r="T393">
        <v>249.5</v>
      </c>
      <c r="U393">
        <v>576.123154</v>
      </c>
      <c r="W393">
        <v>274.543272</v>
      </c>
      <c r="X393">
        <v>273.63658700000002</v>
      </c>
      <c r="Y393">
        <v>504.95175699999999</v>
      </c>
      <c r="AA393">
        <v>1695.8207669999999</v>
      </c>
      <c r="AB393">
        <v>943.91</v>
      </c>
      <c r="AC393">
        <v>146.96600000000001</v>
      </c>
      <c r="AE393">
        <v>286.32780500000001</v>
      </c>
      <c r="AF393">
        <v>550.81416000000002</v>
      </c>
      <c r="AG393">
        <v>384.39164899999997</v>
      </c>
      <c r="AH393">
        <v>260.5</v>
      </c>
      <c r="AJ393">
        <v>392</v>
      </c>
      <c r="AL393">
        <v>1474.9214910000001</v>
      </c>
      <c r="AM393">
        <v>379.40893199999999</v>
      </c>
      <c r="AN393">
        <v>190.79</v>
      </c>
      <c r="AQ393">
        <v>812.82230000000004</v>
      </c>
      <c r="AR393">
        <v>264.54473300000001</v>
      </c>
      <c r="AS393">
        <v>89.171412000000004</v>
      </c>
      <c r="AU393">
        <v>521.629952</v>
      </c>
      <c r="AV393">
        <v>915.73783600000002</v>
      </c>
      <c r="AW393">
        <v>596.02720999999997</v>
      </c>
      <c r="AX393">
        <v>1571.996087</v>
      </c>
      <c r="AY393">
        <v>555.05135900000005</v>
      </c>
      <c r="AZ393">
        <v>347.375021</v>
      </c>
      <c r="BA393">
        <v>743.2</v>
      </c>
      <c r="BB393">
        <v>3.0975000000000001</v>
      </c>
      <c r="BC393">
        <v>236.069749</v>
      </c>
      <c r="BD393">
        <v>1719.4306919999999</v>
      </c>
      <c r="BE393">
        <v>134.57</v>
      </c>
      <c r="BF393">
        <v>258.71073100000001</v>
      </c>
      <c r="BH393">
        <v>1083.6883829999999</v>
      </c>
      <c r="BI393">
        <v>565.48827000000006</v>
      </c>
      <c r="BL393">
        <v>36.391494999999999</v>
      </c>
      <c r="BM393">
        <v>531.99245599999995</v>
      </c>
      <c r="BN393">
        <v>4639.9715900000001</v>
      </c>
      <c r="BO393">
        <v>1464.652325</v>
      </c>
      <c r="BP393">
        <v>21.269048000000002</v>
      </c>
      <c r="BR393">
        <v>487.60859900000003</v>
      </c>
      <c r="BT393">
        <v>1060.49901</v>
      </c>
      <c r="BU393">
        <v>745.87300000000005</v>
      </c>
      <c r="BV393">
        <v>578.64273100000003</v>
      </c>
      <c r="BW393">
        <v>2086.501123</v>
      </c>
      <c r="BX393">
        <v>2091.765202</v>
      </c>
      <c r="BY393">
        <v>32.25</v>
      </c>
      <c r="BZ393">
        <v>117.650554</v>
      </c>
      <c r="CA393">
        <v>151.68</v>
      </c>
      <c r="CB393">
        <v>344.28797100000003</v>
      </c>
      <c r="CC393">
        <v>156.57</v>
      </c>
      <c r="CD393">
        <v>242.062286</v>
      </c>
      <c r="CE393">
        <v>953.43355099999997</v>
      </c>
      <c r="CF393">
        <v>1825.63</v>
      </c>
      <c r="CG393">
        <v>334.125</v>
      </c>
      <c r="CH393">
        <v>883.04855399999997</v>
      </c>
      <c r="CI393">
        <v>97</v>
      </c>
      <c r="CJ393">
        <v>461.98099999999999</v>
      </c>
      <c r="CK393">
        <v>935.31991900000003</v>
      </c>
      <c r="CL393">
        <v>1193.062952</v>
      </c>
      <c r="CM393">
        <v>1060.694943</v>
      </c>
      <c r="CN393">
        <v>1368.287857</v>
      </c>
      <c r="CO393">
        <v>371.72655900000001</v>
      </c>
      <c r="CP393">
        <v>225.68584200000001</v>
      </c>
      <c r="CQ393">
        <v>1266.6300000000001</v>
      </c>
      <c r="CR393">
        <v>413.13297999999998</v>
      </c>
      <c r="CS393">
        <v>672.16924200000005</v>
      </c>
      <c r="CT393">
        <v>114.882835</v>
      </c>
      <c r="CU393">
        <v>456.66</v>
      </c>
      <c r="CV393">
        <v>641.82100000000003</v>
      </c>
      <c r="CW393">
        <v>1110.4664560000001</v>
      </c>
    </row>
    <row r="394" spans="1:101">
      <c r="A394" s="1">
        <v>38967</v>
      </c>
      <c r="C394">
        <v>2254.8593150000002</v>
      </c>
      <c r="D394">
        <v>806.12390600000003</v>
      </c>
      <c r="E394">
        <v>517.76433199999997</v>
      </c>
      <c r="F394">
        <v>140.75</v>
      </c>
      <c r="G394">
        <v>341.84152999999998</v>
      </c>
      <c r="H394">
        <v>473.18799999999999</v>
      </c>
      <c r="J394">
        <v>730.02490299999999</v>
      </c>
      <c r="K394">
        <v>3348.125</v>
      </c>
      <c r="L394">
        <v>372.74020000000002</v>
      </c>
      <c r="M394">
        <v>592.10528299999999</v>
      </c>
      <c r="N394">
        <v>1448.72</v>
      </c>
      <c r="O394">
        <v>83.915081999999998</v>
      </c>
      <c r="P394">
        <v>933.68447500000002</v>
      </c>
      <c r="Q394">
        <v>1112.0168530000001</v>
      </c>
      <c r="R394">
        <v>669.29399999999998</v>
      </c>
      <c r="S394">
        <v>589.29399999999998</v>
      </c>
      <c r="T394">
        <v>245.88</v>
      </c>
      <c r="U394">
        <v>562.65568800000005</v>
      </c>
      <c r="W394">
        <v>277.69474700000001</v>
      </c>
      <c r="X394">
        <v>271.09187300000002</v>
      </c>
      <c r="Y394">
        <v>506.81346000000002</v>
      </c>
      <c r="AA394">
        <v>1688.927187</v>
      </c>
      <c r="AB394">
        <v>936.43529999999998</v>
      </c>
      <c r="AC394">
        <v>143.886</v>
      </c>
      <c r="AE394">
        <v>275.44261599999999</v>
      </c>
      <c r="AF394">
        <v>539.28720199999998</v>
      </c>
      <c r="AG394">
        <v>371.18317300000001</v>
      </c>
      <c r="AH394">
        <v>257.06</v>
      </c>
      <c r="AJ394">
        <v>394</v>
      </c>
      <c r="AL394">
        <v>1456.88219</v>
      </c>
      <c r="AM394">
        <v>372.54116099999999</v>
      </c>
      <c r="AN394">
        <v>181.97</v>
      </c>
      <c r="AQ394">
        <v>807.98613499999999</v>
      </c>
      <c r="AR394">
        <v>264.45629000000002</v>
      </c>
      <c r="AS394">
        <v>87.975342999999995</v>
      </c>
      <c r="AU394">
        <v>520.45560699999999</v>
      </c>
      <c r="AV394">
        <v>912.24038399999995</v>
      </c>
      <c r="AW394">
        <v>592.24687100000006</v>
      </c>
      <c r="AX394">
        <v>1559.662785</v>
      </c>
      <c r="AY394">
        <v>547.01707399999998</v>
      </c>
      <c r="AZ394">
        <v>346.20191599999998</v>
      </c>
      <c r="BA394">
        <v>732</v>
      </c>
      <c r="BB394">
        <v>3.1</v>
      </c>
      <c r="BC394">
        <v>234.74844200000001</v>
      </c>
      <c r="BD394">
        <v>1701.3297050000001</v>
      </c>
      <c r="BE394">
        <v>131.083</v>
      </c>
      <c r="BF394">
        <v>257.03948600000001</v>
      </c>
      <c r="BH394">
        <v>1083.54404</v>
      </c>
      <c r="BI394">
        <v>560.81554000000006</v>
      </c>
      <c r="BL394">
        <v>35.806801999999998</v>
      </c>
      <c r="BM394">
        <v>528.19203600000003</v>
      </c>
      <c r="BN394">
        <v>4573.1033950000001</v>
      </c>
      <c r="BO394">
        <v>1449.676686</v>
      </c>
      <c r="BP394">
        <v>21.120312999999999</v>
      </c>
      <c r="BR394">
        <v>473.95313700000003</v>
      </c>
      <c r="BT394">
        <v>1029.4100619999999</v>
      </c>
      <c r="BU394">
        <v>736.09799999999996</v>
      </c>
      <c r="BV394">
        <v>574.51275799999996</v>
      </c>
      <c r="BW394">
        <v>2057.936917</v>
      </c>
      <c r="BX394">
        <v>2080.2817180000002</v>
      </c>
      <c r="BY394">
        <v>32.299999999999997</v>
      </c>
      <c r="BZ394">
        <v>115.940342</v>
      </c>
      <c r="CA394">
        <v>150.49100000000001</v>
      </c>
      <c r="CB394">
        <v>344.100255</v>
      </c>
      <c r="CC394">
        <v>154.45043999999999</v>
      </c>
      <c r="CD394">
        <v>237.24604600000001</v>
      </c>
      <c r="CE394">
        <v>943.67469600000004</v>
      </c>
      <c r="CF394">
        <v>1799.6569999999999</v>
      </c>
      <c r="CG394">
        <v>332.97</v>
      </c>
      <c r="CH394">
        <v>862.95270300000004</v>
      </c>
      <c r="CI394">
        <v>96.646000000000001</v>
      </c>
      <c r="CJ394">
        <v>463.57400000000001</v>
      </c>
      <c r="CK394">
        <v>896.78333299999997</v>
      </c>
      <c r="CL394">
        <v>1213.6064590000001</v>
      </c>
      <c r="CM394">
        <v>1047.846207</v>
      </c>
      <c r="CN394">
        <v>1360.820555</v>
      </c>
      <c r="CO394">
        <v>371.37007999999997</v>
      </c>
      <c r="CP394">
        <v>217.73102600000001</v>
      </c>
      <c r="CQ394">
        <v>1262.8399999999999</v>
      </c>
      <c r="CR394">
        <v>410.0068</v>
      </c>
      <c r="CS394">
        <v>668.52932899999996</v>
      </c>
      <c r="CT394">
        <v>113.18329799999999</v>
      </c>
      <c r="CU394">
        <v>451.84469999999999</v>
      </c>
      <c r="CV394">
        <v>637.66899999999998</v>
      </c>
      <c r="CW394">
        <v>1109.282553</v>
      </c>
    </row>
    <row r="395" spans="1:101">
      <c r="A395" s="1">
        <v>38968</v>
      </c>
      <c r="C395">
        <v>2237.4017250000002</v>
      </c>
      <c r="D395">
        <v>799.55184599999995</v>
      </c>
      <c r="E395">
        <v>543.65875600000004</v>
      </c>
      <c r="F395">
        <v>136.75</v>
      </c>
      <c r="G395">
        <v>342.830941</v>
      </c>
      <c r="H395">
        <v>462.17</v>
      </c>
      <c r="J395">
        <v>733.43588199999999</v>
      </c>
      <c r="K395">
        <v>3300</v>
      </c>
      <c r="L395">
        <v>378.27</v>
      </c>
      <c r="M395">
        <v>592.39585799999998</v>
      </c>
      <c r="N395">
        <v>1456.84</v>
      </c>
      <c r="O395">
        <v>86.353592000000006</v>
      </c>
      <c r="P395">
        <v>940.863968</v>
      </c>
      <c r="Q395">
        <v>1108.9097119999999</v>
      </c>
      <c r="R395">
        <v>666.83</v>
      </c>
      <c r="S395">
        <v>591.85</v>
      </c>
      <c r="T395">
        <v>247.6009</v>
      </c>
      <c r="U395">
        <v>559.96040600000003</v>
      </c>
      <c r="W395">
        <v>277.797214</v>
      </c>
      <c r="X395">
        <v>273.78564899999998</v>
      </c>
      <c r="Y395">
        <v>500.07729999999998</v>
      </c>
      <c r="AA395">
        <v>1652.7358899999999</v>
      </c>
      <c r="AB395">
        <v>932.06</v>
      </c>
      <c r="AE395">
        <v>293.42684100000002</v>
      </c>
      <c r="AF395">
        <v>545.28203499999995</v>
      </c>
      <c r="AG395">
        <v>366.75449300000002</v>
      </c>
      <c r="AH395">
        <v>259</v>
      </c>
      <c r="AJ395">
        <v>394</v>
      </c>
      <c r="AL395">
        <v>1464.6161649999999</v>
      </c>
      <c r="AM395">
        <v>370.90197999999998</v>
      </c>
      <c r="AN395">
        <v>187.67699999999999</v>
      </c>
      <c r="AQ395">
        <v>811.41633000000002</v>
      </c>
      <c r="AR395">
        <v>260.945425</v>
      </c>
      <c r="AS395">
        <v>88.256370000000004</v>
      </c>
      <c r="AU395">
        <v>522.93828299999996</v>
      </c>
      <c r="AV395">
        <v>915.96620700000005</v>
      </c>
      <c r="AW395">
        <v>596.49507300000005</v>
      </c>
      <c r="AX395">
        <v>1568.161738</v>
      </c>
      <c r="AY395">
        <v>555.79421600000001</v>
      </c>
      <c r="AZ395">
        <v>346.15666199999998</v>
      </c>
      <c r="BA395">
        <v>761.3913</v>
      </c>
      <c r="BB395">
        <v>3.1472000000000002</v>
      </c>
      <c r="BC395">
        <v>234.27070800000001</v>
      </c>
      <c r="BD395">
        <v>1694.1545390000001</v>
      </c>
      <c r="BE395">
        <v>131.5</v>
      </c>
      <c r="BF395">
        <v>254.83847499999999</v>
      </c>
      <c r="BH395">
        <v>1086.1320920000001</v>
      </c>
      <c r="BI395">
        <v>563.90141200000005</v>
      </c>
      <c r="BL395">
        <v>34.673675000000003</v>
      </c>
      <c r="BM395">
        <v>529.99354400000004</v>
      </c>
      <c r="BN395">
        <v>4574.5116859999998</v>
      </c>
      <c r="BO395">
        <v>1499.662235</v>
      </c>
      <c r="BP395">
        <v>21.244259</v>
      </c>
      <c r="BR395">
        <v>479.23803299999997</v>
      </c>
      <c r="BT395">
        <v>1029.857264</v>
      </c>
      <c r="BU395">
        <v>739.42</v>
      </c>
      <c r="BV395">
        <v>579.54077199999995</v>
      </c>
      <c r="BW395">
        <v>2005.108485</v>
      </c>
      <c r="BX395">
        <v>2086.8684229999999</v>
      </c>
      <c r="BY395">
        <v>32.668999999999997</v>
      </c>
      <c r="BZ395">
        <v>116.003294</v>
      </c>
      <c r="CA395">
        <v>150.34</v>
      </c>
      <c r="CB395">
        <v>349.85672499999998</v>
      </c>
      <c r="CC395">
        <v>155.9648</v>
      </c>
      <c r="CD395">
        <v>242.14230599999999</v>
      </c>
      <c r="CE395">
        <v>957.489689</v>
      </c>
      <c r="CF395">
        <v>1797.6677</v>
      </c>
      <c r="CG395">
        <v>328.25</v>
      </c>
      <c r="CH395">
        <v>871.20783700000004</v>
      </c>
      <c r="CI395">
        <v>96.75</v>
      </c>
      <c r="CJ395">
        <v>465.72</v>
      </c>
      <c r="CK395">
        <v>911.92252699999995</v>
      </c>
      <c r="CL395">
        <v>1211.290583</v>
      </c>
      <c r="CM395">
        <v>1058.1826659999999</v>
      </c>
      <c r="CN395">
        <v>1369.6663309999999</v>
      </c>
      <c r="CO395">
        <v>370.13708300000002</v>
      </c>
      <c r="CP395">
        <v>213.98231799999999</v>
      </c>
      <c r="CQ395">
        <v>1268.0998999999999</v>
      </c>
      <c r="CR395">
        <v>414.632768</v>
      </c>
      <c r="CS395">
        <v>671.00399600000003</v>
      </c>
      <c r="CT395">
        <v>113.409335</v>
      </c>
      <c r="CU395">
        <v>452.25</v>
      </c>
      <c r="CV395">
        <v>639.51099999999997</v>
      </c>
      <c r="CW395">
        <v>1123.2891729999999</v>
      </c>
    </row>
    <row r="396" spans="1:101">
      <c r="A396" s="1">
        <v>38971</v>
      </c>
      <c r="C396">
        <v>2128.5124139999998</v>
      </c>
      <c r="D396">
        <v>796.88907900000004</v>
      </c>
      <c r="E396">
        <v>556.09458299999994</v>
      </c>
      <c r="F396">
        <v>132.15</v>
      </c>
      <c r="G396">
        <v>339.36800199999999</v>
      </c>
      <c r="H396">
        <v>448</v>
      </c>
      <c r="J396">
        <v>733.92761099999996</v>
      </c>
      <c r="K396">
        <v>3286.1239999999998</v>
      </c>
      <c r="L396">
        <v>372.67</v>
      </c>
      <c r="M396">
        <v>597.34373600000004</v>
      </c>
      <c r="N396">
        <v>1470</v>
      </c>
      <c r="O396">
        <v>87.623295999999996</v>
      </c>
      <c r="P396">
        <v>930.42649100000006</v>
      </c>
      <c r="Q396">
        <v>1116.913708</v>
      </c>
      <c r="R396">
        <v>669.18899999999996</v>
      </c>
      <c r="S396">
        <v>582</v>
      </c>
      <c r="T396">
        <v>251.03</v>
      </c>
      <c r="U396">
        <v>556.18050100000005</v>
      </c>
      <c r="W396">
        <v>277.027061</v>
      </c>
      <c r="X396">
        <v>275.50945300000001</v>
      </c>
      <c r="Y396">
        <v>491.94986699999998</v>
      </c>
      <c r="AA396">
        <v>1693.235674</v>
      </c>
      <c r="AB396">
        <v>940.99350000000004</v>
      </c>
      <c r="AC396">
        <v>146.80000000000001</v>
      </c>
      <c r="AE396">
        <v>279.228768</v>
      </c>
      <c r="AF396">
        <v>553.77820299999996</v>
      </c>
      <c r="AG396">
        <v>369.67559</v>
      </c>
      <c r="AH396">
        <v>259.75</v>
      </c>
      <c r="AJ396">
        <v>395.71</v>
      </c>
      <c r="AL396">
        <v>1472.9008590000001</v>
      </c>
      <c r="AM396">
        <v>372.35121500000002</v>
      </c>
      <c r="AN396">
        <v>189.25</v>
      </c>
      <c r="AQ396">
        <v>810.58810200000005</v>
      </c>
      <c r="AR396">
        <v>257.369776</v>
      </c>
      <c r="AS396">
        <v>86.047792999999999</v>
      </c>
      <c r="AU396">
        <v>517.81530099999998</v>
      </c>
      <c r="AV396">
        <v>913.48391300000003</v>
      </c>
      <c r="AW396">
        <v>590.62494300000003</v>
      </c>
      <c r="AX396">
        <v>1572.3589589999999</v>
      </c>
      <c r="AY396">
        <v>555.42850199999998</v>
      </c>
      <c r="AZ396">
        <v>340.68800299999998</v>
      </c>
      <c r="BA396">
        <v>770</v>
      </c>
      <c r="BB396">
        <v>3.16</v>
      </c>
      <c r="BC396">
        <v>233.776466</v>
      </c>
      <c r="BD396">
        <v>1693.1398690000001</v>
      </c>
      <c r="BE396">
        <v>131.13</v>
      </c>
      <c r="BF396">
        <v>254.10747599999999</v>
      </c>
      <c r="BH396">
        <v>1101.6906160000001</v>
      </c>
      <c r="BI396">
        <v>559.84642299999996</v>
      </c>
      <c r="BL396">
        <v>35.126925999999997</v>
      </c>
      <c r="BM396">
        <v>528.75770299999999</v>
      </c>
      <c r="BN396">
        <v>4556.4548409999998</v>
      </c>
      <c r="BO396">
        <v>1487.9864600000001</v>
      </c>
      <c r="BP396">
        <v>21.169891</v>
      </c>
      <c r="BR396">
        <v>483.54453000000001</v>
      </c>
      <c r="BT396">
        <v>1039.9265499999999</v>
      </c>
      <c r="BU396">
        <v>738.5</v>
      </c>
      <c r="BV396">
        <v>574.847621</v>
      </c>
      <c r="BW396">
        <v>1929.093754</v>
      </c>
      <c r="BX396">
        <v>2085.852903</v>
      </c>
      <c r="BY396">
        <v>32.549999999999997</v>
      </c>
      <c r="BZ396">
        <v>114.99343</v>
      </c>
      <c r="CA396">
        <v>150.042</v>
      </c>
      <c r="CB396">
        <v>355.70536399999997</v>
      </c>
      <c r="CC396">
        <v>154.1662</v>
      </c>
      <c r="CD396">
        <v>242.062286</v>
      </c>
      <c r="CE396">
        <v>945.09509800000001</v>
      </c>
      <c r="CF396">
        <v>1770</v>
      </c>
      <c r="CG396">
        <v>326</v>
      </c>
      <c r="CH396">
        <v>870.61125100000004</v>
      </c>
      <c r="CI396">
        <v>96.6</v>
      </c>
      <c r="CJ396">
        <v>465.5</v>
      </c>
      <c r="CK396">
        <v>905.763735</v>
      </c>
      <c r="CL396">
        <v>1213.6064590000001</v>
      </c>
      <c r="CM396">
        <v>1049.5702879999999</v>
      </c>
      <c r="CN396">
        <v>1366.1876460000001</v>
      </c>
      <c r="CO396">
        <v>368.89569699999998</v>
      </c>
      <c r="CP396">
        <v>212.18190000000001</v>
      </c>
      <c r="CQ396">
        <v>1263.18</v>
      </c>
      <c r="CR396">
        <v>408.08824099999998</v>
      </c>
      <c r="CS396">
        <v>673.96648600000003</v>
      </c>
      <c r="CT396">
        <v>115.193573</v>
      </c>
      <c r="CU396">
        <v>440.25</v>
      </c>
      <c r="CV396">
        <v>639.19000000000005</v>
      </c>
      <c r="CW396">
        <v>1123.837599</v>
      </c>
    </row>
    <row r="397" spans="1:101">
      <c r="A397" s="1">
        <v>38972</v>
      </c>
      <c r="C397">
        <v>2132.5715420000001</v>
      </c>
      <c r="D397">
        <v>804.10683500000005</v>
      </c>
      <c r="E397">
        <v>562.93768699999998</v>
      </c>
      <c r="F397">
        <v>137.69</v>
      </c>
      <c r="G397">
        <v>341.85142400000001</v>
      </c>
      <c r="H397">
        <v>443.51499999999999</v>
      </c>
      <c r="J397">
        <v>755.32773999999995</v>
      </c>
      <c r="K397">
        <v>3330.2</v>
      </c>
      <c r="L397">
        <v>385.66</v>
      </c>
      <c r="M397">
        <v>604.444389</v>
      </c>
      <c r="N397">
        <v>1488.8852999999999</v>
      </c>
      <c r="O397">
        <v>89.395876999999999</v>
      </c>
      <c r="P397">
        <v>947.752702</v>
      </c>
      <c r="Q397">
        <v>1113.1768529999999</v>
      </c>
      <c r="R397">
        <v>672.54</v>
      </c>
      <c r="S397">
        <v>585.62</v>
      </c>
      <c r="T397">
        <v>256.11</v>
      </c>
      <c r="U397">
        <v>568.16594499999997</v>
      </c>
      <c r="W397">
        <v>284.21135500000003</v>
      </c>
      <c r="X397">
        <v>275.51051799999999</v>
      </c>
      <c r="Y397">
        <v>486.44483300000002</v>
      </c>
      <c r="AA397">
        <v>1694.959069</v>
      </c>
      <c r="AB397">
        <v>946.33</v>
      </c>
      <c r="AC397">
        <v>151.482</v>
      </c>
      <c r="AE397">
        <v>293.42684100000002</v>
      </c>
      <c r="AF397">
        <v>553.70466799999997</v>
      </c>
      <c r="AG397">
        <v>366.30065000000002</v>
      </c>
      <c r="AH397">
        <v>259</v>
      </c>
      <c r="AJ397">
        <v>392.25</v>
      </c>
      <c r="AL397">
        <v>1486.6979260000001</v>
      </c>
      <c r="AM397">
        <v>362.85509100000002</v>
      </c>
      <c r="AN397">
        <v>187.05</v>
      </c>
      <c r="AQ397">
        <v>814.31942500000002</v>
      </c>
      <c r="AR397">
        <v>255.98785100000001</v>
      </c>
      <c r="AS397">
        <v>85.094892000000002</v>
      </c>
      <c r="AU397">
        <v>523.72643400000004</v>
      </c>
      <c r="AV397">
        <v>921.46696799999995</v>
      </c>
      <c r="AW397">
        <v>589.66426300000001</v>
      </c>
      <c r="AX397">
        <v>1572.724442</v>
      </c>
      <c r="AY397">
        <v>554.99535900000001</v>
      </c>
      <c r="AZ397">
        <v>348.16712100000001</v>
      </c>
      <c r="BA397">
        <v>760.55</v>
      </c>
      <c r="BB397">
        <v>3.16</v>
      </c>
      <c r="BC397">
        <v>234.59690800000001</v>
      </c>
      <c r="BD397">
        <v>1698.5393630000001</v>
      </c>
      <c r="BE397">
        <v>135.5</v>
      </c>
      <c r="BF397">
        <v>258.09066000000001</v>
      </c>
      <c r="BH397">
        <v>1104.467134</v>
      </c>
      <c r="BI397">
        <v>560.48211000000003</v>
      </c>
      <c r="BL397">
        <v>34.347335000000001</v>
      </c>
      <c r="BM397">
        <v>532.19151699999998</v>
      </c>
      <c r="BN397">
        <v>4616.7734600000003</v>
      </c>
      <c r="BO397">
        <v>1491.3037380000001</v>
      </c>
      <c r="BP397">
        <v>21.293837</v>
      </c>
      <c r="BR397">
        <v>489.691282</v>
      </c>
      <c r="BT397">
        <v>1043.116663</v>
      </c>
      <c r="BU397">
        <v>741</v>
      </c>
      <c r="BV397">
        <v>574.26922200000001</v>
      </c>
      <c r="BW397">
        <v>1912.2023939999999</v>
      </c>
      <c r="BX397">
        <v>2093.9252580000002</v>
      </c>
      <c r="BY397">
        <v>33.0901</v>
      </c>
      <c r="BZ397">
        <v>116.06887</v>
      </c>
      <c r="CA397">
        <v>152.25</v>
      </c>
      <c r="CB397">
        <v>355.47373499999998</v>
      </c>
      <c r="CC397">
        <v>155.9529</v>
      </c>
      <c r="CD397">
        <v>246.563444</v>
      </c>
      <c r="CE397">
        <v>954.32318699999996</v>
      </c>
      <c r="CF397">
        <v>1762</v>
      </c>
      <c r="CG397">
        <v>328.98</v>
      </c>
      <c r="CH397">
        <v>886.78985699999998</v>
      </c>
      <c r="CI397">
        <v>96</v>
      </c>
      <c r="CJ397">
        <v>470.19</v>
      </c>
      <c r="CK397">
        <v>916.25274000000002</v>
      </c>
      <c r="CL397">
        <v>1217.8846080000001</v>
      </c>
      <c r="CM397">
        <v>1002.503204</v>
      </c>
      <c r="CN397">
        <v>1359.2018169999999</v>
      </c>
      <c r="CO397">
        <v>371.35709900000001</v>
      </c>
      <c r="CP397">
        <v>216.51214200000001</v>
      </c>
      <c r="CQ397">
        <v>1271.67</v>
      </c>
      <c r="CR397">
        <v>409.539334</v>
      </c>
      <c r="CS397">
        <v>670.15474900000004</v>
      </c>
      <c r="CT397">
        <v>117.779714</v>
      </c>
      <c r="CU397">
        <v>443.5</v>
      </c>
      <c r="CV397">
        <v>640.35</v>
      </c>
      <c r="CW397">
        <v>1122.8713250000001</v>
      </c>
    </row>
    <row r="398" spans="1:101">
      <c r="A398" s="1">
        <v>38973</v>
      </c>
      <c r="C398">
        <v>2145.626252</v>
      </c>
      <c r="D398">
        <v>810.20486400000004</v>
      </c>
      <c r="E398">
        <v>561.24900700000001</v>
      </c>
      <c r="F398">
        <v>141.614</v>
      </c>
      <c r="G398">
        <v>342.84716800000001</v>
      </c>
      <c r="H398">
        <v>449.71600000000001</v>
      </c>
      <c r="J398">
        <v>757.93606599999998</v>
      </c>
      <c r="K398">
        <v>3316.7750000000001</v>
      </c>
      <c r="L398">
        <v>390.78</v>
      </c>
      <c r="M398">
        <v>607.68929700000001</v>
      </c>
      <c r="N398">
        <v>1504</v>
      </c>
      <c r="O398">
        <v>92.624622000000002</v>
      </c>
      <c r="P398">
        <v>953.50076999999999</v>
      </c>
      <c r="Q398">
        <v>1119.8816489999999</v>
      </c>
      <c r="R398">
        <v>673.33299999999997</v>
      </c>
      <c r="S398">
        <v>584.28300000000002</v>
      </c>
      <c r="T398">
        <v>259.25</v>
      </c>
      <c r="U398">
        <v>576.34361100000001</v>
      </c>
      <c r="W398">
        <v>282.43086099999999</v>
      </c>
      <c r="X398">
        <v>276.81055800000001</v>
      </c>
      <c r="Y398">
        <v>484.13441999999998</v>
      </c>
      <c r="AA398">
        <v>1684.6186990000001</v>
      </c>
      <c r="AB398">
        <v>931.03</v>
      </c>
      <c r="AC398">
        <v>153</v>
      </c>
      <c r="AE398">
        <v>285.854536</v>
      </c>
      <c r="AF398">
        <v>561.79356299999995</v>
      </c>
      <c r="AG398">
        <v>370.122006</v>
      </c>
      <c r="AH398">
        <v>260</v>
      </c>
      <c r="AJ398">
        <v>387.88</v>
      </c>
      <c r="AL398">
        <v>1486.8032900000001</v>
      </c>
      <c r="AM398">
        <v>397.37723799999998</v>
      </c>
      <c r="AN398">
        <v>190.00299999999999</v>
      </c>
      <c r="AQ398">
        <v>815.24204199999997</v>
      </c>
      <c r="AR398">
        <v>252.41474500000001</v>
      </c>
      <c r="AS398">
        <v>85.504125999999999</v>
      </c>
      <c r="AU398">
        <v>524.51458600000001</v>
      </c>
      <c r="AV398">
        <v>941.28559800000005</v>
      </c>
      <c r="AW398">
        <v>594.44894899999997</v>
      </c>
      <c r="AX398">
        <v>1583.3321430000001</v>
      </c>
      <c r="AY398">
        <v>555.69707300000005</v>
      </c>
      <c r="AZ398">
        <v>349.45810499999999</v>
      </c>
      <c r="BA398">
        <v>765.89980000000003</v>
      </c>
      <c r="BB398">
        <v>3.1850000000000001</v>
      </c>
      <c r="BC398">
        <v>237.79959600000001</v>
      </c>
      <c r="BD398">
        <v>1707.671392</v>
      </c>
      <c r="BE398">
        <v>134.26</v>
      </c>
      <c r="BF398">
        <v>258.40287000000001</v>
      </c>
      <c r="BH398">
        <v>1108.9860920000001</v>
      </c>
      <c r="BI398">
        <v>575.71878300000003</v>
      </c>
      <c r="BL398">
        <v>34.003996999999998</v>
      </c>
      <c r="BM398">
        <v>533.05577700000003</v>
      </c>
      <c r="BN398">
        <v>4650.610584</v>
      </c>
      <c r="BO398">
        <v>1595.0796929999999</v>
      </c>
      <c r="BP398">
        <v>21.318625999999998</v>
      </c>
      <c r="BR398">
        <v>489.89453500000002</v>
      </c>
      <c r="BT398">
        <v>1063.890075</v>
      </c>
      <c r="BU398">
        <v>747.32</v>
      </c>
      <c r="BV398">
        <v>578.561553</v>
      </c>
      <c r="BW398">
        <v>1889.276987</v>
      </c>
      <c r="BX398">
        <v>2111.2643520000001</v>
      </c>
      <c r="BY398">
        <v>33.639899999999997</v>
      </c>
      <c r="BZ398">
        <v>116.849745</v>
      </c>
      <c r="CA398">
        <v>151.4949</v>
      </c>
      <c r="CB398">
        <v>355.55094500000001</v>
      </c>
      <c r="CC398">
        <v>154.7697</v>
      </c>
      <c r="CD398">
        <v>248.91404900000001</v>
      </c>
      <c r="CE398">
        <v>963.65682700000002</v>
      </c>
      <c r="CF398">
        <v>1752.2629999999999</v>
      </c>
      <c r="CG398">
        <v>331.67</v>
      </c>
      <c r="CH398">
        <v>887.27996800000005</v>
      </c>
      <c r="CI398">
        <v>96.3</v>
      </c>
      <c r="CJ398">
        <v>467.54500000000002</v>
      </c>
      <c r="CK398">
        <v>913.33684300000004</v>
      </c>
      <c r="CL398">
        <v>1208.752504</v>
      </c>
      <c r="CM398">
        <v>1061.096266</v>
      </c>
      <c r="CN398">
        <v>1384.6849440000001</v>
      </c>
      <c r="CO398">
        <v>367.962062</v>
      </c>
      <c r="CP398">
        <v>219.68123900000001</v>
      </c>
      <c r="CQ398">
        <v>1280.1099999999999</v>
      </c>
      <c r="CR398">
        <v>410.0068</v>
      </c>
      <c r="CS398">
        <v>675.49611800000002</v>
      </c>
      <c r="CT398">
        <v>118.377133</v>
      </c>
      <c r="CU398">
        <v>443.5</v>
      </c>
      <c r="CV398">
        <v>646.26</v>
      </c>
      <c r="CW398">
        <v>1134.3208010000001</v>
      </c>
    </row>
    <row r="399" spans="1:101">
      <c r="A399" s="1">
        <v>38974</v>
      </c>
      <c r="C399">
        <v>2158.421253</v>
      </c>
      <c r="D399">
        <v>814.68572500000005</v>
      </c>
      <c r="E399">
        <v>560.44209699999999</v>
      </c>
      <c r="F399">
        <v>141.36099999999999</v>
      </c>
      <c r="G399">
        <v>344.31505800000002</v>
      </c>
      <c r="H399">
        <v>457.375</v>
      </c>
      <c r="J399">
        <v>763.94904799999995</v>
      </c>
      <c r="K399">
        <v>3337</v>
      </c>
      <c r="L399">
        <v>379.53</v>
      </c>
      <c r="M399">
        <v>608.48095799999999</v>
      </c>
      <c r="N399">
        <v>1499.0879</v>
      </c>
      <c r="O399">
        <v>90.663158999999993</v>
      </c>
      <c r="P399">
        <v>966.97257000000002</v>
      </c>
      <c r="Q399">
        <v>1127.648177</v>
      </c>
      <c r="R399">
        <v>677.07100000000003</v>
      </c>
      <c r="S399">
        <v>597.60500000000002</v>
      </c>
      <c r="T399">
        <v>260.08629999999999</v>
      </c>
      <c r="U399">
        <v>582.59372399999995</v>
      </c>
      <c r="W399">
        <v>279.78682700000002</v>
      </c>
      <c r="X399">
        <v>276.33568700000001</v>
      </c>
      <c r="Y399">
        <v>486.44483300000002</v>
      </c>
      <c r="AA399">
        <v>1679.9396810000001</v>
      </c>
      <c r="AB399">
        <v>927.5</v>
      </c>
      <c r="AC399">
        <v>147.1</v>
      </c>
      <c r="AE399">
        <v>286.80107400000003</v>
      </c>
      <c r="AF399">
        <v>550.38426100000004</v>
      </c>
      <c r="AG399">
        <v>372.46738399999998</v>
      </c>
      <c r="AH399">
        <v>260.25</v>
      </c>
      <c r="AJ399">
        <v>382.95</v>
      </c>
      <c r="AL399">
        <v>1457.962716</v>
      </c>
      <c r="AM399">
        <v>397.37723799999998</v>
      </c>
      <c r="AN399">
        <v>189.75</v>
      </c>
      <c r="AQ399">
        <v>807.53257099999996</v>
      </c>
      <c r="AR399">
        <v>253.913858</v>
      </c>
      <c r="AS399">
        <v>87.439880000000002</v>
      </c>
      <c r="AU399">
        <v>527.86422800000003</v>
      </c>
      <c r="AV399">
        <v>935.59697600000004</v>
      </c>
      <c r="AW399">
        <v>594.56466799999998</v>
      </c>
      <c r="AX399">
        <v>1577.1363409999999</v>
      </c>
      <c r="AY399">
        <v>556.09135900000001</v>
      </c>
      <c r="AZ399">
        <v>349.38112599999999</v>
      </c>
      <c r="BA399">
        <v>763.22900000000004</v>
      </c>
      <c r="BB399">
        <v>3.13</v>
      </c>
      <c r="BC399">
        <v>245.095992</v>
      </c>
      <c r="BD399">
        <v>1720.732006</v>
      </c>
      <c r="BE399">
        <v>137.47</v>
      </c>
      <c r="BF399">
        <v>256.88770499999998</v>
      </c>
      <c r="BH399">
        <v>1126.469443</v>
      </c>
      <c r="BI399">
        <v>578.14289799999995</v>
      </c>
      <c r="BL399">
        <v>35.693353000000002</v>
      </c>
      <c r="BM399">
        <v>534.71130700000003</v>
      </c>
      <c r="BN399">
        <v>4605.6349060000002</v>
      </c>
      <c r="BO399">
        <v>1613.0504599999999</v>
      </c>
      <c r="BP399">
        <v>21.417781999999999</v>
      </c>
      <c r="BR399">
        <v>494.40379300000001</v>
      </c>
      <c r="BT399">
        <v>1074.549405</v>
      </c>
      <c r="BU399">
        <v>745.62699999999995</v>
      </c>
      <c r="BV399">
        <v>582.56701799999996</v>
      </c>
      <c r="BW399">
        <v>1917.2722679999999</v>
      </c>
      <c r="BX399">
        <v>2109.7112619999998</v>
      </c>
      <c r="BY399">
        <v>34.268999999999998</v>
      </c>
      <c r="BZ399">
        <v>116.71138000000001</v>
      </c>
      <c r="CA399">
        <v>150.56100000000001</v>
      </c>
      <c r="CB399">
        <v>356.55949700000002</v>
      </c>
      <c r="CC399">
        <v>156.65258600000001</v>
      </c>
      <c r="CD399">
        <v>249.659941</v>
      </c>
      <c r="CE399">
        <v>967.77478699999995</v>
      </c>
      <c r="CF399">
        <v>1737</v>
      </c>
      <c r="CG399">
        <v>330.71100000000001</v>
      </c>
      <c r="CH399">
        <v>885.69527300000004</v>
      </c>
      <c r="CI399">
        <v>97.3</v>
      </c>
      <c r="CJ399">
        <v>467.28399999999999</v>
      </c>
      <c r="CK399">
        <v>910.73289699999998</v>
      </c>
      <c r="CL399">
        <v>1229.3499440000001</v>
      </c>
      <c r="CM399">
        <v>1070.2231380000001</v>
      </c>
      <c r="CN399">
        <v>1424.234344</v>
      </c>
      <c r="CO399">
        <v>369.06445100000002</v>
      </c>
      <c r="CP399">
        <v>227.93513100000001</v>
      </c>
      <c r="CQ399">
        <v>1289</v>
      </c>
      <c r="CR399">
        <v>410.69027499999999</v>
      </c>
      <c r="CS399">
        <v>691.38385400000004</v>
      </c>
      <c r="CT399">
        <v>118.03031</v>
      </c>
      <c r="CU399">
        <v>453.45</v>
      </c>
      <c r="CV399">
        <v>640.75</v>
      </c>
      <c r="CW399">
        <v>1132.124922</v>
      </c>
    </row>
    <row r="400" spans="1:101">
      <c r="A400" s="1">
        <v>38975</v>
      </c>
      <c r="C400">
        <v>2103.379019</v>
      </c>
      <c r="D400">
        <v>814.43602999999996</v>
      </c>
      <c r="E400">
        <v>547.96562600000004</v>
      </c>
      <c r="F400">
        <v>139</v>
      </c>
      <c r="G400">
        <v>343.543317</v>
      </c>
      <c r="H400">
        <v>441.5</v>
      </c>
      <c r="J400">
        <v>765.12872300000004</v>
      </c>
      <c r="K400">
        <v>3332</v>
      </c>
      <c r="L400">
        <v>381.86</v>
      </c>
      <c r="M400">
        <v>610.35215500000004</v>
      </c>
      <c r="N400">
        <v>1503.24</v>
      </c>
      <c r="O400">
        <v>90.162704000000005</v>
      </c>
      <c r="P400">
        <v>952.04697899999996</v>
      </c>
      <c r="Q400">
        <v>1128.629702</v>
      </c>
      <c r="R400">
        <v>687.93</v>
      </c>
      <c r="S400">
        <v>586.62</v>
      </c>
      <c r="T400">
        <v>260.49</v>
      </c>
      <c r="U400">
        <v>593.20489399999997</v>
      </c>
      <c r="W400">
        <v>279.31499600000001</v>
      </c>
      <c r="X400">
        <v>277.61869100000001</v>
      </c>
      <c r="Y400">
        <v>479.68865499999998</v>
      </c>
      <c r="AA400">
        <v>1684.6186990000001</v>
      </c>
      <c r="AB400">
        <v>929.45</v>
      </c>
      <c r="AC400">
        <v>144.4</v>
      </c>
      <c r="AE400">
        <v>274.49607700000001</v>
      </c>
      <c r="AF400">
        <v>546.89981399999999</v>
      </c>
      <c r="AG400">
        <v>375.12170400000002</v>
      </c>
      <c r="AH400">
        <v>261.5</v>
      </c>
      <c r="AJ400">
        <v>386.27</v>
      </c>
      <c r="AL400">
        <v>1460.7910039999999</v>
      </c>
      <c r="AM400">
        <v>398.47002600000002</v>
      </c>
      <c r="AN400">
        <v>195.685</v>
      </c>
      <c r="AQ400">
        <v>813.24786099999994</v>
      </c>
      <c r="AR400">
        <v>251.87524099999999</v>
      </c>
      <c r="AS400">
        <v>86.627342999999996</v>
      </c>
      <c r="AU400">
        <v>528.06126600000005</v>
      </c>
      <c r="AV400">
        <v>939.70685900000001</v>
      </c>
      <c r="AW400">
        <v>585.70925499999998</v>
      </c>
      <c r="AX400">
        <v>1592.643251</v>
      </c>
      <c r="AY400">
        <v>558.57124399999998</v>
      </c>
      <c r="AZ400">
        <v>352.62355200000002</v>
      </c>
      <c r="BA400">
        <v>753.952</v>
      </c>
      <c r="BB400">
        <v>3.2</v>
      </c>
      <c r="BC400">
        <v>242.208235</v>
      </c>
      <c r="BD400">
        <v>1735.638232</v>
      </c>
      <c r="BE400">
        <v>137.77000000000001</v>
      </c>
      <c r="BF400">
        <v>257.86044800000002</v>
      </c>
      <c r="BH400">
        <v>1137.6153099999999</v>
      </c>
      <c r="BI400">
        <v>589.34781699999996</v>
      </c>
      <c r="BL400">
        <v>36.651321000000003</v>
      </c>
      <c r="BM400">
        <v>539.12550099999999</v>
      </c>
      <c r="BN400">
        <v>4618.0406650000004</v>
      </c>
      <c r="BO400">
        <v>1622.0706700000001</v>
      </c>
      <c r="BP400">
        <v>21.244259</v>
      </c>
      <c r="BR400">
        <v>503.70587799999998</v>
      </c>
      <c r="BT400">
        <v>1094.7027129999999</v>
      </c>
      <c r="BU400">
        <v>747.94</v>
      </c>
      <c r="BV400">
        <v>591.61104999999998</v>
      </c>
      <c r="BW400">
        <v>1838.272993</v>
      </c>
      <c r="BX400">
        <v>2109.231358</v>
      </c>
      <c r="BY400">
        <v>34.85</v>
      </c>
      <c r="BZ400">
        <v>117.194148</v>
      </c>
      <c r="CA400">
        <v>149.21</v>
      </c>
      <c r="CB400">
        <v>363.85099400000001</v>
      </c>
      <c r="CC400">
        <v>151.81</v>
      </c>
      <c r="CD400">
        <v>252.06486000000001</v>
      </c>
      <c r="CE400">
        <v>973.98565299999996</v>
      </c>
      <c r="CF400">
        <v>1728</v>
      </c>
      <c r="CG400">
        <v>330.16500000000002</v>
      </c>
      <c r="CH400">
        <v>882.14861900000005</v>
      </c>
      <c r="CI400">
        <v>97.385999999999996</v>
      </c>
      <c r="CJ400">
        <v>463.5</v>
      </c>
      <c r="CK400">
        <v>919.69424100000003</v>
      </c>
      <c r="CL400">
        <v>1224.57934</v>
      </c>
      <c r="CM400">
        <v>1081.6680490000001</v>
      </c>
      <c r="CN400">
        <v>1411.5837200000001</v>
      </c>
      <c r="CO400">
        <v>374.45257400000003</v>
      </c>
      <c r="CP400">
        <v>235.703779</v>
      </c>
      <c r="CQ400">
        <v>1281.8699999999999</v>
      </c>
      <c r="CR400">
        <v>413.30545599999999</v>
      </c>
      <c r="CS400">
        <v>685.32269799999995</v>
      </c>
      <c r="CT400">
        <v>116.516715</v>
      </c>
      <c r="CU400">
        <v>453.25</v>
      </c>
      <c r="CV400">
        <v>641.5</v>
      </c>
      <c r="CW400">
        <v>1131.776715</v>
      </c>
    </row>
    <row r="401" spans="1:101">
      <c r="A401" s="1">
        <v>38978</v>
      </c>
      <c r="C401">
        <v>2164.704103</v>
      </c>
      <c r="D401">
        <v>814.30337899999995</v>
      </c>
      <c r="E401">
        <v>549.07411999999999</v>
      </c>
      <c r="F401">
        <v>146.52000000000001</v>
      </c>
      <c r="G401">
        <v>345.79917499999999</v>
      </c>
      <c r="H401">
        <v>445.71</v>
      </c>
      <c r="J401">
        <v>760.26775099999998</v>
      </c>
      <c r="K401">
        <v>3323.701</v>
      </c>
      <c r="L401">
        <v>382.39800000000002</v>
      </c>
      <c r="M401">
        <v>604.54064800000003</v>
      </c>
      <c r="N401">
        <v>1501.633</v>
      </c>
      <c r="O401">
        <v>90.404859999999999</v>
      </c>
      <c r="P401">
        <v>950.43662500000005</v>
      </c>
      <c r="Q401">
        <v>1124.279704</v>
      </c>
      <c r="R401">
        <v>686.34699999999998</v>
      </c>
      <c r="S401">
        <v>575</v>
      </c>
      <c r="T401">
        <v>257.79000000000002</v>
      </c>
      <c r="U401">
        <v>598.87039500000003</v>
      </c>
      <c r="W401">
        <v>282.65342299999998</v>
      </c>
      <c r="X401">
        <v>278.16170499999998</v>
      </c>
      <c r="Y401">
        <v>478.43751099999997</v>
      </c>
      <c r="AA401">
        <v>1661.3528650000001</v>
      </c>
      <c r="AB401">
        <v>935.5</v>
      </c>
      <c r="AC401">
        <v>147.1001</v>
      </c>
      <c r="AE401">
        <v>270.709925</v>
      </c>
      <c r="AF401">
        <v>546.14183400000002</v>
      </c>
      <c r="AG401">
        <v>378.083234</v>
      </c>
      <c r="AH401">
        <v>261.5</v>
      </c>
      <c r="AJ401">
        <v>377</v>
      </c>
      <c r="AL401">
        <v>1462.9420970000001</v>
      </c>
      <c r="AM401">
        <v>404.24560600000001</v>
      </c>
      <c r="AN401">
        <v>194.75</v>
      </c>
      <c r="AQ401">
        <v>814.52454499999999</v>
      </c>
      <c r="AR401">
        <v>250.40487300000001</v>
      </c>
      <c r="AS401">
        <v>86.362132000000003</v>
      </c>
      <c r="AU401">
        <v>532.00202100000001</v>
      </c>
      <c r="AV401">
        <v>933.29062799999997</v>
      </c>
      <c r="AW401">
        <v>584.98537599999997</v>
      </c>
      <c r="AX401">
        <v>1598.5518890000001</v>
      </c>
      <c r="AY401">
        <v>555.71421599999996</v>
      </c>
      <c r="AZ401">
        <v>350.29087199999998</v>
      </c>
      <c r="BA401">
        <v>769.029</v>
      </c>
      <c r="BB401">
        <v>3.18</v>
      </c>
      <c r="BC401">
        <v>244.175318</v>
      </c>
      <c r="BD401">
        <v>1732.150304</v>
      </c>
      <c r="BE401">
        <v>137.16999999999999</v>
      </c>
      <c r="BF401">
        <v>260.21582899999999</v>
      </c>
      <c r="BH401">
        <v>1131.1672880000001</v>
      </c>
      <c r="BI401">
        <v>591.461456</v>
      </c>
      <c r="BL401">
        <v>36.971656000000003</v>
      </c>
      <c r="BM401">
        <v>539.54021299999999</v>
      </c>
      <c r="BN401">
        <v>4606.2622359999996</v>
      </c>
      <c r="BO401">
        <v>1620.738535</v>
      </c>
      <c r="BP401">
        <v>21.287887999999999</v>
      </c>
      <c r="BR401">
        <v>502.85844600000001</v>
      </c>
      <c r="BT401">
        <v>1104.7251940000001</v>
      </c>
      <c r="BU401">
        <v>745</v>
      </c>
      <c r="BV401">
        <v>589.26620000000003</v>
      </c>
      <c r="BW401">
        <v>1862.5551889999999</v>
      </c>
      <c r="BX401">
        <v>2106.5718499999998</v>
      </c>
      <c r="BY401">
        <v>34.799999999999997</v>
      </c>
      <c r="BZ401">
        <v>116.668756</v>
      </c>
      <c r="CA401">
        <v>147.92509999999999</v>
      </c>
      <c r="CB401">
        <v>365.472399</v>
      </c>
      <c r="CC401">
        <v>153.697</v>
      </c>
      <c r="CD401">
        <v>252.779043</v>
      </c>
      <c r="CE401">
        <v>971.06040900000005</v>
      </c>
      <c r="CF401">
        <v>1744.96</v>
      </c>
      <c r="CG401">
        <v>336.02019999999999</v>
      </c>
      <c r="CH401">
        <v>883.18708400000003</v>
      </c>
      <c r="CI401">
        <v>98.2</v>
      </c>
      <c r="CJ401">
        <v>466.67099999999999</v>
      </c>
      <c r="CK401">
        <v>913.28669000000002</v>
      </c>
      <c r="CL401">
        <v>1233.5910260000001</v>
      </c>
      <c r="CM401">
        <v>1077.210963</v>
      </c>
      <c r="CN401">
        <v>1414.818045</v>
      </c>
      <c r="CO401">
        <v>375.17931099999998</v>
      </c>
      <c r="CP401">
        <v>235.757666</v>
      </c>
      <c r="CQ401">
        <v>1299</v>
      </c>
      <c r="CR401">
        <v>410.06036399999999</v>
      </c>
      <c r="CS401">
        <v>689.92482700000005</v>
      </c>
      <c r="CT401">
        <v>116.52673900000001</v>
      </c>
      <c r="CU401">
        <v>456</v>
      </c>
      <c r="CV401">
        <v>634.31700000000001</v>
      </c>
      <c r="CW401">
        <v>1121.1564060000001</v>
      </c>
    </row>
    <row r="402" spans="1:101">
      <c r="A402" s="1">
        <v>38979</v>
      </c>
      <c r="C402">
        <v>2151.7914609999998</v>
      </c>
      <c r="D402">
        <v>810.77974900000004</v>
      </c>
      <c r="E402">
        <v>555.72508500000004</v>
      </c>
      <c r="F402">
        <v>144.65</v>
      </c>
      <c r="G402">
        <v>341.34682500000002</v>
      </c>
      <c r="H402">
        <v>447.65100000000001</v>
      </c>
      <c r="J402">
        <v>756.33550200000002</v>
      </c>
      <c r="K402">
        <v>3306.2664</v>
      </c>
      <c r="L402">
        <v>380.52</v>
      </c>
      <c r="M402">
        <v>596.21624899999995</v>
      </c>
      <c r="N402">
        <v>1488.25</v>
      </c>
      <c r="O402">
        <v>89.638032999999993</v>
      </c>
      <c r="P402">
        <v>941.98972400000002</v>
      </c>
      <c r="Q402">
        <v>1126.8565599999999</v>
      </c>
      <c r="R402">
        <v>675.75890000000004</v>
      </c>
      <c r="S402">
        <v>586</v>
      </c>
      <c r="T402">
        <v>254.95</v>
      </c>
      <c r="U402">
        <v>590.09617000000003</v>
      </c>
      <c r="W402">
        <v>281.55841900000001</v>
      </c>
      <c r="X402">
        <v>277.62944499999998</v>
      </c>
      <c r="Y402">
        <v>487.73601400000001</v>
      </c>
      <c r="AA402">
        <v>1652.7358899999999</v>
      </c>
      <c r="AB402">
        <v>935.88</v>
      </c>
      <c r="AC402">
        <v>146.68199999999999</v>
      </c>
      <c r="AE402">
        <v>275.915885</v>
      </c>
      <c r="AF402">
        <v>542.01819399999999</v>
      </c>
      <c r="AG402">
        <v>376.95869399999998</v>
      </c>
      <c r="AH402">
        <v>259.25</v>
      </c>
      <c r="AJ402">
        <v>376.99</v>
      </c>
      <c r="AL402">
        <v>1454.0489230000001</v>
      </c>
      <c r="AM402">
        <v>418.796964</v>
      </c>
      <c r="AN402">
        <v>194.48599999999999</v>
      </c>
      <c r="AQ402">
        <v>807.77514099999996</v>
      </c>
      <c r="AR402">
        <v>249.265061</v>
      </c>
      <c r="AS402">
        <v>86.245491000000001</v>
      </c>
      <c r="AU402">
        <v>529.38922200000002</v>
      </c>
      <c r="AV402">
        <v>923.90954499999998</v>
      </c>
      <c r="AW402">
        <v>574.82986300000005</v>
      </c>
      <c r="AX402">
        <v>1594.418453</v>
      </c>
      <c r="AY402">
        <v>559.597759</v>
      </c>
      <c r="AZ402">
        <v>349.11675600000001</v>
      </c>
      <c r="BA402">
        <v>763.94920000000002</v>
      </c>
      <c r="BB402">
        <v>3.16</v>
      </c>
      <c r="BC402">
        <v>239.95449099999999</v>
      </c>
      <c r="BD402">
        <v>1732.186543</v>
      </c>
      <c r="BE402">
        <v>134.46</v>
      </c>
      <c r="BF402">
        <v>257.899542</v>
      </c>
      <c r="BH402">
        <v>1130.9904280000001</v>
      </c>
      <c r="BI402">
        <v>584.26609299999996</v>
      </c>
      <c r="BL402">
        <v>39.627704999999999</v>
      </c>
      <c r="BM402">
        <v>536.63722900000005</v>
      </c>
      <c r="BN402">
        <v>4538.4594479999996</v>
      </c>
      <c r="BO402">
        <v>1598.5624</v>
      </c>
      <c r="BP402">
        <v>21.392993000000001</v>
      </c>
      <c r="BR402">
        <v>492.00246099999998</v>
      </c>
      <c r="BT402">
        <v>1098.5375469999999</v>
      </c>
      <c r="BU402">
        <v>732.62549999999999</v>
      </c>
      <c r="BV402">
        <v>586.25426200000004</v>
      </c>
      <c r="BW402">
        <v>1823.81492</v>
      </c>
      <c r="BX402">
        <v>2083.2227170000001</v>
      </c>
      <c r="BY402">
        <v>35</v>
      </c>
      <c r="BZ402">
        <v>116.428224</v>
      </c>
      <c r="CA402">
        <v>147.56399999999999</v>
      </c>
      <c r="CB402">
        <v>360.667057</v>
      </c>
      <c r="CC402">
        <v>151.9375</v>
      </c>
      <c r="CD402">
        <v>251.06460200000001</v>
      </c>
      <c r="CE402">
        <v>971.45335599999999</v>
      </c>
      <c r="CF402">
        <v>1722</v>
      </c>
      <c r="CG402">
        <v>335</v>
      </c>
      <c r="CH402">
        <v>880.62176299999999</v>
      </c>
      <c r="CI402">
        <v>97.587999999999994</v>
      </c>
      <c r="CJ402">
        <v>461.81</v>
      </c>
      <c r="CK402">
        <v>912.30368999999996</v>
      </c>
      <c r="CL402">
        <v>1239.866847</v>
      </c>
      <c r="CM402">
        <v>1066.714778</v>
      </c>
      <c r="CN402">
        <v>1406.091666</v>
      </c>
      <c r="CO402">
        <v>373.70366799999999</v>
      </c>
      <c r="CP402">
        <v>230.65118699999999</v>
      </c>
      <c r="CQ402">
        <v>1272.33</v>
      </c>
      <c r="CR402">
        <v>418.77179100000001</v>
      </c>
      <c r="CS402">
        <v>685.32269799999995</v>
      </c>
      <c r="CT402">
        <v>114.191192</v>
      </c>
      <c r="CU402">
        <v>452.5</v>
      </c>
      <c r="CV402">
        <v>631.37599999999998</v>
      </c>
      <c r="CW402">
        <v>1112.0403510000001</v>
      </c>
    </row>
    <row r="403" spans="1:101">
      <c r="A403" s="1">
        <v>38980</v>
      </c>
      <c r="C403">
        <v>2129.9889130000001</v>
      </c>
      <c r="D403">
        <v>817.19340799999998</v>
      </c>
      <c r="E403">
        <v>567.54902300000003</v>
      </c>
      <c r="F403">
        <v>144.41419999999999</v>
      </c>
      <c r="G403">
        <v>345.30446899999998</v>
      </c>
      <c r="H403">
        <v>435.25</v>
      </c>
      <c r="J403">
        <v>764.71376199999997</v>
      </c>
      <c r="K403">
        <v>3315.4</v>
      </c>
      <c r="L403">
        <v>387.32</v>
      </c>
      <c r="M403">
        <v>599.70072400000004</v>
      </c>
      <c r="N403">
        <v>1500.6</v>
      </c>
      <c r="O403">
        <v>87.902581999999995</v>
      </c>
      <c r="P403">
        <v>956.52018299999997</v>
      </c>
      <c r="Q403">
        <v>1120.4268489999999</v>
      </c>
      <c r="R403">
        <v>675</v>
      </c>
      <c r="S403">
        <v>583.18700000000001</v>
      </c>
      <c r="T403">
        <v>257.54599999999999</v>
      </c>
      <c r="U403">
        <v>593.55947100000003</v>
      </c>
      <c r="W403">
        <v>282.77805699999999</v>
      </c>
      <c r="X403">
        <v>281.62209000000001</v>
      </c>
      <c r="Y403">
        <v>489.948037</v>
      </c>
      <c r="AA403">
        <v>1676.0017230000001</v>
      </c>
      <c r="AB403">
        <v>943.03700000000003</v>
      </c>
      <c r="AC403">
        <v>146.70078000000001</v>
      </c>
      <c r="AE403">
        <v>259.97618199999999</v>
      </c>
      <c r="AF403">
        <v>542.74789199999998</v>
      </c>
      <c r="AG403">
        <v>387.63126199999999</v>
      </c>
      <c r="AH403">
        <v>262.75</v>
      </c>
      <c r="AJ403">
        <v>380</v>
      </c>
      <c r="AL403">
        <v>1425.3577299999999</v>
      </c>
      <c r="AM403">
        <v>402.34445399999998</v>
      </c>
      <c r="AN403">
        <v>197</v>
      </c>
      <c r="AQ403">
        <v>816.65235199999995</v>
      </c>
      <c r="AR403">
        <v>247.607856</v>
      </c>
      <c r="AS403">
        <v>86.462958</v>
      </c>
      <c r="AU403">
        <v>532.00202100000001</v>
      </c>
      <c r="AV403">
        <v>936.321011</v>
      </c>
      <c r="AW403">
        <v>583.06426499999998</v>
      </c>
      <c r="AX403">
        <v>1600.292283</v>
      </c>
      <c r="AY403">
        <v>567.53478600000005</v>
      </c>
      <c r="AZ403">
        <v>355.16617400000001</v>
      </c>
      <c r="BA403">
        <v>764</v>
      </c>
      <c r="BB403">
        <v>3.16</v>
      </c>
      <c r="BC403">
        <v>238.916583</v>
      </c>
      <c r="BD403">
        <v>1736.7163190000001</v>
      </c>
      <c r="BE403">
        <v>137.131</v>
      </c>
      <c r="BF403">
        <v>260.879929</v>
      </c>
      <c r="BH403">
        <v>1126.69973</v>
      </c>
      <c r="BI403">
        <v>591.82142699999997</v>
      </c>
      <c r="BL403">
        <v>38.243023999999998</v>
      </c>
      <c r="BM403">
        <v>537.96430699999996</v>
      </c>
      <c r="BN403">
        <v>4567.53143</v>
      </c>
      <c r="BO403">
        <v>1630.2724450000001</v>
      </c>
      <c r="BP403">
        <v>21.492149999999999</v>
      </c>
      <c r="BR403">
        <v>504.033705</v>
      </c>
      <c r="BT403">
        <v>1095.188347</v>
      </c>
      <c r="BU403">
        <v>733.31</v>
      </c>
      <c r="BV403">
        <v>587.386707</v>
      </c>
      <c r="BW403">
        <v>1795.3724380000001</v>
      </c>
      <c r="BX403">
        <v>2100.063337</v>
      </c>
      <c r="BY403">
        <v>34.799999999999997</v>
      </c>
      <c r="BZ403">
        <v>118.571236</v>
      </c>
      <c r="CA403">
        <v>147</v>
      </c>
      <c r="CB403">
        <v>363.544085</v>
      </c>
      <c r="CC403">
        <v>150.9736</v>
      </c>
      <c r="CD403">
        <v>251.60974200000001</v>
      </c>
      <c r="CE403">
        <v>973.32219499999997</v>
      </c>
      <c r="CF403">
        <v>1724.74</v>
      </c>
      <c r="CG403">
        <v>332.84</v>
      </c>
      <c r="CH403">
        <v>884.76753099999996</v>
      </c>
      <c r="CI403">
        <v>97.51</v>
      </c>
      <c r="CJ403">
        <v>458.83300000000003</v>
      </c>
      <c r="CK403">
        <v>908.01059099999998</v>
      </c>
      <c r="CL403">
        <v>1240.455205</v>
      </c>
      <c r="CM403">
        <v>1073.9385810000001</v>
      </c>
      <c r="CN403">
        <v>1413.442407</v>
      </c>
      <c r="CO403">
        <v>372.30571200000003</v>
      </c>
      <c r="CP403">
        <v>228.05945700000001</v>
      </c>
      <c r="CQ403">
        <v>1278</v>
      </c>
      <c r="CR403">
        <v>427.31278800000001</v>
      </c>
      <c r="CS403">
        <v>690.75392999999997</v>
      </c>
      <c r="CT403">
        <v>115.023168</v>
      </c>
      <c r="CU403">
        <v>455.95830000000001</v>
      </c>
      <c r="CV403">
        <v>631.49159999999995</v>
      </c>
      <c r="CW403">
        <v>1110.3532889999999</v>
      </c>
    </row>
    <row r="404" spans="1:101">
      <c r="A404" s="1">
        <v>38981</v>
      </c>
      <c r="C404">
        <v>2188.330093</v>
      </c>
      <c r="D404">
        <v>816.874461</v>
      </c>
      <c r="E404">
        <v>563.48454400000003</v>
      </c>
      <c r="F404">
        <v>138.79150000000001</v>
      </c>
      <c r="G404">
        <v>345.53203400000001</v>
      </c>
      <c r="H404">
        <v>443.25</v>
      </c>
      <c r="J404">
        <v>769.653773</v>
      </c>
      <c r="K404">
        <v>3342</v>
      </c>
      <c r="L404">
        <v>394.25</v>
      </c>
      <c r="M404">
        <v>601.84180600000002</v>
      </c>
      <c r="N404">
        <v>1490</v>
      </c>
      <c r="O404">
        <v>89.597673999999998</v>
      </c>
      <c r="P404">
        <v>970.37220500000001</v>
      </c>
      <c r="Q404">
        <v>1126.8565599999999</v>
      </c>
      <c r="R404">
        <v>675.41</v>
      </c>
      <c r="S404">
        <v>573.21339999999998</v>
      </c>
      <c r="T404">
        <v>259.74</v>
      </c>
      <c r="U404">
        <v>592.038726</v>
      </c>
      <c r="W404">
        <v>288.66259000000002</v>
      </c>
      <c r="X404">
        <v>290.77880099999999</v>
      </c>
      <c r="Y404">
        <v>516.43225500000005</v>
      </c>
      <c r="AA404">
        <v>1671.6932360000001</v>
      </c>
      <c r="AB404">
        <v>942.76829999999995</v>
      </c>
      <c r="AC404">
        <v>147.94</v>
      </c>
      <c r="AE404">
        <v>262.191081</v>
      </c>
      <c r="AF404">
        <v>547.04162399999996</v>
      </c>
      <c r="AG404">
        <v>393.18035600000002</v>
      </c>
      <c r="AH404">
        <v>260.5</v>
      </c>
      <c r="AJ404">
        <v>379.75</v>
      </c>
      <c r="AL404">
        <v>1421.5405370000001</v>
      </c>
      <c r="AM404">
        <v>403.83461899999998</v>
      </c>
      <c r="AN404">
        <v>195.23400000000001</v>
      </c>
      <c r="AQ404">
        <v>817.07791399999996</v>
      </c>
      <c r="AR404">
        <v>247.464136</v>
      </c>
      <c r="AS404">
        <v>87.233977999999993</v>
      </c>
      <c r="AU404">
        <v>538.70130600000005</v>
      </c>
      <c r="AV404">
        <v>925.03154099999995</v>
      </c>
      <c r="AW404">
        <v>582.95821599999999</v>
      </c>
      <c r="AX404">
        <v>1591.6599289999999</v>
      </c>
      <c r="AY404">
        <v>561.99992999999995</v>
      </c>
      <c r="AZ404">
        <v>360.98232400000001</v>
      </c>
      <c r="BA404">
        <v>781.71</v>
      </c>
      <c r="BB404">
        <v>3.1225000000000001</v>
      </c>
      <c r="BC404">
        <v>243.414185</v>
      </c>
      <c r="BD404">
        <v>1729.4686770000001</v>
      </c>
      <c r="BE404">
        <v>137.75</v>
      </c>
      <c r="BF404">
        <v>260.46016300000002</v>
      </c>
      <c r="BH404">
        <v>1143.077706</v>
      </c>
      <c r="BI404">
        <v>596.77204700000004</v>
      </c>
      <c r="BL404">
        <v>37.959741999999999</v>
      </c>
      <c r="BM404">
        <v>539.87571500000001</v>
      </c>
      <c r="BN404">
        <v>4563.5014140000003</v>
      </c>
      <c r="BO404">
        <v>1637.0820940000001</v>
      </c>
      <c r="BP404">
        <v>21.665673000000002</v>
      </c>
      <c r="BR404">
        <v>511.32801499999999</v>
      </c>
      <c r="BT404">
        <v>1091.747044</v>
      </c>
      <c r="BU404">
        <v>751</v>
      </c>
      <c r="BV404">
        <v>589.48010599999998</v>
      </c>
      <c r="BW404">
        <v>1850.8349009999999</v>
      </c>
      <c r="BX404">
        <v>2121.9375709999999</v>
      </c>
      <c r="BY404">
        <v>34.74971</v>
      </c>
      <c r="BZ404">
        <v>118.49516800000001</v>
      </c>
      <c r="CA404">
        <v>148.99</v>
      </c>
      <c r="CB404">
        <v>361.92075</v>
      </c>
      <c r="CC404">
        <v>154.69999999999999</v>
      </c>
      <c r="CD404">
        <v>256.776072</v>
      </c>
      <c r="CE404">
        <v>985.11364300000002</v>
      </c>
      <c r="CF404">
        <v>1723.75</v>
      </c>
      <c r="CG404">
        <v>332.87</v>
      </c>
      <c r="CH404">
        <v>890.57160599999997</v>
      </c>
      <c r="CI404">
        <v>98.08</v>
      </c>
      <c r="CJ404">
        <v>467</v>
      </c>
      <c r="CK404">
        <v>901.19980899999996</v>
      </c>
      <c r="CL404">
        <v>1236.532817</v>
      </c>
      <c r="CM404">
        <v>1118.084038</v>
      </c>
      <c r="CN404">
        <v>1407.1417719999999</v>
      </c>
      <c r="CO404">
        <v>374.25286599999998</v>
      </c>
      <c r="CP404">
        <v>226.755957</v>
      </c>
      <c r="CQ404">
        <v>1293</v>
      </c>
      <c r="CR404">
        <v>431.91927800000002</v>
      </c>
      <c r="CS404">
        <v>689.76643300000001</v>
      </c>
      <c r="CT404">
        <v>116.91766699999999</v>
      </c>
      <c r="CU404">
        <v>459.29</v>
      </c>
      <c r="CV404">
        <v>628.40790000000004</v>
      </c>
      <c r="CW404">
        <v>1129.0607010000001</v>
      </c>
    </row>
    <row r="405" spans="1:101">
      <c r="A405" s="1">
        <v>38982</v>
      </c>
      <c r="C405">
        <v>2131.5032980000001</v>
      </c>
      <c r="D405">
        <v>808.98857499999997</v>
      </c>
      <c r="E405">
        <v>561.63705400000003</v>
      </c>
      <c r="F405">
        <v>139.29</v>
      </c>
      <c r="G405">
        <v>339.36800199999999</v>
      </c>
      <c r="H405">
        <v>439.99</v>
      </c>
      <c r="J405">
        <v>762.73775699999999</v>
      </c>
      <c r="K405">
        <v>3324</v>
      </c>
      <c r="L405">
        <v>391</v>
      </c>
      <c r="M405">
        <v>594.30304000000001</v>
      </c>
      <c r="N405">
        <v>1470</v>
      </c>
      <c r="O405">
        <v>89.589601999999999</v>
      </c>
      <c r="P405">
        <v>968.70966499999997</v>
      </c>
      <c r="Q405">
        <v>1112.555425</v>
      </c>
      <c r="R405">
        <v>670</v>
      </c>
      <c r="S405">
        <v>574</v>
      </c>
      <c r="T405">
        <v>255</v>
      </c>
      <c r="U405">
        <v>598.22189500000002</v>
      </c>
      <c r="W405">
        <v>276.58612199999999</v>
      </c>
      <c r="X405">
        <v>286.94575900000001</v>
      </c>
      <c r="Y405">
        <v>503.96085099999999</v>
      </c>
      <c r="AA405">
        <v>1645.8423089999999</v>
      </c>
      <c r="AB405">
        <v>935</v>
      </c>
      <c r="AC405">
        <v>146.94800000000001</v>
      </c>
      <c r="AE405">
        <v>238.527626</v>
      </c>
      <c r="AF405">
        <v>544.26272100000006</v>
      </c>
      <c r="AG405">
        <v>388.65818400000001</v>
      </c>
      <c r="AH405">
        <v>258.25</v>
      </c>
      <c r="AJ405">
        <v>390</v>
      </c>
      <c r="AL405">
        <v>1412.1524119999999</v>
      </c>
      <c r="AM405">
        <v>392.41002300000002</v>
      </c>
      <c r="AN405">
        <v>192</v>
      </c>
      <c r="AQ405">
        <v>810.26893099999995</v>
      </c>
      <c r="AR405">
        <v>244.83295000000001</v>
      </c>
      <c r="AS405">
        <v>93.134257000000005</v>
      </c>
      <c r="AU405">
        <v>537.35750800000005</v>
      </c>
      <c r="AV405">
        <v>918.776162</v>
      </c>
      <c r="AW405">
        <v>579.25897299999997</v>
      </c>
      <c r="AX405">
        <v>1562.6388589999999</v>
      </c>
      <c r="AY405">
        <v>560.92461600000001</v>
      </c>
      <c r="AZ405">
        <v>360.54689100000002</v>
      </c>
      <c r="BA405">
        <v>775.22</v>
      </c>
      <c r="BB405">
        <v>3.1</v>
      </c>
      <c r="BC405">
        <v>238.96600699999999</v>
      </c>
      <c r="BD405">
        <v>1714.0674369999999</v>
      </c>
      <c r="BE405">
        <v>135.61199999999999</v>
      </c>
      <c r="BF405">
        <v>258.50549100000001</v>
      </c>
      <c r="BH405">
        <v>1146.739077</v>
      </c>
      <c r="BI405">
        <v>595.77799400000004</v>
      </c>
      <c r="BL405">
        <v>38.469648999999997</v>
      </c>
      <c r="BM405">
        <v>537.88136499999996</v>
      </c>
      <c r="BN405">
        <v>4519.3323030000001</v>
      </c>
      <c r="BO405">
        <v>1638.413272</v>
      </c>
      <c r="BP405">
        <v>21.516939000000001</v>
      </c>
      <c r="BR405">
        <v>504.443488</v>
      </c>
      <c r="BT405">
        <v>1084.454162</v>
      </c>
      <c r="BU405">
        <v>750.37270000000001</v>
      </c>
      <c r="BV405">
        <v>588.25227600000005</v>
      </c>
      <c r="BW405">
        <v>1809.7026969999999</v>
      </c>
      <c r="BX405">
        <v>2094.5703429999999</v>
      </c>
      <c r="BY405">
        <v>34.665300000000002</v>
      </c>
      <c r="BZ405">
        <v>115.919253</v>
      </c>
      <c r="CA405">
        <v>148.08600000000001</v>
      </c>
      <c r="CB405">
        <v>368.51639399999999</v>
      </c>
      <c r="CC405">
        <v>152.01230000000001</v>
      </c>
      <c r="CD405">
        <v>251.924824</v>
      </c>
      <c r="CE405">
        <v>978.35843999999997</v>
      </c>
      <c r="CF405">
        <v>1710</v>
      </c>
      <c r="CG405">
        <v>330.33159999999998</v>
      </c>
      <c r="CH405">
        <v>879.20613500000002</v>
      </c>
      <c r="CI405">
        <v>96.48</v>
      </c>
      <c r="CJ405">
        <v>464.59800000000001</v>
      </c>
      <c r="CK405">
        <v>902.75455299999999</v>
      </c>
      <c r="CL405">
        <v>1219.862668</v>
      </c>
      <c r="CM405">
        <v>1112.7886699999999</v>
      </c>
      <c r="CN405">
        <v>1388.2545689999999</v>
      </c>
      <c r="CO405">
        <v>369.45987300000002</v>
      </c>
      <c r="CP405">
        <v>228.07356999999999</v>
      </c>
      <c r="CQ405">
        <v>1287</v>
      </c>
      <c r="CR405">
        <v>431.43233400000003</v>
      </c>
      <c r="CS405">
        <v>680.38521400000002</v>
      </c>
      <c r="CT405">
        <v>115.52435800000001</v>
      </c>
      <c r="CU405">
        <v>460.28620000000001</v>
      </c>
      <c r="CV405">
        <v>632.16300000000001</v>
      </c>
      <c r="CW405">
        <v>1128.19976</v>
      </c>
    </row>
    <row r="406" spans="1:101">
      <c r="A406" s="1">
        <v>38985</v>
      </c>
      <c r="C406">
        <v>2042.6391510000001</v>
      </c>
      <c r="D406">
        <v>813.54648999999995</v>
      </c>
      <c r="E406">
        <v>561.63705400000003</v>
      </c>
      <c r="F406">
        <v>133.94999999999999</v>
      </c>
      <c r="G406">
        <v>340.78503699999999</v>
      </c>
      <c r="H406">
        <v>427.98399999999998</v>
      </c>
      <c r="J406">
        <v>758.63754800000004</v>
      </c>
      <c r="K406">
        <v>3303.1619999999998</v>
      </c>
      <c r="L406">
        <v>390.25</v>
      </c>
      <c r="M406">
        <v>592.60276899999997</v>
      </c>
      <c r="N406">
        <v>1454.41</v>
      </c>
      <c r="O406">
        <v>89.266727000000003</v>
      </c>
      <c r="P406">
        <v>962.48445500000003</v>
      </c>
      <c r="Q406">
        <v>1114.427995</v>
      </c>
      <c r="R406">
        <v>670.94</v>
      </c>
      <c r="S406">
        <v>564.25800000000004</v>
      </c>
      <c r="T406">
        <v>257.89</v>
      </c>
      <c r="U406">
        <v>589.230503</v>
      </c>
      <c r="W406">
        <v>283.11635100000001</v>
      </c>
      <c r="X406">
        <v>297.07563599999997</v>
      </c>
      <c r="Y406">
        <v>503.46039300000001</v>
      </c>
      <c r="AA406">
        <v>1673.4166310000001</v>
      </c>
      <c r="AB406">
        <v>944</v>
      </c>
      <c r="AC406">
        <v>146.19999999999999</v>
      </c>
      <c r="AE406">
        <v>150.97284300000001</v>
      </c>
      <c r="AF406">
        <v>543.57771000000002</v>
      </c>
      <c r="AG406">
        <v>390.31388500000003</v>
      </c>
      <c r="AH406">
        <v>258.5</v>
      </c>
      <c r="AJ406">
        <v>388.28</v>
      </c>
      <c r="AL406">
        <v>1416.295257</v>
      </c>
      <c r="AM406">
        <v>395.39035200000001</v>
      </c>
      <c r="AN406">
        <v>191.25</v>
      </c>
      <c r="AQ406">
        <v>811.38390200000003</v>
      </c>
      <c r="AR406">
        <v>245.29174900000001</v>
      </c>
      <c r="AS406">
        <v>95.408765000000002</v>
      </c>
      <c r="AU406">
        <v>540.63227600000005</v>
      </c>
      <c r="AV406">
        <v>920.92384300000003</v>
      </c>
      <c r="AW406">
        <v>573.28903200000002</v>
      </c>
      <c r="AX406">
        <v>1559.662785</v>
      </c>
      <c r="AY406">
        <v>567.93821500000001</v>
      </c>
      <c r="AZ406">
        <v>362.576323</v>
      </c>
      <c r="BA406">
        <v>760.5</v>
      </c>
      <c r="BB406">
        <v>3.05</v>
      </c>
      <c r="BC406">
        <v>240.448733</v>
      </c>
      <c r="BD406">
        <v>1727.837957</v>
      </c>
      <c r="BE406">
        <v>135.75</v>
      </c>
      <c r="BF406">
        <v>257.77248800000001</v>
      </c>
      <c r="BH406">
        <v>1143.271146</v>
      </c>
      <c r="BI406">
        <v>594.89520900000002</v>
      </c>
      <c r="BL406">
        <v>38.311011000000001</v>
      </c>
      <c r="BM406">
        <v>536.98309900000004</v>
      </c>
      <c r="BN406">
        <v>4530.3169690000004</v>
      </c>
      <c r="BO406">
        <v>1647.3202940000001</v>
      </c>
      <c r="BP406">
        <v>21.590315</v>
      </c>
      <c r="BR406">
        <v>503.27970299999998</v>
      </c>
      <c r="BT406">
        <v>1088.0378049999999</v>
      </c>
      <c r="BU406">
        <v>748.95100000000002</v>
      </c>
      <c r="BV406">
        <v>586.00971100000004</v>
      </c>
      <c r="BW406">
        <v>1776.9596349999999</v>
      </c>
      <c r="BX406">
        <v>2104.344353</v>
      </c>
      <c r="BY406">
        <v>34.4</v>
      </c>
      <c r="BZ406">
        <v>115.370935</v>
      </c>
      <c r="CA406">
        <v>147.70500000000001</v>
      </c>
      <c r="CB406">
        <v>366.02251899999999</v>
      </c>
      <c r="CC406">
        <v>150.44999999999999</v>
      </c>
      <c r="CD406">
        <v>252.09486699999999</v>
      </c>
      <c r="CE406">
        <v>982.24871299999995</v>
      </c>
      <c r="CF406">
        <v>1692</v>
      </c>
      <c r="CG406">
        <v>330</v>
      </c>
      <c r="CH406">
        <v>886.81007999999997</v>
      </c>
      <c r="CI406">
        <v>95.6</v>
      </c>
      <c r="CJ406">
        <v>479.57400000000001</v>
      </c>
      <c r="CK406">
        <v>907.43884600000001</v>
      </c>
      <c r="CL406">
        <v>1225.550131</v>
      </c>
      <c r="CM406">
        <v>1110.860236</v>
      </c>
      <c r="CN406">
        <v>1390.84833</v>
      </c>
      <c r="CO406">
        <v>369.24019399999997</v>
      </c>
      <c r="CP406">
        <v>227.41793899999999</v>
      </c>
      <c r="CQ406">
        <v>1290</v>
      </c>
      <c r="CR406">
        <v>427.66533500000003</v>
      </c>
      <c r="CS406">
        <v>684.55245000000002</v>
      </c>
      <c r="CT406">
        <v>115.724834</v>
      </c>
      <c r="CU406">
        <v>467.07</v>
      </c>
      <c r="CV406">
        <v>631</v>
      </c>
      <c r="CW406">
        <v>1129.435894</v>
      </c>
    </row>
    <row r="407" spans="1:101">
      <c r="A407" s="1">
        <v>38986</v>
      </c>
      <c r="C407">
        <v>2104.4158590000002</v>
      </c>
      <c r="D407">
        <v>810.29069700000002</v>
      </c>
      <c r="E407">
        <v>575.24197300000003</v>
      </c>
      <c r="F407">
        <v>138.7723</v>
      </c>
      <c r="G407">
        <v>345.30446899999998</v>
      </c>
      <c r="H407">
        <v>433.28300000000002</v>
      </c>
      <c r="J407">
        <v>769.04615200000001</v>
      </c>
      <c r="K407">
        <v>3313</v>
      </c>
      <c r="L407">
        <v>392.61770000000001</v>
      </c>
      <c r="M407">
        <v>598.02744199999995</v>
      </c>
      <c r="N407">
        <v>1459.9</v>
      </c>
      <c r="O407">
        <v>90.115725999999995</v>
      </c>
      <c r="P407">
        <v>987.83261300000004</v>
      </c>
      <c r="Q407">
        <v>1123.344828</v>
      </c>
      <c r="R407">
        <v>675</v>
      </c>
      <c r="S407">
        <v>569.48699999999997</v>
      </c>
      <c r="T407">
        <v>258.5</v>
      </c>
      <c r="U407">
        <v>592.37575900000002</v>
      </c>
      <c r="W407">
        <v>288.16405099999997</v>
      </c>
      <c r="X407">
        <v>287.47812599999997</v>
      </c>
      <c r="Y407">
        <v>504.83164699999998</v>
      </c>
      <c r="AA407">
        <v>1692.373977</v>
      </c>
      <c r="AB407">
        <v>953</v>
      </c>
      <c r="AC407">
        <v>148</v>
      </c>
      <c r="AE407">
        <v>132.51534799999999</v>
      </c>
      <c r="AF407">
        <v>544.31476099999998</v>
      </c>
      <c r="AG407">
        <v>393.58072800000002</v>
      </c>
      <c r="AH407">
        <v>262.5</v>
      </c>
      <c r="AJ407">
        <v>390</v>
      </c>
      <c r="AL407">
        <v>1426.094679</v>
      </c>
      <c r="AM407">
        <v>398.122321</v>
      </c>
      <c r="AN407">
        <v>191.85</v>
      </c>
      <c r="AQ407">
        <v>813.67342199999996</v>
      </c>
      <c r="AR407">
        <v>245.80693099999999</v>
      </c>
      <c r="AS407">
        <v>95.725081000000003</v>
      </c>
      <c r="AU407">
        <v>539.09538199999997</v>
      </c>
      <c r="AV407">
        <v>920.93079299999999</v>
      </c>
      <c r="AW407">
        <v>581.31869700000004</v>
      </c>
      <c r="AX407">
        <v>1562.9782359999999</v>
      </c>
      <c r="AY407">
        <v>563.42850099999998</v>
      </c>
      <c r="AZ407">
        <v>373.05783400000001</v>
      </c>
      <c r="BA407">
        <v>765.05200000000002</v>
      </c>
      <c r="BB407">
        <v>3.12</v>
      </c>
      <c r="BC407">
        <v>242.73371299999999</v>
      </c>
      <c r="BD407">
        <v>1733.092498</v>
      </c>
      <c r="BE407">
        <v>137.75</v>
      </c>
      <c r="BF407">
        <v>261.17850600000003</v>
      </c>
      <c r="BH407">
        <v>1142.2210399999999</v>
      </c>
      <c r="BI407">
        <v>595.89190799999994</v>
      </c>
      <c r="BL407">
        <v>38.526305999999998</v>
      </c>
      <c r="BM407">
        <v>538.84349699999996</v>
      </c>
      <c r="BN407">
        <v>4567.1309629999996</v>
      </c>
      <c r="BO407">
        <v>1662.6442039999999</v>
      </c>
      <c r="BP407">
        <v>21.640884</v>
      </c>
      <c r="BR407">
        <v>509.26090299999998</v>
      </c>
      <c r="BT407">
        <v>1096.5364</v>
      </c>
      <c r="BU407">
        <v>751.24800000000005</v>
      </c>
      <c r="BV407">
        <v>595.45689700000003</v>
      </c>
      <c r="BW407">
        <v>1825.4915450000001</v>
      </c>
      <c r="BX407">
        <v>2137.3218630000001</v>
      </c>
      <c r="BY407">
        <v>34.799999999999997</v>
      </c>
      <c r="BZ407">
        <v>116.388328</v>
      </c>
      <c r="CA407">
        <v>148.75</v>
      </c>
      <c r="CB407">
        <v>366.19623999999999</v>
      </c>
      <c r="CC407">
        <v>152.84298799999999</v>
      </c>
      <c r="CD407">
        <v>252.875068</v>
      </c>
      <c r="CE407">
        <v>980.75638700000002</v>
      </c>
      <c r="CF407">
        <v>1704.66</v>
      </c>
      <c r="CG407">
        <v>334.73500000000001</v>
      </c>
      <c r="CH407">
        <v>886.15282400000001</v>
      </c>
      <c r="CI407">
        <v>96.5</v>
      </c>
      <c r="CJ407">
        <v>482.85390000000001</v>
      </c>
      <c r="CK407">
        <v>916.29587200000003</v>
      </c>
      <c r="CL407">
        <v>1240.9876690000001</v>
      </c>
      <c r="CM407">
        <v>1117.6068660000001</v>
      </c>
      <c r="CN407">
        <v>1378.7679129999999</v>
      </c>
      <c r="CO407">
        <v>366.66395999999997</v>
      </c>
      <c r="CP407">
        <v>228.79245399999999</v>
      </c>
      <c r="CQ407">
        <v>1313.434</v>
      </c>
      <c r="CR407">
        <v>432.40622200000001</v>
      </c>
      <c r="CS407">
        <v>689.70718299999999</v>
      </c>
      <c r="CT407">
        <v>118.782095</v>
      </c>
      <c r="CU407">
        <v>477.16</v>
      </c>
      <c r="CV407">
        <v>640.24</v>
      </c>
      <c r="CW407">
        <v>1132.1423319999999</v>
      </c>
    </row>
    <row r="408" spans="1:101">
      <c r="A408" s="1">
        <v>38987</v>
      </c>
      <c r="C408">
        <v>2213.2541259999998</v>
      </c>
      <c r="D408">
        <v>816.02101000000005</v>
      </c>
      <c r="E408">
        <v>574.44385699999998</v>
      </c>
      <c r="F408">
        <v>142.05000000000001</v>
      </c>
      <c r="G408">
        <v>346.54123299999998</v>
      </c>
      <c r="H408">
        <v>447.858</v>
      </c>
      <c r="J408">
        <v>764.76513799999998</v>
      </c>
      <c r="K408">
        <v>3323.4589999999998</v>
      </c>
      <c r="L408">
        <v>397.19799999999998</v>
      </c>
      <c r="M408">
        <v>598.69315700000004</v>
      </c>
      <c r="N408">
        <v>1456.318</v>
      </c>
      <c r="O408">
        <v>90.078756999999996</v>
      </c>
      <c r="P408">
        <v>1023.707711</v>
      </c>
      <c r="Q408">
        <v>1134.877127</v>
      </c>
      <c r="R408">
        <v>672.5</v>
      </c>
      <c r="S408">
        <v>579</v>
      </c>
      <c r="T408">
        <v>258.74</v>
      </c>
      <c r="U408">
        <v>605.69548499999996</v>
      </c>
      <c r="W408">
        <v>290.487596</v>
      </c>
      <c r="X408">
        <v>282.79436199999998</v>
      </c>
      <c r="Y408">
        <v>512.03443400000003</v>
      </c>
      <c r="AA408">
        <v>1697.5527790000001</v>
      </c>
      <c r="AB408">
        <v>943.5</v>
      </c>
      <c r="AC408">
        <v>154</v>
      </c>
      <c r="AE408">
        <v>134.408424</v>
      </c>
      <c r="AF408">
        <v>544.50142800000003</v>
      </c>
      <c r="AG408">
        <v>393.21765399999998</v>
      </c>
      <c r="AH408">
        <v>261</v>
      </c>
      <c r="AJ408">
        <v>390</v>
      </c>
      <c r="AL408">
        <v>1420.3285559999999</v>
      </c>
      <c r="AM408">
        <v>402.04840799999999</v>
      </c>
      <c r="AN408">
        <v>194.52</v>
      </c>
      <c r="AQ408">
        <v>823.21450900000002</v>
      </c>
      <c r="AR408">
        <v>246.49126000000001</v>
      </c>
      <c r="AS408">
        <v>95.962317999999996</v>
      </c>
      <c r="AU408">
        <v>546.55523200000005</v>
      </c>
      <c r="AV408">
        <v>919.51886500000001</v>
      </c>
      <c r="AW408">
        <v>584.41171299999996</v>
      </c>
      <c r="AX408">
        <v>1563.187083</v>
      </c>
      <c r="AY408">
        <v>567.17707199999995</v>
      </c>
      <c r="AZ408">
        <v>384.16917000000001</v>
      </c>
      <c r="BA408">
        <v>766.38300000000004</v>
      </c>
      <c r="BB408">
        <v>3.1575000000000002</v>
      </c>
      <c r="BC408">
        <v>243.414086</v>
      </c>
      <c r="BD408">
        <v>1755.2594120000001</v>
      </c>
      <c r="BE408">
        <v>139.88300000000001</v>
      </c>
      <c r="BF408">
        <v>262.33274</v>
      </c>
      <c r="BH408">
        <v>1142.331578</v>
      </c>
      <c r="BI408">
        <v>605.58288900000002</v>
      </c>
      <c r="BL408">
        <v>38.073054999999997</v>
      </c>
      <c r="BM408">
        <v>549.90801099999999</v>
      </c>
      <c r="BN408">
        <v>4585.9060360000003</v>
      </c>
      <c r="BO408">
        <v>1681.674062</v>
      </c>
      <c r="BP408">
        <v>21.937114000000001</v>
      </c>
      <c r="BR408">
        <v>522.06417899999997</v>
      </c>
      <c r="BT408">
        <v>1122.819246</v>
      </c>
      <c r="BU408">
        <v>761.98</v>
      </c>
      <c r="BV408">
        <v>594.84805600000004</v>
      </c>
      <c r="BW408">
        <v>1878.8728880000001</v>
      </c>
      <c r="BX408">
        <v>2156.3547920000001</v>
      </c>
      <c r="BY408">
        <v>34.575000000000003</v>
      </c>
      <c r="BZ408">
        <v>117.459283</v>
      </c>
      <c r="CA408">
        <v>146.078</v>
      </c>
      <c r="CB408">
        <v>365.002385</v>
      </c>
      <c r="CC408">
        <v>155.56190000000001</v>
      </c>
      <c r="CD408">
        <v>252.51497499999999</v>
      </c>
      <c r="CE408">
        <v>989.84831699999995</v>
      </c>
      <c r="CF408">
        <v>1738</v>
      </c>
      <c r="CG408">
        <v>345.79700000000003</v>
      </c>
      <c r="CH408">
        <v>880.31335899999999</v>
      </c>
      <c r="CI408">
        <v>96.7</v>
      </c>
      <c r="CJ408">
        <v>484.74200000000002</v>
      </c>
      <c r="CK408">
        <v>917.29893200000004</v>
      </c>
      <c r="CL408">
        <v>1284.5820699999999</v>
      </c>
      <c r="CM408">
        <v>1116.880071</v>
      </c>
      <c r="CN408">
        <v>1404.4871049999999</v>
      </c>
      <c r="CO408">
        <v>365.21607699999998</v>
      </c>
      <c r="CP408">
        <v>228.98965699999999</v>
      </c>
      <c r="CQ408">
        <v>1325.7</v>
      </c>
      <c r="CR408">
        <v>439.93437499999999</v>
      </c>
      <c r="CS408">
        <v>692.38033700000005</v>
      </c>
      <c r="CT408">
        <v>121.789237</v>
      </c>
      <c r="CU408">
        <v>476.75</v>
      </c>
      <c r="CV408">
        <v>655.16399999999999</v>
      </c>
      <c r="CW408">
        <v>1131.2535339999999</v>
      </c>
    </row>
    <row r="409" spans="1:101">
      <c r="A409" s="1">
        <v>38988</v>
      </c>
      <c r="C409">
        <v>2261.1082689999998</v>
      </c>
      <c r="D409">
        <v>810.24192800000003</v>
      </c>
      <c r="E409">
        <v>581.59689600000002</v>
      </c>
      <c r="F409">
        <v>140</v>
      </c>
      <c r="G409">
        <v>347.38935600000002</v>
      </c>
      <c r="H409">
        <v>448.75</v>
      </c>
      <c r="J409">
        <v>764.55005000000006</v>
      </c>
      <c r="K409">
        <v>3355</v>
      </c>
      <c r="L409">
        <v>401.86919999999998</v>
      </c>
      <c r="M409">
        <v>602.29161299999998</v>
      </c>
      <c r="N409">
        <v>1463.06</v>
      </c>
      <c r="O409">
        <v>89.597673999999998</v>
      </c>
      <c r="P409">
        <v>1027.3459170000001</v>
      </c>
      <c r="Q409">
        <v>1134.507419</v>
      </c>
      <c r="R409">
        <v>674.12950000000001</v>
      </c>
      <c r="S409">
        <v>587</v>
      </c>
      <c r="T409">
        <v>263.5</v>
      </c>
      <c r="U409">
        <v>609.50857299999996</v>
      </c>
      <c r="W409">
        <v>290.66564599999998</v>
      </c>
      <c r="X409">
        <v>287.64677999999998</v>
      </c>
      <c r="Y409">
        <v>514.53041599999995</v>
      </c>
      <c r="AA409">
        <v>1697.5441619999999</v>
      </c>
      <c r="AB409">
        <v>941</v>
      </c>
      <c r="AC409">
        <v>152.904</v>
      </c>
      <c r="AE409">
        <v>132.51534799999999</v>
      </c>
      <c r="AF409">
        <v>554.59557700000005</v>
      </c>
      <c r="AG409">
        <v>396.54993300000001</v>
      </c>
      <c r="AH409">
        <v>262.23739999999998</v>
      </c>
      <c r="AJ409">
        <v>396.19799999999998</v>
      </c>
      <c r="AL409">
        <v>1418.127669</v>
      </c>
      <c r="AM409">
        <v>408.737956</v>
      </c>
      <c r="AN409">
        <v>192.75</v>
      </c>
      <c r="AQ409">
        <v>828.56807200000003</v>
      </c>
      <c r="AR409">
        <v>253.168723</v>
      </c>
      <c r="AS409">
        <v>95.537268999999995</v>
      </c>
      <c r="AU409">
        <v>560.90131699999995</v>
      </c>
      <c r="AV409">
        <v>927.70874400000002</v>
      </c>
      <c r="AW409">
        <v>589.98945900000001</v>
      </c>
      <c r="AX409">
        <v>1563.7458360000001</v>
      </c>
      <c r="AY409">
        <v>572.02621399999998</v>
      </c>
      <c r="AZ409">
        <v>389.87692800000002</v>
      </c>
      <c r="BA409">
        <v>763.5</v>
      </c>
      <c r="BB409">
        <v>3.18</v>
      </c>
      <c r="BC409">
        <v>243.16706400000001</v>
      </c>
      <c r="BD409">
        <v>1775.672397</v>
      </c>
      <c r="BE409">
        <v>140.84</v>
      </c>
      <c r="BF409">
        <v>263.43429600000002</v>
      </c>
      <c r="BH409">
        <v>1142.213579</v>
      </c>
      <c r="BI409">
        <v>604.81024000000002</v>
      </c>
      <c r="BL409">
        <v>38.696275</v>
      </c>
      <c r="BM409">
        <v>553.96646499999997</v>
      </c>
      <c r="BN409">
        <v>4639.6771289999997</v>
      </c>
      <c r="BO409">
        <v>1674.2337809999999</v>
      </c>
      <c r="BP409">
        <v>21.863986000000001</v>
      </c>
      <c r="BR409">
        <v>523.51120600000002</v>
      </c>
      <c r="BT409">
        <v>1121.211462</v>
      </c>
      <c r="BU409">
        <v>766.5</v>
      </c>
      <c r="BV409">
        <v>597.20092299999999</v>
      </c>
      <c r="BW409">
        <v>1914.961683</v>
      </c>
      <c r="BX409">
        <v>2175.8247179999998</v>
      </c>
      <c r="BY409">
        <v>34.975000000000001</v>
      </c>
      <c r="BZ409">
        <v>118.32467200000001</v>
      </c>
      <c r="CA409">
        <v>146.34399999999999</v>
      </c>
      <c r="CB409">
        <v>365.145512</v>
      </c>
      <c r="CC409">
        <v>157.1208</v>
      </c>
      <c r="CD409">
        <v>254.23571799999999</v>
      </c>
      <c r="CE409">
        <v>1001.217564</v>
      </c>
      <c r="CF409">
        <v>1763</v>
      </c>
      <c r="CG409">
        <v>354.14400000000001</v>
      </c>
      <c r="CH409">
        <v>896.39590399999997</v>
      </c>
      <c r="CI409">
        <v>97</v>
      </c>
      <c r="CJ409">
        <v>488.59500000000003</v>
      </c>
      <c r="CK409">
        <v>931.13504999999998</v>
      </c>
      <c r="CL409">
        <v>1284.5820699999999</v>
      </c>
      <c r="CM409">
        <v>1123.8767250000001</v>
      </c>
      <c r="CN409">
        <v>1406.762054</v>
      </c>
      <c r="CO409">
        <v>365.96498200000002</v>
      </c>
      <c r="CP409">
        <v>228.029113</v>
      </c>
      <c r="CQ409">
        <v>1317.4099000000001</v>
      </c>
      <c r="CR409">
        <v>449.93620299999998</v>
      </c>
      <c r="CS409">
        <v>696.67890999999997</v>
      </c>
      <c r="CT409">
        <v>122.29042699999999</v>
      </c>
      <c r="CU409">
        <v>482.98820000000001</v>
      </c>
      <c r="CV409">
        <v>662.73410000000001</v>
      </c>
      <c r="CW409">
        <v>1138.5838980000001</v>
      </c>
    </row>
    <row r="410" spans="1:101">
      <c r="A410" s="1">
        <v>38989</v>
      </c>
      <c r="C410">
        <v>2226.2146229999998</v>
      </c>
      <c r="D410">
        <v>810.64183100000002</v>
      </c>
      <c r="E410">
        <v>613.31431399999997</v>
      </c>
      <c r="F410">
        <v>143.5</v>
      </c>
      <c r="G410">
        <v>350.49887699999999</v>
      </c>
      <c r="H410">
        <v>461.37400000000002</v>
      </c>
      <c r="J410">
        <v>769.67353300000002</v>
      </c>
      <c r="K410">
        <v>3338</v>
      </c>
      <c r="L410">
        <v>395.25</v>
      </c>
      <c r="M410">
        <v>607.74957099999995</v>
      </c>
      <c r="N410">
        <v>1444</v>
      </c>
      <c r="O410">
        <v>91.462273999999994</v>
      </c>
      <c r="P410">
        <v>1002.743294</v>
      </c>
      <c r="Q410">
        <v>1130.170844</v>
      </c>
      <c r="R410">
        <v>668.5</v>
      </c>
      <c r="S410">
        <v>582</v>
      </c>
      <c r="T410">
        <v>267.89280000000002</v>
      </c>
      <c r="U410">
        <v>615.20050500000002</v>
      </c>
      <c r="W410">
        <v>289.55283700000001</v>
      </c>
      <c r="X410">
        <v>285.61484200000001</v>
      </c>
      <c r="Y410">
        <v>510.23008399999998</v>
      </c>
      <c r="AA410">
        <v>1701.85265</v>
      </c>
      <c r="AB410">
        <v>944.55</v>
      </c>
      <c r="AC410">
        <v>151.1</v>
      </c>
      <c r="AE410">
        <v>131.56881000000001</v>
      </c>
      <c r="AF410">
        <v>547.26409699999999</v>
      </c>
      <c r="AG410">
        <v>400.98496699999998</v>
      </c>
      <c r="AH410">
        <v>263.38</v>
      </c>
      <c r="AJ410">
        <v>394.79700000000003</v>
      </c>
      <c r="AL410">
        <v>1416.1359170000001</v>
      </c>
      <c r="AM410">
        <v>411.26676500000002</v>
      </c>
      <c r="AN410">
        <v>192.81</v>
      </c>
      <c r="AQ410">
        <v>828.17485299999998</v>
      </c>
      <c r="AR410">
        <v>251.43302499999999</v>
      </c>
      <c r="AS410">
        <v>94.894751999999997</v>
      </c>
      <c r="AU410">
        <v>561.55768899999998</v>
      </c>
      <c r="AV410">
        <v>926.54077600000005</v>
      </c>
      <c r="AW410">
        <v>583.58203400000002</v>
      </c>
      <c r="AX410">
        <v>1556.312527</v>
      </c>
      <c r="AY410">
        <v>579.142785</v>
      </c>
      <c r="AZ410">
        <v>385.92000200000001</v>
      </c>
      <c r="BA410">
        <v>780</v>
      </c>
      <c r="BB410">
        <v>3.1727500000000002</v>
      </c>
      <c r="BC410">
        <v>242.72224600000001</v>
      </c>
      <c r="BD410">
        <v>1783.454553</v>
      </c>
      <c r="BE410">
        <v>142.21</v>
      </c>
      <c r="BF410">
        <v>264.22144300000002</v>
      </c>
      <c r="BH410">
        <v>1142.084803</v>
      </c>
      <c r="BI410">
        <v>608.28338099999996</v>
      </c>
      <c r="BL410">
        <v>39.206181999999998</v>
      </c>
      <c r="BM410">
        <v>555.74300800000003</v>
      </c>
      <c r="BN410">
        <v>4718.848661</v>
      </c>
      <c r="BO410">
        <v>1664.835697</v>
      </c>
      <c r="BP410">
        <v>21.938354</v>
      </c>
      <c r="BR410">
        <v>542.68522199999995</v>
      </c>
      <c r="BT410">
        <v>1120.3073460000001</v>
      </c>
      <c r="BU410">
        <v>763.69</v>
      </c>
      <c r="BV410">
        <v>602.49916099999996</v>
      </c>
      <c r="BW410">
        <v>1912.8113920000001</v>
      </c>
      <c r="BX410">
        <v>2175.270434</v>
      </c>
      <c r="BY410">
        <v>34.774999999999999</v>
      </c>
      <c r="BZ410">
        <v>118.76796299999999</v>
      </c>
      <c r="CA410">
        <v>147.40700000000001</v>
      </c>
      <c r="CB410">
        <v>364.84507000000002</v>
      </c>
      <c r="CC410">
        <v>158.1</v>
      </c>
      <c r="CD410">
        <v>252.18489</v>
      </c>
      <c r="CE410">
        <v>1004.640401</v>
      </c>
      <c r="CF410">
        <v>1762</v>
      </c>
      <c r="CG410">
        <v>357.18599999999998</v>
      </c>
      <c r="CH410">
        <v>906.64909599999999</v>
      </c>
      <c r="CI410">
        <v>98.3</v>
      </c>
      <c r="CJ410">
        <v>491</v>
      </c>
      <c r="CK410">
        <v>933.54359899999997</v>
      </c>
      <c r="CL410">
        <v>1293.4074430000001</v>
      </c>
      <c r="CM410">
        <v>1106.0580130000001</v>
      </c>
      <c r="CN410">
        <v>1408.522661</v>
      </c>
      <c r="CO410">
        <v>361.876958</v>
      </c>
      <c r="CP410">
        <v>227.93115299999999</v>
      </c>
      <c r="CQ410">
        <v>1321.26</v>
      </c>
      <c r="CR410">
        <v>451.79632900000001</v>
      </c>
      <c r="CS410">
        <v>695.48897599999998</v>
      </c>
      <c r="CT410">
        <v>122.541022</v>
      </c>
      <c r="CU410">
        <v>482.57100000000003</v>
      </c>
      <c r="CV410">
        <v>666.53</v>
      </c>
      <c r="CW410">
        <v>1131.9821569999999</v>
      </c>
    </row>
    <row r="411" spans="1:101">
      <c r="A411" s="1">
        <v>38992</v>
      </c>
      <c r="C411">
        <v>2286.0323020000001</v>
      </c>
      <c r="D411">
        <v>808.32532100000003</v>
      </c>
      <c r="E411">
        <v>630.91055100000005</v>
      </c>
      <c r="F411">
        <v>142</v>
      </c>
      <c r="G411">
        <v>348.27270199999998</v>
      </c>
      <c r="H411">
        <v>462.74799999999999</v>
      </c>
      <c r="J411">
        <v>773.05250100000001</v>
      </c>
      <c r="K411">
        <v>3336.67</v>
      </c>
      <c r="L411">
        <v>399.4</v>
      </c>
      <c r="M411">
        <v>610.39803500000005</v>
      </c>
      <c r="N411">
        <v>1438.28</v>
      </c>
      <c r="O411">
        <v>91.970800999999994</v>
      </c>
      <c r="P411">
        <v>1006.664803</v>
      </c>
      <c r="Q411">
        <v>1137.6578119999999</v>
      </c>
      <c r="R411">
        <v>676.66579999999999</v>
      </c>
      <c r="S411">
        <v>584.07000000000005</v>
      </c>
      <c r="T411">
        <v>266.49</v>
      </c>
      <c r="U411">
        <v>633.90352399999995</v>
      </c>
      <c r="W411">
        <v>289.22344500000003</v>
      </c>
      <c r="X411">
        <v>282.793297</v>
      </c>
      <c r="Y411">
        <v>515.50140399999998</v>
      </c>
      <c r="AA411">
        <v>1688.927187</v>
      </c>
      <c r="AB411">
        <v>943.00199999999995</v>
      </c>
      <c r="AC411">
        <v>151.4</v>
      </c>
      <c r="AE411">
        <v>106.01227799999999</v>
      </c>
      <c r="AF411">
        <v>547.70530900000006</v>
      </c>
      <c r="AG411">
        <v>396.17175800000001</v>
      </c>
      <c r="AH411">
        <v>263.5</v>
      </c>
      <c r="AJ411">
        <v>408.54399999999998</v>
      </c>
      <c r="AL411">
        <v>1422.8760070000001</v>
      </c>
      <c r="AM411">
        <v>409.64556499999998</v>
      </c>
      <c r="AN411">
        <v>190.375</v>
      </c>
      <c r="AQ411">
        <v>826.85391100000004</v>
      </c>
      <c r="AR411">
        <v>256.04312800000002</v>
      </c>
      <c r="AS411">
        <v>96.624604000000005</v>
      </c>
      <c r="AU411">
        <v>566.60347200000001</v>
      </c>
      <c r="AV411">
        <v>928.62818600000003</v>
      </c>
      <c r="AW411">
        <v>586.73231699999997</v>
      </c>
      <c r="AX411">
        <v>1544.476107</v>
      </c>
      <c r="AY411">
        <v>579.71421299999997</v>
      </c>
      <c r="AZ411">
        <v>383.58599900000002</v>
      </c>
      <c r="BA411">
        <v>781.702</v>
      </c>
      <c r="BB411">
        <v>3.16</v>
      </c>
      <c r="BC411">
        <v>244.076469</v>
      </c>
      <c r="BD411">
        <v>1784.6674459999999</v>
      </c>
      <c r="BE411">
        <v>139.66900000000001</v>
      </c>
      <c r="BF411">
        <v>264.63339000000002</v>
      </c>
      <c r="BH411">
        <v>1136.8047019999999</v>
      </c>
      <c r="BI411">
        <v>600.40859699999999</v>
      </c>
      <c r="BL411">
        <v>38.553727000000002</v>
      </c>
      <c r="BM411">
        <v>560.95842500000003</v>
      </c>
      <c r="BN411">
        <v>4690.3755879999999</v>
      </c>
      <c r="BO411">
        <v>1650.0629260000001</v>
      </c>
      <c r="BP411">
        <v>21.913564000000001</v>
      </c>
      <c r="BR411">
        <v>530.38278400000002</v>
      </c>
      <c r="BT411">
        <v>1125.344542</v>
      </c>
      <c r="BU411">
        <v>763.6</v>
      </c>
      <c r="BV411">
        <v>601.19268899999997</v>
      </c>
      <c r="BW411">
        <v>1931.5023799999999</v>
      </c>
      <c r="BX411">
        <v>2142.5607319999999</v>
      </c>
      <c r="BY411">
        <v>34.700000000000003</v>
      </c>
      <c r="BZ411">
        <v>119.741105</v>
      </c>
      <c r="CA411">
        <v>147.226</v>
      </c>
      <c r="CB411">
        <v>363.28157199999998</v>
      </c>
      <c r="CC411">
        <v>158.61000000000001</v>
      </c>
      <c r="CD411">
        <v>248.513946</v>
      </c>
      <c r="CE411">
        <v>1006.645852</v>
      </c>
      <c r="CF411">
        <v>1762.4376999999999</v>
      </c>
      <c r="CG411">
        <v>359.142</v>
      </c>
      <c r="CH411">
        <v>915.870093</v>
      </c>
      <c r="CI411">
        <v>97.8</v>
      </c>
      <c r="CJ411">
        <v>490.76</v>
      </c>
      <c r="CK411">
        <v>933.46335399999998</v>
      </c>
      <c r="CL411">
        <v>1307.243667</v>
      </c>
      <c r="CM411">
        <v>1105.185538</v>
      </c>
      <c r="CN411">
        <v>1435.1256209999999</v>
      </c>
      <c r="CO411">
        <v>364.31739099999999</v>
      </c>
      <c r="CP411">
        <v>230.24061599999999</v>
      </c>
      <c r="CQ411">
        <v>1300.1600000000001</v>
      </c>
      <c r="CR411">
        <v>455.06469700000002</v>
      </c>
      <c r="CS411">
        <v>704.52950799999996</v>
      </c>
      <c r="CT411">
        <v>121.97968899999999</v>
      </c>
      <c r="CU411">
        <v>490.82400000000001</v>
      </c>
      <c r="CV411">
        <v>656.56</v>
      </c>
      <c r="CW411">
        <v>1130.584106</v>
      </c>
    </row>
    <row r="412" spans="1:101">
      <c r="A412" s="1">
        <v>38993</v>
      </c>
      <c r="C412">
        <v>2250.4308129999999</v>
      </c>
      <c r="D412">
        <v>799.80544299999997</v>
      </c>
      <c r="E412">
        <v>626.18836599999997</v>
      </c>
      <c r="F412">
        <v>139</v>
      </c>
      <c r="G412">
        <v>345.79917499999999</v>
      </c>
      <c r="H412">
        <v>448.78399999999999</v>
      </c>
      <c r="J412">
        <v>766.19576500000005</v>
      </c>
      <c r="K412">
        <v>3321.6</v>
      </c>
      <c r="L412">
        <v>399.322</v>
      </c>
      <c r="M412">
        <v>609.03871800000002</v>
      </c>
      <c r="N412">
        <v>1430</v>
      </c>
      <c r="O412">
        <v>92.020038999999997</v>
      </c>
      <c r="P412">
        <v>1006.470964</v>
      </c>
      <c r="Q412">
        <v>1136.1779839999999</v>
      </c>
      <c r="R412">
        <v>680.61400000000003</v>
      </c>
      <c r="S412">
        <v>576.47</v>
      </c>
      <c r="T412">
        <v>264.02</v>
      </c>
      <c r="U412">
        <v>624.78055099999995</v>
      </c>
      <c r="W412">
        <v>292.00101599999999</v>
      </c>
      <c r="X412">
        <v>281.16851400000002</v>
      </c>
      <c r="Y412">
        <v>515.81669299999999</v>
      </c>
      <c r="AA412">
        <v>1702.7143470000001</v>
      </c>
      <c r="AB412">
        <v>938.21</v>
      </c>
      <c r="AC412">
        <v>154</v>
      </c>
      <c r="AE412">
        <v>102.699394</v>
      </c>
      <c r="AF412">
        <v>545.58720700000003</v>
      </c>
      <c r="AG412">
        <v>389.59516300000001</v>
      </c>
      <c r="AH412">
        <v>262.25</v>
      </c>
      <c r="AJ412">
        <v>407.96600000000001</v>
      </c>
      <c r="AL412">
        <v>1443.8411920000001</v>
      </c>
      <c r="AM412">
        <v>402.88091300000002</v>
      </c>
      <c r="AN412">
        <v>189.77</v>
      </c>
      <c r="AQ412">
        <v>823.73880099999997</v>
      </c>
      <c r="AR412">
        <v>252.45012199999999</v>
      </c>
      <c r="AS412">
        <v>96.871725999999995</v>
      </c>
      <c r="AU412">
        <v>567.11415499999998</v>
      </c>
      <c r="AV412">
        <v>928.23866399999997</v>
      </c>
      <c r="AW412">
        <v>581.81450700000005</v>
      </c>
      <c r="AX412">
        <v>1528.3443950000001</v>
      </c>
      <c r="AY412">
        <v>573.95878500000003</v>
      </c>
      <c r="AZ412">
        <v>377.88523900000001</v>
      </c>
      <c r="BA412">
        <v>779</v>
      </c>
      <c r="BB412">
        <v>3.1909900000000002</v>
      </c>
      <c r="BC412">
        <v>245.16310999999999</v>
      </c>
      <c r="BD412">
        <v>1778.390263</v>
      </c>
      <c r="BE412">
        <v>142</v>
      </c>
      <c r="BF412">
        <v>264.85817700000001</v>
      </c>
      <c r="BH412">
        <v>1123.7981199999999</v>
      </c>
      <c r="BI412">
        <v>600.739193</v>
      </c>
      <c r="BL412">
        <v>37.000731999999999</v>
      </c>
      <c r="BM412">
        <v>556.53510700000004</v>
      </c>
      <c r="BN412">
        <v>4663.490041</v>
      </c>
      <c r="BO412">
        <v>1623.733663</v>
      </c>
      <c r="BP412">
        <v>22.012720999999999</v>
      </c>
      <c r="BR412">
        <v>528.62071500000002</v>
      </c>
      <c r="BT412">
        <v>1104.0134889999999</v>
      </c>
      <c r="BU412">
        <v>759</v>
      </c>
      <c r="BV412">
        <v>601.43368899999996</v>
      </c>
      <c r="BW412">
        <v>1862.3592570000001</v>
      </c>
      <c r="BX412">
        <v>2123.8923730000001</v>
      </c>
      <c r="BY412">
        <v>34.734699999999997</v>
      </c>
      <c r="BZ412">
        <v>119.842957</v>
      </c>
      <c r="CA412">
        <v>145.56299999999999</v>
      </c>
      <c r="CB412">
        <v>365.298677</v>
      </c>
      <c r="CC412">
        <v>158.27000000000001</v>
      </c>
      <c r="CD412">
        <v>245.04305299999999</v>
      </c>
      <c r="CE412">
        <v>1000.463635</v>
      </c>
      <c r="CF412">
        <v>1723.31</v>
      </c>
      <c r="CG412">
        <v>350.41699999999997</v>
      </c>
      <c r="CH412">
        <v>897.85602400000005</v>
      </c>
      <c r="CI412">
        <v>97.4</v>
      </c>
      <c r="CJ412">
        <v>482.83699999999999</v>
      </c>
      <c r="CK412">
        <v>927.32953799999996</v>
      </c>
      <c r="CL412">
        <v>1304.1940099999999</v>
      </c>
      <c r="CM412">
        <v>1087.3074300000001</v>
      </c>
      <c r="CN412">
        <v>1428.2247460000001</v>
      </c>
      <c r="CO412">
        <v>372.705128</v>
      </c>
      <c r="CP412">
        <v>225.94847899999999</v>
      </c>
      <c r="CQ412">
        <v>1297</v>
      </c>
      <c r="CR412">
        <v>449.92646500000001</v>
      </c>
      <c r="CS412">
        <v>703.20675600000004</v>
      </c>
      <c r="CT412">
        <v>121.859403</v>
      </c>
      <c r="CU412">
        <v>476.41759999999999</v>
      </c>
      <c r="CV412">
        <v>659.88099999999997</v>
      </c>
      <c r="CW412">
        <v>1123.7409709999999</v>
      </c>
    </row>
    <row r="413" spans="1:101">
      <c r="A413" s="1">
        <v>38994</v>
      </c>
      <c r="C413">
        <v>2178.3604799999998</v>
      </c>
      <c r="D413">
        <v>805.10171500000001</v>
      </c>
      <c r="E413">
        <v>625.27873499999998</v>
      </c>
      <c r="F413">
        <v>139.4478</v>
      </c>
      <c r="G413">
        <v>346.95678500000002</v>
      </c>
      <c r="H413">
        <v>449.02300000000002</v>
      </c>
      <c r="J413">
        <v>777.55779099999995</v>
      </c>
      <c r="K413">
        <v>3320.66</v>
      </c>
      <c r="L413">
        <v>397</v>
      </c>
      <c r="M413">
        <v>620.28389400000003</v>
      </c>
      <c r="N413">
        <v>1438</v>
      </c>
      <c r="O413">
        <v>92.019232000000002</v>
      </c>
      <c r="P413">
        <v>1005.225922</v>
      </c>
      <c r="Q413">
        <v>1146.742264</v>
      </c>
      <c r="R413">
        <v>683.10699999999997</v>
      </c>
      <c r="S413">
        <v>567.38199999999995</v>
      </c>
      <c r="T413">
        <v>269.05</v>
      </c>
      <c r="U413">
        <v>626.725416</v>
      </c>
      <c r="W413">
        <v>296.600032</v>
      </c>
      <c r="X413">
        <v>283.68234999999999</v>
      </c>
      <c r="Y413">
        <v>515.14808100000005</v>
      </c>
      <c r="AA413">
        <v>1688.927187</v>
      </c>
      <c r="AB413">
        <v>942</v>
      </c>
      <c r="AC413">
        <v>156.78399999999999</v>
      </c>
      <c r="AE413">
        <v>90.867666999999997</v>
      </c>
      <c r="AF413">
        <v>546.13165200000003</v>
      </c>
      <c r="AG413">
        <v>400.40899899999999</v>
      </c>
      <c r="AH413">
        <v>263</v>
      </c>
      <c r="AJ413">
        <v>393.48399999999998</v>
      </c>
      <c r="AL413">
        <v>1452.9833349999999</v>
      </c>
      <c r="AM413">
        <v>403.70547099999999</v>
      </c>
      <c r="AN413">
        <v>189.75</v>
      </c>
      <c r="AQ413">
        <v>831.54700200000002</v>
      </c>
      <c r="AR413">
        <v>267.40697699999998</v>
      </c>
      <c r="AS413">
        <v>98.641118000000006</v>
      </c>
      <c r="AU413">
        <v>559.701593</v>
      </c>
      <c r="AV413">
        <v>929.48973999999998</v>
      </c>
      <c r="AW413">
        <v>587.32494399999996</v>
      </c>
      <c r="AX413">
        <v>1540.2486899999999</v>
      </c>
      <c r="AY413">
        <v>580.28564200000005</v>
      </c>
      <c r="AZ413">
        <v>390.14160900000002</v>
      </c>
      <c r="BA413">
        <v>781.97</v>
      </c>
      <c r="BB413">
        <v>3.2225000000000001</v>
      </c>
      <c r="BC413">
        <v>255.13760500000001</v>
      </c>
      <c r="BD413">
        <v>1770.2366649999999</v>
      </c>
      <c r="BE413">
        <v>142.071</v>
      </c>
      <c r="BF413">
        <v>267.54585300000002</v>
      </c>
      <c r="BH413">
        <v>1134.5648430000001</v>
      </c>
      <c r="BI413">
        <v>608.32210799999996</v>
      </c>
      <c r="BL413">
        <v>38.112918000000001</v>
      </c>
      <c r="BM413">
        <v>561.17822200000001</v>
      </c>
      <c r="BN413">
        <v>4752.3403699999999</v>
      </c>
      <c r="BO413">
        <v>1648.2519179999999</v>
      </c>
      <c r="BP413">
        <v>22.136666000000002</v>
      </c>
      <c r="BR413">
        <v>533.15046199999995</v>
      </c>
      <c r="BT413">
        <v>1111.088673</v>
      </c>
      <c r="BU413">
        <v>765.5</v>
      </c>
      <c r="BV413">
        <v>608.33389</v>
      </c>
      <c r="BW413">
        <v>1817.9467320000001</v>
      </c>
      <c r="BX413">
        <v>2152.2370019999998</v>
      </c>
      <c r="BY413">
        <v>35.02843</v>
      </c>
      <c r="BZ413">
        <v>121.70837400000001</v>
      </c>
      <c r="CA413">
        <v>146</v>
      </c>
      <c r="CB413">
        <v>375.50310500000001</v>
      </c>
      <c r="CC413">
        <v>159.64019999999999</v>
      </c>
      <c r="CD413">
        <v>247.04956899999999</v>
      </c>
      <c r="CE413">
        <v>1010.5677899999999</v>
      </c>
      <c r="CF413">
        <v>1713</v>
      </c>
      <c r="CG413">
        <v>358.52499999999998</v>
      </c>
      <c r="CH413">
        <v>922.55468900000005</v>
      </c>
      <c r="CI413">
        <v>97.2</v>
      </c>
      <c r="CJ413">
        <v>487.255</v>
      </c>
      <c r="CK413">
        <v>921.74249099999997</v>
      </c>
      <c r="CL413">
        <v>1290.132249</v>
      </c>
      <c r="CM413">
        <v>1096.9969570000001</v>
      </c>
      <c r="CN413">
        <v>1441.795263</v>
      </c>
      <c r="CO413">
        <v>384.18833999999998</v>
      </c>
      <c r="CP413">
        <v>225.75640899999999</v>
      </c>
      <c r="CQ413">
        <v>1313.7929999999999</v>
      </c>
      <c r="CR413">
        <v>453.60483900000003</v>
      </c>
      <c r="CS413">
        <v>701.47715600000004</v>
      </c>
      <c r="CT413">
        <v>127.552925</v>
      </c>
      <c r="CU413">
        <v>475.29</v>
      </c>
      <c r="CV413">
        <v>665.30200000000002</v>
      </c>
      <c r="CW413">
        <v>1128.8117339999999</v>
      </c>
    </row>
    <row r="414" spans="1:101">
      <c r="A414" s="1">
        <v>38995</v>
      </c>
      <c r="C414">
        <v>2220.2029459999999</v>
      </c>
      <c r="D414">
        <v>816.02588700000001</v>
      </c>
      <c r="E414">
        <v>629.62469799999997</v>
      </c>
      <c r="F414">
        <v>141.63</v>
      </c>
      <c r="G414">
        <v>352.97240499999998</v>
      </c>
      <c r="H414">
        <v>458.84</v>
      </c>
      <c r="J414">
        <v>778.359061</v>
      </c>
      <c r="K414">
        <v>3353</v>
      </c>
      <c r="L414">
        <v>395.6</v>
      </c>
      <c r="M414">
        <v>623.84636599999999</v>
      </c>
      <c r="N414">
        <v>1429.33</v>
      </c>
      <c r="O414">
        <v>92.172597999999994</v>
      </c>
      <c r="P414">
        <v>1006.822185</v>
      </c>
      <c r="Q414">
        <v>1148.776654</v>
      </c>
      <c r="R414">
        <v>685.95600000000002</v>
      </c>
      <c r="S414">
        <v>575.69000000000005</v>
      </c>
      <c r="T414">
        <v>268.33</v>
      </c>
      <c r="U414">
        <v>632.10409200000004</v>
      </c>
      <c r="W414">
        <v>298.37518499999999</v>
      </c>
      <c r="X414">
        <v>283.50028099999997</v>
      </c>
      <c r="Y414">
        <v>517.72343599999999</v>
      </c>
      <c r="AA414">
        <v>1697.5441619999999</v>
      </c>
      <c r="AB414">
        <v>952.42</v>
      </c>
      <c r="AC414">
        <v>159.19999999999999</v>
      </c>
      <c r="AE414">
        <v>82.348822999999996</v>
      </c>
      <c r="AF414">
        <v>562.54022999999995</v>
      </c>
      <c r="AG414">
        <v>410.81025099999999</v>
      </c>
      <c r="AH414">
        <v>267.75</v>
      </c>
      <c r="AJ414">
        <v>395.298</v>
      </c>
      <c r="AL414">
        <v>1431.7412959999999</v>
      </c>
      <c r="AM414">
        <v>407.33948600000002</v>
      </c>
      <c r="AN414">
        <v>192</v>
      </c>
      <c r="AQ414">
        <v>848.79075</v>
      </c>
      <c r="AR414">
        <v>267.81713200000002</v>
      </c>
      <c r="AS414">
        <v>97.860213000000002</v>
      </c>
      <c r="AU414">
        <v>562.60403899999994</v>
      </c>
      <c r="AV414">
        <v>940.97481500000004</v>
      </c>
      <c r="AW414">
        <v>590.05102999999997</v>
      </c>
      <c r="AX414">
        <v>1536.1935719999999</v>
      </c>
      <c r="AY414">
        <v>588.55535499999996</v>
      </c>
      <c r="AZ414">
        <v>393.50766800000002</v>
      </c>
      <c r="BA414">
        <v>799.72040000000004</v>
      </c>
      <c r="BB414">
        <v>3.15</v>
      </c>
      <c r="BC414">
        <v>258.666493</v>
      </c>
      <c r="BD414">
        <v>1788.7706989999999</v>
      </c>
      <c r="BE414">
        <v>142.66</v>
      </c>
      <c r="BF414">
        <v>269.50052599999998</v>
      </c>
      <c r="BH414">
        <v>1132.4476810000001</v>
      </c>
      <c r="BI414">
        <v>621.056646</v>
      </c>
      <c r="BL414">
        <v>39.242441999999997</v>
      </c>
      <c r="BM414">
        <v>559.86109699999997</v>
      </c>
      <c r="BN414">
        <v>4799.7969439999997</v>
      </c>
      <c r="BO414">
        <v>1672.5699179999999</v>
      </c>
      <c r="BP414">
        <v>22.186245</v>
      </c>
      <c r="BR414">
        <v>531.95635300000004</v>
      </c>
      <c r="BT414">
        <v>1101.501589</v>
      </c>
      <c r="BU414">
        <v>776.55100000000004</v>
      </c>
      <c r="BV414">
        <v>602.52574700000002</v>
      </c>
      <c r="BW414">
        <v>1851.6935140000001</v>
      </c>
      <c r="BX414">
        <v>2154.191804</v>
      </c>
      <c r="BY414">
        <v>35.225000000000001</v>
      </c>
      <c r="BZ414">
        <v>121.440826</v>
      </c>
      <c r="CA414">
        <v>145.24</v>
      </c>
      <c r="CB414">
        <v>375.113968</v>
      </c>
      <c r="CC414">
        <v>164.50899999999999</v>
      </c>
      <c r="CD414">
        <v>244.40718899999999</v>
      </c>
      <c r="CE414">
        <v>1019.100757</v>
      </c>
      <c r="CF414">
        <v>1728</v>
      </c>
      <c r="CG414">
        <v>359.39299999999997</v>
      </c>
      <c r="CH414">
        <v>929.74203399999999</v>
      </c>
      <c r="CI414">
        <v>97.831559999999996</v>
      </c>
      <c r="CJ414">
        <v>490.56</v>
      </c>
      <c r="CK414">
        <v>922.81576600000005</v>
      </c>
      <c r="CL414">
        <v>1289.0830100000001</v>
      </c>
      <c r="CM414">
        <v>1113.027376</v>
      </c>
      <c r="CN414">
        <v>1446.1111980000001</v>
      </c>
      <c r="CO414">
        <v>381.57216499999998</v>
      </c>
      <c r="CP414">
        <v>226.80849799999999</v>
      </c>
      <c r="CQ414">
        <v>1323.125</v>
      </c>
      <c r="CR414">
        <v>457.18192900000003</v>
      </c>
      <c r="CS414">
        <v>701.86326699999995</v>
      </c>
      <c r="CT414">
        <v>127.081806</v>
      </c>
      <c r="CU414">
        <v>477.13</v>
      </c>
      <c r="CV414">
        <v>674.72</v>
      </c>
      <c r="CW414">
        <v>1136.61679</v>
      </c>
    </row>
    <row r="415" spans="1:101">
      <c r="A415" s="1">
        <v>38996</v>
      </c>
      <c r="C415">
        <v>2206.2167749999999</v>
      </c>
      <c r="D415">
        <v>811.02222600000005</v>
      </c>
      <c r="E415">
        <v>629.58479199999999</v>
      </c>
      <c r="F415">
        <v>145.405</v>
      </c>
      <c r="G415">
        <v>353.46710999999999</v>
      </c>
      <c r="H415">
        <v>464.24</v>
      </c>
      <c r="J415">
        <v>773.28962100000001</v>
      </c>
      <c r="K415">
        <v>3301.99</v>
      </c>
      <c r="L415">
        <v>392.83710000000002</v>
      </c>
      <c r="M415">
        <v>622.80911100000003</v>
      </c>
      <c r="N415">
        <v>1420.71</v>
      </c>
      <c r="O415">
        <v>92.937406999999993</v>
      </c>
      <c r="P415">
        <v>1005.956546</v>
      </c>
      <c r="Q415">
        <v>1155.415745</v>
      </c>
      <c r="R415">
        <v>687.71699999999998</v>
      </c>
      <c r="S415">
        <v>570.04700000000003</v>
      </c>
      <c r="T415">
        <v>266.28550000000001</v>
      </c>
      <c r="U415">
        <v>640.71459000000004</v>
      </c>
      <c r="W415">
        <v>299.71767699999998</v>
      </c>
      <c r="X415">
        <v>284.654878</v>
      </c>
      <c r="Y415">
        <v>520.31580699999995</v>
      </c>
      <c r="AA415">
        <v>1705.29944</v>
      </c>
      <c r="AB415">
        <v>952.17</v>
      </c>
      <c r="AC415">
        <v>158.9</v>
      </c>
      <c r="AE415">
        <v>90.867666999999997</v>
      </c>
      <c r="AF415">
        <v>565.42417599999999</v>
      </c>
      <c r="AG415">
        <v>415.82727699999998</v>
      </c>
      <c r="AH415">
        <v>267</v>
      </c>
      <c r="AJ415">
        <v>393.5</v>
      </c>
      <c r="AL415">
        <v>1443.0245729999999</v>
      </c>
      <c r="AM415">
        <v>407.31166899999999</v>
      </c>
      <c r="AN415">
        <v>195.19499999999999</v>
      </c>
      <c r="AQ415">
        <v>849.80103299999996</v>
      </c>
      <c r="AR415">
        <v>267.13169699999997</v>
      </c>
      <c r="AS415">
        <v>99.283634000000006</v>
      </c>
      <c r="AU415">
        <v>563.33102899999994</v>
      </c>
      <c r="AV415">
        <v>963.147651</v>
      </c>
      <c r="AW415">
        <v>588.85953700000005</v>
      </c>
      <c r="AX415">
        <v>1538.943395</v>
      </c>
      <c r="AY415">
        <v>590.30392600000005</v>
      </c>
      <c r="AZ415">
        <v>392.27126900000002</v>
      </c>
      <c r="BA415">
        <v>818.70299999999997</v>
      </c>
      <c r="BB415">
        <v>3.2</v>
      </c>
      <c r="BC415">
        <v>255.58242300000001</v>
      </c>
      <c r="BD415">
        <v>1791.979593</v>
      </c>
      <c r="BE415">
        <v>142.035</v>
      </c>
      <c r="BF415">
        <v>273.952831</v>
      </c>
      <c r="BH415">
        <v>1132.4430749999999</v>
      </c>
      <c r="BI415">
        <v>618.06711800000005</v>
      </c>
      <c r="BL415">
        <v>38.809587000000001</v>
      </c>
      <c r="BM415">
        <v>570.01399100000003</v>
      </c>
      <c r="BN415">
        <v>4788.1877649999997</v>
      </c>
      <c r="BO415">
        <v>1660.29773</v>
      </c>
      <c r="BP415">
        <v>22.483713999999999</v>
      </c>
      <c r="BR415">
        <v>517.96634400000005</v>
      </c>
      <c r="BT415">
        <v>1108.610265</v>
      </c>
      <c r="BU415">
        <v>771.75300000000004</v>
      </c>
      <c r="BV415">
        <v>599.61528299999998</v>
      </c>
      <c r="BW415">
        <v>1851.400969</v>
      </c>
      <c r="BX415">
        <v>2127.8019770000001</v>
      </c>
      <c r="BY415">
        <v>35.5</v>
      </c>
      <c r="BZ415">
        <v>120.16650799999999</v>
      </c>
      <c r="CA415">
        <v>146.18</v>
      </c>
      <c r="CB415">
        <v>373.68037600000002</v>
      </c>
      <c r="CC415">
        <v>163.46180000000001</v>
      </c>
      <c r="CD415">
        <v>243.10975500000001</v>
      </c>
      <c r="CE415">
        <v>1028.1840930000001</v>
      </c>
      <c r="CF415">
        <v>1732</v>
      </c>
      <c r="CG415">
        <v>363.42899999999997</v>
      </c>
      <c r="CH415">
        <v>926.40721900000005</v>
      </c>
      <c r="CI415">
        <v>98.55</v>
      </c>
      <c r="CJ415">
        <v>487.42</v>
      </c>
      <c r="CK415">
        <v>922.53490899999997</v>
      </c>
      <c r="CL415">
        <v>1299.9980350000001</v>
      </c>
      <c r="CM415">
        <v>1114.070815</v>
      </c>
      <c r="CN415">
        <v>1492.33528</v>
      </c>
      <c r="CO415">
        <v>380.886168</v>
      </c>
      <c r="CP415">
        <v>226.45566299999999</v>
      </c>
      <c r="CQ415">
        <v>1325.4780000000001</v>
      </c>
      <c r="CR415">
        <v>471.605209</v>
      </c>
      <c r="CS415">
        <v>711.74968899999999</v>
      </c>
      <c r="CT415">
        <v>125.297569</v>
      </c>
      <c r="CU415">
        <v>475.18</v>
      </c>
      <c r="CV415">
        <v>666.83299999999997</v>
      </c>
      <c r="CW415">
        <v>1133.7614940000001</v>
      </c>
    </row>
    <row r="416" spans="1:101">
      <c r="A416" s="1">
        <v>38999</v>
      </c>
      <c r="C416">
        <v>2274.0687659999999</v>
      </c>
      <c r="D416">
        <v>809.31532400000003</v>
      </c>
      <c r="E416">
        <v>632.58068200000002</v>
      </c>
      <c r="F416">
        <v>147.28</v>
      </c>
      <c r="G416">
        <v>351.48828800000001</v>
      </c>
      <c r="H416">
        <v>472.8245</v>
      </c>
      <c r="J416">
        <v>766.24516500000004</v>
      </c>
      <c r="K416">
        <v>3311</v>
      </c>
      <c r="L416">
        <v>398.89600000000002</v>
      </c>
      <c r="M416">
        <v>632.87849100000005</v>
      </c>
      <c r="N416">
        <v>1435.12</v>
      </c>
      <c r="O416">
        <v>93.830881000000005</v>
      </c>
      <c r="P416">
        <v>1004.9798960000001</v>
      </c>
      <c r="Q416">
        <v>1151.5396900000001</v>
      </c>
      <c r="R416">
        <v>685.38</v>
      </c>
      <c r="S416">
        <v>578.67359999999996</v>
      </c>
      <c r="T416">
        <v>263.39</v>
      </c>
      <c r="U416">
        <v>637.24384399999997</v>
      </c>
      <c r="W416">
        <v>295.07236799999998</v>
      </c>
      <c r="X416">
        <v>287.47812599999997</v>
      </c>
      <c r="Y416">
        <v>516.47229200000004</v>
      </c>
      <c r="AA416">
        <v>1710.469625</v>
      </c>
      <c r="AB416">
        <v>949</v>
      </c>
      <c r="AC416">
        <v>158.678</v>
      </c>
      <c r="AE416">
        <v>96.546896000000004</v>
      </c>
      <c r="AF416">
        <v>600.1</v>
      </c>
      <c r="AG416">
        <v>405.04232200000001</v>
      </c>
      <c r="AH416">
        <v>268</v>
      </c>
      <c r="AJ416">
        <v>395.25</v>
      </c>
      <c r="AL416">
        <v>1447.416387</v>
      </c>
      <c r="AM416">
        <v>407.31166899999999</v>
      </c>
      <c r="AN416">
        <v>196.57</v>
      </c>
      <c r="AQ416">
        <v>846.44165099999998</v>
      </c>
      <c r="AR416">
        <v>268.38095800000002</v>
      </c>
      <c r="AS416">
        <v>97.000229000000004</v>
      </c>
      <c r="AU416">
        <v>567.46882300000004</v>
      </c>
      <c r="AV416">
        <v>954.35477200000003</v>
      </c>
      <c r="AW416">
        <v>590.11690499999997</v>
      </c>
      <c r="AX416">
        <v>1553.1616300000001</v>
      </c>
      <c r="AY416">
        <v>593.144497</v>
      </c>
      <c r="AZ416">
        <v>387.80037600000003</v>
      </c>
      <c r="BA416">
        <v>795.97090000000003</v>
      </c>
      <c r="BB416">
        <v>3.15</v>
      </c>
      <c r="BC416">
        <v>253.65932699999999</v>
      </c>
      <c r="BD416">
        <v>1802.4705550000001</v>
      </c>
      <c r="BE416">
        <v>141.35</v>
      </c>
      <c r="BF416">
        <v>271.69953299999997</v>
      </c>
      <c r="BH416">
        <v>1132.4430749999999</v>
      </c>
      <c r="BI416">
        <v>623.40859599999999</v>
      </c>
      <c r="BL416">
        <v>38.598826000000003</v>
      </c>
      <c r="BM416">
        <v>563.29217500000004</v>
      </c>
      <c r="BN416">
        <v>4818.9141040000004</v>
      </c>
      <c r="BO416">
        <v>1651.822128</v>
      </c>
      <c r="BP416">
        <v>22.186245</v>
      </c>
      <c r="BR416">
        <v>517.96634400000005</v>
      </c>
      <c r="BT416">
        <v>1108.384194</v>
      </c>
      <c r="BU416">
        <v>763.5</v>
      </c>
      <c r="BV416">
        <v>600.17541700000004</v>
      </c>
      <c r="BW416">
        <v>1908.3378849999999</v>
      </c>
      <c r="BX416">
        <v>2142.1795459999998</v>
      </c>
      <c r="BY416">
        <v>34.950000000000003</v>
      </c>
      <c r="BZ416">
        <v>121.24409900000001</v>
      </c>
      <c r="CA416">
        <v>147.83000000000001</v>
      </c>
      <c r="CB416">
        <v>377.13367899999997</v>
      </c>
      <c r="CC416">
        <v>163.21477300000001</v>
      </c>
      <c r="CD416">
        <v>238.13267500000001</v>
      </c>
      <c r="CE416">
        <v>1035.2800709999999</v>
      </c>
      <c r="CF416">
        <v>1734</v>
      </c>
      <c r="CG416">
        <v>365.95</v>
      </c>
      <c r="CH416">
        <v>927.40452900000003</v>
      </c>
      <c r="CI416">
        <v>98.9</v>
      </c>
      <c r="CJ416">
        <v>493.8</v>
      </c>
      <c r="CK416">
        <v>914.79128100000003</v>
      </c>
      <c r="CL416">
        <v>1295.2313529999999</v>
      </c>
      <c r="CM416">
        <v>1124.2867960000001</v>
      </c>
      <c r="CN416">
        <v>1467</v>
      </c>
      <c r="CO416">
        <v>383.27966900000001</v>
      </c>
      <c r="CP416">
        <v>226.59038200000001</v>
      </c>
      <c r="CQ416">
        <v>1323.37</v>
      </c>
      <c r="CR416">
        <v>465.76188200000001</v>
      </c>
      <c r="CS416">
        <v>711.28398600000003</v>
      </c>
      <c r="CT416">
        <v>126.299949</v>
      </c>
      <c r="CU416">
        <v>471.73599999999999</v>
      </c>
      <c r="CV416">
        <v>661.44</v>
      </c>
      <c r="CW416">
        <v>1131.580674</v>
      </c>
    </row>
    <row r="417" spans="1:101">
      <c r="A417" s="1">
        <v>39000</v>
      </c>
      <c r="C417">
        <v>2310.9563349999999</v>
      </c>
      <c r="D417">
        <v>806.77838099999997</v>
      </c>
      <c r="E417">
        <v>633.31967799999995</v>
      </c>
      <c r="F417">
        <v>145.99680000000001</v>
      </c>
      <c r="G417">
        <v>356.11873200000002</v>
      </c>
      <c r="H417">
        <v>478.209</v>
      </c>
      <c r="J417">
        <v>771.33090700000002</v>
      </c>
      <c r="K417">
        <v>3304.8</v>
      </c>
      <c r="L417">
        <v>405.71</v>
      </c>
      <c r="M417">
        <v>629.72867199999996</v>
      </c>
      <c r="N417">
        <v>1438</v>
      </c>
      <c r="O417">
        <v>95.247977000000006</v>
      </c>
      <c r="P417">
        <v>1001.961229</v>
      </c>
      <c r="Q417">
        <v>1161.669799</v>
      </c>
      <c r="R417">
        <v>683.93</v>
      </c>
      <c r="S417">
        <v>576.16700000000003</v>
      </c>
      <c r="T417">
        <v>262.19400000000002</v>
      </c>
      <c r="U417">
        <v>625.46731299999999</v>
      </c>
      <c r="W417">
        <v>295.35279600000001</v>
      </c>
      <c r="X417">
        <v>289.67147799999998</v>
      </c>
      <c r="Y417">
        <v>525.69072200000005</v>
      </c>
      <c r="AA417">
        <v>1716.5015080000001</v>
      </c>
      <c r="AB417">
        <v>946.68</v>
      </c>
      <c r="AC417">
        <v>160.232</v>
      </c>
      <c r="AE417">
        <v>93.707282000000006</v>
      </c>
      <c r="AF417">
        <v>578.21</v>
      </c>
      <c r="AG417">
        <v>400.08305799999999</v>
      </c>
      <c r="AH417">
        <v>269.2199</v>
      </c>
      <c r="AJ417">
        <v>396.2</v>
      </c>
      <c r="AL417">
        <v>1459.6855820000001</v>
      </c>
      <c r="AM417">
        <v>406.39780100000002</v>
      </c>
      <c r="AN417">
        <v>197</v>
      </c>
      <c r="AQ417">
        <v>860.66391399999998</v>
      </c>
      <c r="AR417">
        <v>275.38742999999999</v>
      </c>
      <c r="AS417">
        <v>98.018371000000002</v>
      </c>
      <c r="AU417">
        <v>577.11973399999999</v>
      </c>
      <c r="AV417">
        <v>953.806285</v>
      </c>
      <c r="AW417">
        <v>601.27982199999997</v>
      </c>
      <c r="AX417">
        <v>1554.171842</v>
      </c>
      <c r="AY417">
        <v>591.19306900000004</v>
      </c>
      <c r="AZ417">
        <v>384.23915</v>
      </c>
      <c r="BA417">
        <v>798.5</v>
      </c>
      <c r="BB417">
        <v>3.1875</v>
      </c>
      <c r="BC417">
        <v>255.123569</v>
      </c>
      <c r="BD417">
        <v>1806.1759119999999</v>
      </c>
      <c r="BE417">
        <v>142.37200000000001</v>
      </c>
      <c r="BF417">
        <v>269.989194</v>
      </c>
      <c r="BH417">
        <v>1142.347237</v>
      </c>
      <c r="BI417">
        <v>623.82420200000001</v>
      </c>
      <c r="BL417">
        <v>37.968806999999998</v>
      </c>
      <c r="BM417">
        <v>566.06518700000004</v>
      </c>
      <c r="BN417">
        <v>4844.5193859999999</v>
      </c>
      <c r="BO417">
        <v>1664.8818429999999</v>
      </c>
      <c r="BP417">
        <v>22.458925000000001</v>
      </c>
      <c r="BR417">
        <v>513.61280399999998</v>
      </c>
      <c r="BT417">
        <v>1099.0901650000001</v>
      </c>
      <c r="BU417">
        <v>762.94</v>
      </c>
      <c r="BV417">
        <v>598.11550399999999</v>
      </c>
      <c r="BW417">
        <v>1942.005723</v>
      </c>
      <c r="BX417">
        <v>2130.2728470000002</v>
      </c>
      <c r="BY417">
        <v>34.603000000000002</v>
      </c>
      <c r="BZ417">
        <v>122.343199</v>
      </c>
      <c r="CA417">
        <v>148.96700000000001</v>
      </c>
      <c r="CB417">
        <v>377.25364300000001</v>
      </c>
      <c r="CC417">
        <v>169.1636</v>
      </c>
      <c r="CD417">
        <v>242.31235000000001</v>
      </c>
      <c r="CE417">
        <v>1036.2752579999999</v>
      </c>
      <c r="CF417">
        <v>1741.38</v>
      </c>
      <c r="CG417">
        <v>369.8</v>
      </c>
      <c r="CH417">
        <v>945.34630000000004</v>
      </c>
      <c r="CI417">
        <v>100.2</v>
      </c>
      <c r="CJ417">
        <v>494.5</v>
      </c>
      <c r="CK417">
        <v>913.78822000000002</v>
      </c>
      <c r="CL417">
        <v>1286.761937</v>
      </c>
      <c r="CM417">
        <v>1148.8871329999999</v>
      </c>
      <c r="CN417">
        <v>1493.24</v>
      </c>
      <c r="CO417">
        <v>384.64477299999999</v>
      </c>
      <c r="CP417">
        <v>232.66632200000001</v>
      </c>
      <c r="CQ417">
        <v>1325.43</v>
      </c>
      <c r="CR417">
        <v>465.90796499999999</v>
      </c>
      <c r="CS417">
        <v>714.134592</v>
      </c>
      <c r="CT417">
        <v>128.605424</v>
      </c>
      <c r="CU417">
        <v>470.70499999999998</v>
      </c>
      <c r="CV417">
        <v>656.26</v>
      </c>
      <c r="CW417">
        <v>1134.357798</v>
      </c>
    </row>
    <row r="418" spans="1:101">
      <c r="A418" s="1">
        <v>39001</v>
      </c>
      <c r="C418">
        <v>2276.5611690000001</v>
      </c>
      <c r="D418">
        <v>798.83006999999998</v>
      </c>
      <c r="E418">
        <v>647.36060499999996</v>
      </c>
      <c r="F418">
        <v>152.97909999999999</v>
      </c>
      <c r="G418">
        <v>355.92629199999999</v>
      </c>
      <c r="H418">
        <v>478.75</v>
      </c>
      <c r="J418">
        <v>771.28397700000005</v>
      </c>
      <c r="K418">
        <v>3303</v>
      </c>
      <c r="L418">
        <v>409.61099999999999</v>
      </c>
      <c r="M418">
        <v>632.87849100000005</v>
      </c>
      <c r="N418">
        <v>1430</v>
      </c>
      <c r="O418">
        <v>94.440791000000004</v>
      </c>
      <c r="P418">
        <v>1027.7559610000001</v>
      </c>
      <c r="Q418">
        <v>1161.6565419999999</v>
      </c>
      <c r="R418">
        <v>678.75</v>
      </c>
      <c r="S418">
        <v>575</v>
      </c>
      <c r="T418">
        <v>265.101</v>
      </c>
      <c r="U418">
        <v>625.96362899999997</v>
      </c>
      <c r="W418">
        <v>292.99809299999998</v>
      </c>
      <c r="X418">
        <v>288.079701</v>
      </c>
      <c r="Y418">
        <v>530.05471299999999</v>
      </c>
      <c r="AA418">
        <v>1743.0245580000001</v>
      </c>
      <c r="AB418">
        <v>949</v>
      </c>
      <c r="AC418">
        <v>161.56602000000001</v>
      </c>
      <c r="AE418">
        <v>94.180550999999994</v>
      </c>
      <c r="AF418">
        <v>574.5</v>
      </c>
      <c r="AG418">
        <v>400.000541</v>
      </c>
      <c r="AH418">
        <v>269.25</v>
      </c>
      <c r="AJ418">
        <v>396.75</v>
      </c>
      <c r="AL418">
        <v>1445.347953</v>
      </c>
      <c r="AM418">
        <v>403.29120499999999</v>
      </c>
      <c r="AN418">
        <v>196.51349999999999</v>
      </c>
      <c r="AQ418">
        <v>851.97394999999995</v>
      </c>
      <c r="AR418">
        <v>276.52326199999999</v>
      </c>
      <c r="AS418">
        <v>98.107335000000006</v>
      </c>
      <c r="AU418">
        <v>581.40101000000004</v>
      </c>
      <c r="AV418">
        <v>950.22185300000001</v>
      </c>
      <c r="AW418">
        <v>605.72758399999998</v>
      </c>
      <c r="AX418">
        <v>1548.95066</v>
      </c>
      <c r="AY418">
        <v>590.86849800000005</v>
      </c>
      <c r="AZ418">
        <v>383.399385</v>
      </c>
      <c r="BA418">
        <v>799.28639999999996</v>
      </c>
      <c r="BB418">
        <v>3.15</v>
      </c>
      <c r="BC418">
        <v>257.99432400000001</v>
      </c>
      <c r="BD418">
        <v>1808.2867879999999</v>
      </c>
      <c r="BE418">
        <v>142.9</v>
      </c>
      <c r="BF418">
        <v>269.41696300000001</v>
      </c>
      <c r="BH418">
        <v>1143.013226</v>
      </c>
      <c r="BI418">
        <v>623.69196399999998</v>
      </c>
      <c r="BL418">
        <v>37.404283999999997</v>
      </c>
      <c r="BM418">
        <v>564.00821599999995</v>
      </c>
      <c r="BN418">
        <v>4834.2772729999997</v>
      </c>
      <c r="BO418">
        <v>1660.380445</v>
      </c>
      <c r="BP418">
        <v>22.682027000000001</v>
      </c>
      <c r="BR418">
        <v>519.60547799999995</v>
      </c>
      <c r="BT418">
        <v>1105.2359469999999</v>
      </c>
      <c r="BU418">
        <v>761.15</v>
      </c>
      <c r="BV418">
        <v>596.89782200000002</v>
      </c>
      <c r="BW418">
        <v>1927.7431309999999</v>
      </c>
      <c r="BX418">
        <v>2117.1971760000001</v>
      </c>
      <c r="BY418">
        <v>34.4</v>
      </c>
      <c r="BZ418">
        <v>123.735652</v>
      </c>
      <c r="CA418">
        <v>147.5</v>
      </c>
      <c r="CB418">
        <v>372.36336999999997</v>
      </c>
      <c r="CC418">
        <v>168.04755</v>
      </c>
      <c r="CD418">
        <v>242.97152</v>
      </c>
      <c r="CE418">
        <v>1038.401337</v>
      </c>
      <c r="CF418">
        <v>1743</v>
      </c>
      <c r="CG418">
        <v>368.56</v>
      </c>
      <c r="CH418">
        <v>947.96521199999995</v>
      </c>
      <c r="CI418">
        <v>100</v>
      </c>
      <c r="CJ418">
        <v>492.25</v>
      </c>
      <c r="CK418">
        <v>903.70746099999997</v>
      </c>
      <c r="CL418">
        <v>1292.7308310000001</v>
      </c>
      <c r="CM418">
        <v>1138.9528</v>
      </c>
      <c r="CN418">
        <v>1467</v>
      </c>
      <c r="CO418">
        <v>383.68907000000002</v>
      </c>
      <c r="CP418">
        <v>236.06848099999999</v>
      </c>
      <c r="CQ418">
        <v>1319.15</v>
      </c>
      <c r="CR418">
        <v>463.57063399999998</v>
      </c>
      <c r="CS418">
        <v>708.035122</v>
      </c>
      <c r="CT418">
        <v>128.80590000000001</v>
      </c>
      <c r="CU418">
        <v>485.74299999999999</v>
      </c>
      <c r="CV418">
        <v>651.5</v>
      </c>
      <c r="CW418">
        <v>1142.553717</v>
      </c>
    </row>
    <row r="419" spans="1:101">
      <c r="A419" s="1">
        <v>39002</v>
      </c>
      <c r="C419">
        <v>2332.8894839999998</v>
      </c>
      <c r="D419">
        <v>807.86201900000003</v>
      </c>
      <c r="E419">
        <v>670.26948400000003</v>
      </c>
      <c r="F419">
        <v>155.77000000000001</v>
      </c>
      <c r="G419">
        <v>358.52794799999998</v>
      </c>
      <c r="H419">
        <v>487.67899999999997</v>
      </c>
      <c r="J419">
        <v>780.19061999999997</v>
      </c>
      <c r="K419">
        <v>3335</v>
      </c>
      <c r="L419">
        <v>415.38979999999998</v>
      </c>
      <c r="M419">
        <v>644.36656200000004</v>
      </c>
      <c r="N419">
        <v>1421.0543</v>
      </c>
      <c r="O419">
        <v>98.073128999999994</v>
      </c>
      <c r="P419">
        <v>1041.660171</v>
      </c>
      <c r="Q419">
        <v>1179.613333</v>
      </c>
      <c r="R419">
        <v>683.07899999999995</v>
      </c>
      <c r="S419">
        <v>572.64</v>
      </c>
      <c r="T419">
        <v>265.9051</v>
      </c>
      <c r="U419">
        <v>629.84758699999998</v>
      </c>
      <c r="W419">
        <v>295.49381099999999</v>
      </c>
      <c r="X419">
        <v>292.15230700000001</v>
      </c>
      <c r="Y419">
        <v>527.98281799999995</v>
      </c>
      <c r="AA419">
        <v>1749.2460149999999</v>
      </c>
      <c r="AB419">
        <v>952.07</v>
      </c>
      <c r="AC419">
        <v>165.4</v>
      </c>
      <c r="AE419">
        <v>95.269069999999999</v>
      </c>
      <c r="AF419">
        <v>576.72</v>
      </c>
      <c r="AG419">
        <v>416.503916</v>
      </c>
      <c r="AH419">
        <v>269.25</v>
      </c>
      <c r="AJ419">
        <v>395.279</v>
      </c>
      <c r="AL419">
        <v>1466.1388589999999</v>
      </c>
      <c r="AM419">
        <v>413.66970500000002</v>
      </c>
      <c r="AN419">
        <v>198.25</v>
      </c>
      <c r="AQ419">
        <v>858.49312499999996</v>
      </c>
      <c r="AR419">
        <v>279.70168999999999</v>
      </c>
      <c r="AS419">
        <v>98.354456999999996</v>
      </c>
      <c r="AU419">
        <v>588.45334700000001</v>
      </c>
      <c r="AV419">
        <v>954.90246500000001</v>
      </c>
      <c r="AW419">
        <v>608.53476699999999</v>
      </c>
      <c r="AX419">
        <v>1549.296128</v>
      </c>
      <c r="AY419">
        <v>606.05706699999996</v>
      </c>
      <c r="AZ419">
        <v>384.91562699999997</v>
      </c>
      <c r="BA419">
        <v>809</v>
      </c>
      <c r="BB419">
        <v>3.1949999999999998</v>
      </c>
      <c r="BC419">
        <v>261.89883600000002</v>
      </c>
      <c r="BD419">
        <v>1836.2717479999999</v>
      </c>
      <c r="BE419">
        <v>143.965</v>
      </c>
      <c r="BF419">
        <v>273.48805800000002</v>
      </c>
      <c r="BH419">
        <v>1137.458715</v>
      </c>
      <c r="BI419">
        <v>627.16793900000005</v>
      </c>
      <c r="BL419">
        <v>38.412993</v>
      </c>
      <c r="BM419">
        <v>566.38302299999998</v>
      </c>
      <c r="BN419">
        <v>4876.1419100000003</v>
      </c>
      <c r="BO419">
        <v>1708.267662</v>
      </c>
      <c r="BP419">
        <v>22.409345999999999</v>
      </c>
      <c r="BR419">
        <v>527.92752499999995</v>
      </c>
      <c r="BT419">
        <v>1109.9499450000001</v>
      </c>
      <c r="BU419">
        <v>767.47</v>
      </c>
      <c r="BV419">
        <v>604.59966399999996</v>
      </c>
      <c r="BW419">
        <v>1992.4172590000001</v>
      </c>
      <c r="BX419">
        <v>2132.9040100000002</v>
      </c>
      <c r="BY419">
        <v>34.799999999999997</v>
      </c>
      <c r="BZ419">
        <v>126.722386</v>
      </c>
      <c r="CA419">
        <v>147.82</v>
      </c>
      <c r="CB419">
        <v>371.24382900000001</v>
      </c>
      <c r="CC419">
        <v>171.6371</v>
      </c>
      <c r="CD419">
        <v>250.064345</v>
      </c>
      <c r="CE419">
        <v>1047.222305</v>
      </c>
      <c r="CF419">
        <v>1756</v>
      </c>
      <c r="CG419">
        <v>376.29</v>
      </c>
      <c r="CH419">
        <v>962.39167499999996</v>
      </c>
      <c r="CI419">
        <v>101.95</v>
      </c>
      <c r="CJ419">
        <v>496.84</v>
      </c>
      <c r="CK419">
        <v>916.66700400000002</v>
      </c>
      <c r="CL419">
        <v>1293.722215</v>
      </c>
      <c r="CM419">
        <v>1142.966023</v>
      </c>
      <c r="CN419">
        <v>1518.27</v>
      </c>
      <c r="CO419">
        <v>381.94162499999999</v>
      </c>
      <c r="CP419">
        <v>242.43560600000001</v>
      </c>
      <c r="CQ419">
        <v>1328</v>
      </c>
      <c r="CR419">
        <v>466.96950299999997</v>
      </c>
      <c r="CS419">
        <v>709.02261799999997</v>
      </c>
      <c r="CT419">
        <v>130.29754299999999</v>
      </c>
      <c r="CU419">
        <v>492.5</v>
      </c>
      <c r="CV419">
        <v>658.7</v>
      </c>
      <c r="CW419">
        <v>1161.3177129999999</v>
      </c>
    </row>
    <row r="420" spans="1:101">
      <c r="A420" s="1">
        <v>39003</v>
      </c>
      <c r="C420">
        <v>2377.1745059999998</v>
      </c>
      <c r="D420">
        <v>801.75618799999995</v>
      </c>
      <c r="E420">
        <v>659.75356999999997</v>
      </c>
      <c r="F420">
        <v>157.01</v>
      </c>
      <c r="G420">
        <v>364.35063200000002</v>
      </c>
      <c r="H420">
        <v>495.31</v>
      </c>
      <c r="J420">
        <v>782.80408299999999</v>
      </c>
      <c r="K420">
        <v>3341.22</v>
      </c>
      <c r="L420">
        <v>417.58</v>
      </c>
      <c r="M420">
        <v>650.494463</v>
      </c>
      <c r="N420">
        <v>1444.5540000000001</v>
      </c>
      <c r="O420">
        <v>99.582566999999997</v>
      </c>
      <c r="P420">
        <v>1063.877086</v>
      </c>
      <c r="Q420">
        <v>1179.0565329999999</v>
      </c>
      <c r="R420">
        <v>684.27</v>
      </c>
      <c r="S420">
        <v>583.62</v>
      </c>
      <c r="T420">
        <v>267.87</v>
      </c>
      <c r="U420">
        <v>631.93672900000001</v>
      </c>
      <c r="W420">
        <v>292.02122500000002</v>
      </c>
      <c r="X420">
        <v>293.962355</v>
      </c>
      <c r="Y420">
        <v>519.47503800000004</v>
      </c>
      <c r="AA420">
        <v>1740.6290389999999</v>
      </c>
      <c r="AB420">
        <v>957.27</v>
      </c>
      <c r="AC420">
        <v>165.25399999999999</v>
      </c>
      <c r="AE420">
        <v>96.546896000000004</v>
      </c>
      <c r="AF420">
        <v>578.79539999999997</v>
      </c>
      <c r="AG420">
        <v>415.81902500000001</v>
      </c>
      <c r="AH420">
        <v>275</v>
      </c>
      <c r="AJ420">
        <v>394.67</v>
      </c>
      <c r="AL420">
        <v>1445.8229859999999</v>
      </c>
      <c r="AM420">
        <v>416.252657</v>
      </c>
      <c r="AN420">
        <v>200</v>
      </c>
      <c r="AQ420">
        <v>863.44708500000002</v>
      </c>
      <c r="AR420">
        <v>281.61427500000002</v>
      </c>
      <c r="AS420">
        <v>98.245722999999998</v>
      </c>
      <c r="AU420">
        <v>591.01377400000001</v>
      </c>
      <c r="AV420">
        <v>955.18643999999995</v>
      </c>
      <c r="AW420">
        <v>613.21340399999997</v>
      </c>
      <c r="AX420">
        <v>1576.7969639999999</v>
      </c>
      <c r="AY420">
        <v>610.17135199999996</v>
      </c>
      <c r="AZ420">
        <v>387.22498100000001</v>
      </c>
      <c r="BA420">
        <v>818</v>
      </c>
      <c r="BB420">
        <v>3.1949999999999998</v>
      </c>
      <c r="BC420">
        <v>259.83290399999998</v>
      </c>
      <c r="BD420">
        <v>1847.895154</v>
      </c>
      <c r="BE420">
        <v>144.24</v>
      </c>
      <c r="BF420">
        <v>283.00242900000001</v>
      </c>
      <c r="BH420">
        <v>1136.694164</v>
      </c>
      <c r="BI420">
        <v>622.29656799999998</v>
      </c>
      <c r="BL420">
        <v>38.243023999999998</v>
      </c>
      <c r="BM420">
        <v>567.88253799999995</v>
      </c>
      <c r="BN420">
        <v>4899.2634799999996</v>
      </c>
      <c r="BO420">
        <v>1690.471031</v>
      </c>
      <c r="BP420">
        <v>22.486193</v>
      </c>
      <c r="BR420">
        <v>528.01423499999999</v>
      </c>
      <c r="BT420">
        <v>1120.3073460000001</v>
      </c>
      <c r="BU420">
        <v>767.5</v>
      </c>
      <c r="BV420">
        <v>600.64219500000002</v>
      </c>
      <c r="BW420">
        <v>2027.701575</v>
      </c>
      <c r="BX420">
        <v>2125.6810169999999</v>
      </c>
      <c r="BY420">
        <v>34.686999999999998</v>
      </c>
      <c r="BZ420">
        <v>127.228657</v>
      </c>
      <c r="CA420">
        <v>149.29</v>
      </c>
      <c r="CB420">
        <v>372.41587299999998</v>
      </c>
      <c r="CC420">
        <v>172.04957099999999</v>
      </c>
      <c r="CD420">
        <v>249.830285</v>
      </c>
      <c r="CE420">
        <v>1053.857935</v>
      </c>
      <c r="CF420">
        <v>1761</v>
      </c>
      <c r="CG420">
        <v>383.69</v>
      </c>
      <c r="CH420">
        <v>951.83796600000005</v>
      </c>
      <c r="CI420">
        <v>102.014</v>
      </c>
      <c r="CJ420">
        <v>498.75</v>
      </c>
      <c r="CK420">
        <v>924.57112199999995</v>
      </c>
      <c r="CL420">
        <v>1296.349234</v>
      </c>
      <c r="CM420">
        <v>1158.0798219999999</v>
      </c>
      <c r="CN420">
        <v>1477</v>
      </c>
      <c r="CO420">
        <v>379.77479299999999</v>
      </c>
      <c r="CP420">
        <v>243.69323700000001</v>
      </c>
      <c r="CQ420">
        <v>1312.5871999999999</v>
      </c>
      <c r="CR420">
        <v>463.44889799999999</v>
      </c>
      <c r="CS420">
        <v>715.93509500000005</v>
      </c>
      <c r="CT420">
        <v>131.54410300000001</v>
      </c>
      <c r="CU420">
        <v>502.5213</v>
      </c>
      <c r="CV420">
        <v>663</v>
      </c>
      <c r="CW420">
        <v>1162.183878</v>
      </c>
    </row>
    <row r="421" spans="1:101">
      <c r="A421" s="1">
        <v>39006</v>
      </c>
      <c r="C421">
        <v>2398.6889310000001</v>
      </c>
      <c r="D421">
        <v>799.961502</v>
      </c>
      <c r="E421">
        <v>658.81504399999994</v>
      </c>
      <c r="F421">
        <v>155.78</v>
      </c>
      <c r="G421">
        <v>365.092691</v>
      </c>
      <c r="H421">
        <v>501.25</v>
      </c>
      <c r="J421">
        <v>788.22821599999997</v>
      </c>
      <c r="K421">
        <v>3365.21</v>
      </c>
      <c r="L421">
        <v>416.25</v>
      </c>
      <c r="M421">
        <v>647.632161</v>
      </c>
      <c r="N421">
        <v>1458.29</v>
      </c>
      <c r="O421">
        <v>98.880314999999996</v>
      </c>
      <c r="P421">
        <v>1065.368154</v>
      </c>
      <c r="Q421">
        <v>1175.7422489999999</v>
      </c>
      <c r="R421">
        <v>690</v>
      </c>
      <c r="S421">
        <v>599.73</v>
      </c>
      <c r="T421">
        <v>268</v>
      </c>
      <c r="U421">
        <v>628.18550700000003</v>
      </c>
      <c r="W421">
        <v>294.67175700000001</v>
      </c>
      <c r="X421">
        <v>294.39889599999998</v>
      </c>
      <c r="Y421">
        <v>519.56411900000001</v>
      </c>
      <c r="AA421">
        <v>1736.320551</v>
      </c>
      <c r="AB421">
        <v>956.79</v>
      </c>
      <c r="AC421">
        <v>166.94</v>
      </c>
      <c r="AE421">
        <v>79.509208999999998</v>
      </c>
      <c r="AF421">
        <v>570</v>
      </c>
      <c r="AG421">
        <v>416.10700900000001</v>
      </c>
      <c r="AH421">
        <v>272.60000000000002</v>
      </c>
      <c r="AJ421">
        <v>392.97699999999998</v>
      </c>
      <c r="AL421">
        <v>1454.5269430000001</v>
      </c>
      <c r="AM421">
        <v>415.07046000000003</v>
      </c>
      <c r="AN421">
        <v>200.09700000000001</v>
      </c>
      <c r="AQ421">
        <v>864.83441600000003</v>
      </c>
      <c r="AR421">
        <v>281.91277100000002</v>
      </c>
      <c r="AS421">
        <v>97.118848</v>
      </c>
      <c r="AU421">
        <v>594.15408400000001</v>
      </c>
      <c r="AV421">
        <v>960.36946799999998</v>
      </c>
      <c r="AW421">
        <v>611.96576800000003</v>
      </c>
      <c r="AX421">
        <v>1595.097207</v>
      </c>
      <c r="AY421">
        <v>607.14278100000001</v>
      </c>
      <c r="AZ421">
        <v>385.66986100000003</v>
      </c>
      <c r="BA421">
        <v>818.26559999999995</v>
      </c>
      <c r="BB421">
        <v>3.1850000000000001</v>
      </c>
      <c r="BC421">
        <v>261.370293</v>
      </c>
      <c r="BD421">
        <v>1859.9534189999999</v>
      </c>
      <c r="BE421">
        <v>144.79</v>
      </c>
      <c r="BF421">
        <v>283.109936</v>
      </c>
      <c r="BH421">
        <v>1136.694164</v>
      </c>
      <c r="BI421">
        <v>618.579069</v>
      </c>
      <c r="BL421">
        <v>37.393179000000003</v>
      </c>
      <c r="BM421">
        <v>568.81223899999998</v>
      </c>
      <c r="BN421">
        <v>4892.5805010000004</v>
      </c>
      <c r="BO421">
        <v>1672.5699179999999</v>
      </c>
      <c r="BP421">
        <v>22.798038999999999</v>
      </c>
      <c r="BR421">
        <v>526.05530599999997</v>
      </c>
      <c r="BT421">
        <v>1119.1786649999999</v>
      </c>
      <c r="BU421">
        <v>770</v>
      </c>
      <c r="BV421">
        <v>601.07873500000005</v>
      </c>
      <c r="BW421">
        <v>2075.179392</v>
      </c>
      <c r="BX421">
        <v>2140.50819</v>
      </c>
      <c r="BY421">
        <v>34.6</v>
      </c>
      <c r="BZ421">
        <v>126.834744</v>
      </c>
      <c r="CA421">
        <v>148</v>
      </c>
      <c r="CB421">
        <v>373.66628500000002</v>
      </c>
      <c r="CC421">
        <v>171.19</v>
      </c>
      <c r="CD421">
        <v>254.81056599999999</v>
      </c>
      <c r="CE421">
        <v>1060.551768</v>
      </c>
      <c r="CF421">
        <v>1780</v>
      </c>
      <c r="CG421">
        <v>385.4</v>
      </c>
      <c r="CH421">
        <v>952.23231899999996</v>
      </c>
      <c r="CI421">
        <v>103.30800000000001</v>
      </c>
      <c r="CJ421">
        <v>500.05399999999997</v>
      </c>
      <c r="CK421">
        <v>934.03098599999998</v>
      </c>
      <c r="CL421">
        <v>1300.9874580000001</v>
      </c>
      <c r="CM421">
        <v>1162.093046</v>
      </c>
      <c r="CN421">
        <v>1480</v>
      </c>
      <c r="CO421">
        <v>380.52369800000002</v>
      </c>
      <c r="CP421">
        <v>241.53132299999999</v>
      </c>
      <c r="CQ421">
        <v>1323</v>
      </c>
      <c r="CR421">
        <v>466.72603099999998</v>
      </c>
      <c r="CS421">
        <v>714.45384999999999</v>
      </c>
      <c r="CT421">
        <v>130.69037599999999</v>
      </c>
      <c r="CU421">
        <v>498</v>
      </c>
      <c r="CV421">
        <v>660</v>
      </c>
      <c r="CW421">
        <v>1153.4351810000001</v>
      </c>
    </row>
    <row r="422" spans="1:101">
      <c r="A422" s="1">
        <v>39007</v>
      </c>
      <c r="C422">
        <v>2401.8293589999998</v>
      </c>
      <c r="D422">
        <v>797.36701100000005</v>
      </c>
      <c r="E422">
        <v>658.81504399999994</v>
      </c>
      <c r="F422">
        <v>152.77000000000001</v>
      </c>
      <c r="G422">
        <v>357.424755</v>
      </c>
      <c r="H422">
        <v>504.16</v>
      </c>
      <c r="J422">
        <v>770.14777400000003</v>
      </c>
      <c r="K422">
        <v>3376</v>
      </c>
      <c r="L422">
        <v>411.36700000000002</v>
      </c>
      <c r="M422">
        <v>634.22791199999995</v>
      </c>
      <c r="N422">
        <v>1447</v>
      </c>
      <c r="O422">
        <v>98.678518999999994</v>
      </c>
      <c r="P422">
        <v>1078.787767</v>
      </c>
      <c r="Q422">
        <v>1172.01368</v>
      </c>
      <c r="R422">
        <v>681.98</v>
      </c>
      <c r="S422">
        <v>604.5</v>
      </c>
      <c r="T422">
        <v>266.25</v>
      </c>
      <c r="U422">
        <v>622.82991500000003</v>
      </c>
      <c r="W422">
        <v>290.22052200000002</v>
      </c>
      <c r="X422">
        <v>292.14166</v>
      </c>
      <c r="Y422">
        <v>516.22206300000005</v>
      </c>
      <c r="AA422">
        <v>1740.6290389999999</v>
      </c>
      <c r="AB422">
        <v>950</v>
      </c>
      <c r="AC422">
        <v>161.4</v>
      </c>
      <c r="AE422">
        <v>85.188438000000005</v>
      </c>
      <c r="AF422">
        <v>562.91999999999996</v>
      </c>
      <c r="AG422">
        <v>411.55290300000001</v>
      </c>
      <c r="AH422">
        <v>270.5</v>
      </c>
      <c r="AJ422">
        <v>381.80930000000001</v>
      </c>
      <c r="AL422">
        <v>1464.933849</v>
      </c>
      <c r="AM422">
        <v>414.26577099999997</v>
      </c>
      <c r="AN422">
        <v>199</v>
      </c>
      <c r="AQ422">
        <v>856.22956399999998</v>
      </c>
      <c r="AR422">
        <v>280.80723</v>
      </c>
      <c r="AS422">
        <v>97.118848</v>
      </c>
      <c r="AU422">
        <v>586.18741299999999</v>
      </c>
      <c r="AV422">
        <v>949.52681099999995</v>
      </c>
      <c r="AW422">
        <v>606.351403</v>
      </c>
      <c r="AX422">
        <v>1589.849919</v>
      </c>
      <c r="AY422">
        <v>604.43421000000001</v>
      </c>
      <c r="AZ422">
        <v>379.44937900000002</v>
      </c>
      <c r="BA422">
        <v>810.65840000000003</v>
      </c>
      <c r="BB422">
        <v>3.2</v>
      </c>
      <c r="BC422">
        <v>257.00583999999998</v>
      </c>
      <c r="BD422">
        <v>1837.277358</v>
      </c>
      <c r="BE422">
        <v>139.75</v>
      </c>
      <c r="BF422">
        <v>274.46343999999999</v>
      </c>
      <c r="BH422">
        <v>1135.6256350000001</v>
      </c>
      <c r="BI422">
        <v>610.65705700000001</v>
      </c>
      <c r="BL422">
        <v>37.166553999999998</v>
      </c>
      <c r="BM422">
        <v>568.57004700000005</v>
      </c>
      <c r="BN422">
        <v>4814.7762899999998</v>
      </c>
      <c r="BO422">
        <v>1659.108473</v>
      </c>
      <c r="BP422">
        <v>22.558081000000001</v>
      </c>
      <c r="BR422">
        <v>513.45872499999996</v>
      </c>
      <c r="BT422">
        <v>1104.6330909999999</v>
      </c>
      <c r="BU422">
        <v>766.75</v>
      </c>
      <c r="BV422">
        <v>601.23074199999996</v>
      </c>
      <c r="BW422">
        <v>2011.1984689999999</v>
      </c>
      <c r="BX422">
        <v>2106.2991550000002</v>
      </c>
      <c r="BY422">
        <v>34.299999999999997</v>
      </c>
      <c r="BZ422">
        <v>124.497702</v>
      </c>
      <c r="CA422">
        <v>148.25</v>
      </c>
      <c r="CB422">
        <v>374.83408200000002</v>
      </c>
      <c r="CC422">
        <v>166.09</v>
      </c>
      <c r="CD422">
        <v>247.06357299999999</v>
      </c>
      <c r="CE422">
        <v>1044.94544</v>
      </c>
      <c r="CF422">
        <v>1796</v>
      </c>
      <c r="CG422">
        <v>379</v>
      </c>
      <c r="CH422">
        <v>943.92056000000002</v>
      </c>
      <c r="CI422">
        <v>102.474</v>
      </c>
      <c r="CJ422">
        <v>492.88</v>
      </c>
      <c r="CK422">
        <v>922.31423500000005</v>
      </c>
      <c r="CL422">
        <v>1284.5820699999999</v>
      </c>
      <c r="CM422">
        <v>1130.4447660000001</v>
      </c>
      <c r="CN422">
        <v>1440.51</v>
      </c>
      <c r="CO422">
        <v>383.93870500000003</v>
      </c>
      <c r="CP422">
        <v>237.36145999999999</v>
      </c>
      <c r="CQ422">
        <v>1300</v>
      </c>
      <c r="CR422">
        <v>466.524923</v>
      </c>
      <c r="CS422">
        <v>705.072631</v>
      </c>
      <c r="CT422">
        <v>128.68962400000001</v>
      </c>
      <c r="CU422">
        <v>497.5</v>
      </c>
      <c r="CV422">
        <v>654.75</v>
      </c>
      <c r="CW422">
        <v>1148.212078</v>
      </c>
    </row>
    <row r="423" spans="1:101">
      <c r="A423" s="1">
        <v>39008</v>
      </c>
      <c r="C423">
        <v>2374.7618590000002</v>
      </c>
      <c r="D423">
        <v>801.20217600000001</v>
      </c>
      <c r="E423">
        <v>664.04262900000003</v>
      </c>
      <c r="F423">
        <v>152.77000000000001</v>
      </c>
      <c r="G423">
        <v>363.60857399999998</v>
      </c>
      <c r="H423">
        <v>502.80599999999998</v>
      </c>
      <c r="J423">
        <v>776.56978900000001</v>
      </c>
      <c r="K423">
        <v>3422</v>
      </c>
      <c r="L423">
        <v>410.3</v>
      </c>
      <c r="M423">
        <v>644.57347400000003</v>
      </c>
      <c r="N423">
        <v>1446</v>
      </c>
      <c r="O423">
        <v>96.700670000000002</v>
      </c>
      <c r="P423">
        <v>1056.4217450000001</v>
      </c>
      <c r="Q423">
        <v>1177.3993909999999</v>
      </c>
      <c r="R423">
        <v>685.68</v>
      </c>
      <c r="S423">
        <v>601</v>
      </c>
      <c r="T423">
        <v>266</v>
      </c>
      <c r="U423">
        <v>624.145036</v>
      </c>
      <c r="W423">
        <v>295.11688099999998</v>
      </c>
      <c r="X423">
        <v>291.09822100000002</v>
      </c>
      <c r="Y423">
        <v>518.97457999999995</v>
      </c>
      <c r="AA423">
        <v>1732.012064</v>
      </c>
      <c r="AB423">
        <v>957.5</v>
      </c>
      <c r="AC423">
        <v>163.858</v>
      </c>
      <c r="AE423">
        <v>90.673626999999996</v>
      </c>
      <c r="AF423">
        <v>584.12249999999995</v>
      </c>
      <c r="AG423">
        <v>412.83191499999998</v>
      </c>
      <c r="AH423">
        <v>274.25</v>
      </c>
      <c r="AJ423">
        <v>383.17</v>
      </c>
      <c r="AL423">
        <v>1469.9132300000001</v>
      </c>
      <c r="AM423">
        <v>414.26577099999997</v>
      </c>
      <c r="AN423">
        <v>199.6386</v>
      </c>
      <c r="AQ423">
        <v>862.61298499999998</v>
      </c>
      <c r="AR423">
        <v>281.65517999999997</v>
      </c>
      <c r="AS423">
        <v>97.365970000000004</v>
      </c>
      <c r="AU423">
        <v>595.23538799999994</v>
      </c>
      <c r="AV423">
        <v>969.60558500000002</v>
      </c>
      <c r="AW423">
        <v>609.47049400000003</v>
      </c>
      <c r="AX423">
        <v>1597.263997</v>
      </c>
      <c r="AY423">
        <v>606.18278099999998</v>
      </c>
      <c r="AZ423">
        <v>386.64103299999999</v>
      </c>
      <c r="BA423">
        <v>799.5</v>
      </c>
      <c r="BB423">
        <v>3.1825000000000001</v>
      </c>
      <c r="BC423">
        <v>255.56265300000001</v>
      </c>
      <c r="BD423">
        <v>1851.120355</v>
      </c>
      <c r="BE423">
        <v>141.58000000000001</v>
      </c>
      <c r="BF423">
        <v>278.05221899999998</v>
      </c>
      <c r="BH423">
        <v>1130.246142</v>
      </c>
      <c r="BI423">
        <v>613.42083500000001</v>
      </c>
      <c r="BL423">
        <v>37.712721000000002</v>
      </c>
      <c r="BM423">
        <v>560.78018099999997</v>
      </c>
      <c r="BN423">
        <v>4821.4746320000004</v>
      </c>
      <c r="BO423">
        <v>1611.62255</v>
      </c>
      <c r="BP423">
        <v>22.905128000000001</v>
      </c>
      <c r="BR423">
        <v>515.91742599999998</v>
      </c>
      <c r="BT423">
        <v>1112.1520439999999</v>
      </c>
      <c r="BU423">
        <v>769.65</v>
      </c>
      <c r="BV423">
        <v>603.53419099999996</v>
      </c>
      <c r="BW423">
        <v>2075.1057099999998</v>
      </c>
      <c r="BX423">
        <v>2111.1861600000002</v>
      </c>
      <c r="BY423">
        <v>34.5</v>
      </c>
      <c r="BZ423">
        <v>125.44415100000001</v>
      </c>
      <c r="CA423">
        <v>148.75</v>
      </c>
      <c r="CB423">
        <v>378.39538299999998</v>
      </c>
      <c r="CC423">
        <v>168.3</v>
      </c>
      <c r="CD423">
        <v>244.812994</v>
      </c>
      <c r="CE423">
        <v>1051.022107</v>
      </c>
      <c r="CF423">
        <v>1773</v>
      </c>
      <c r="CG423">
        <v>385.42099999999999</v>
      </c>
      <c r="CH423">
        <v>948.47079299999996</v>
      </c>
      <c r="CI423">
        <v>103</v>
      </c>
      <c r="CJ423">
        <v>503.5</v>
      </c>
      <c r="CK423">
        <v>936.60784899999999</v>
      </c>
      <c r="CL423">
        <v>1295.7706820000001</v>
      </c>
      <c r="CM423">
        <v>1144.041567</v>
      </c>
      <c r="CN423">
        <v>1462</v>
      </c>
      <c r="CO423">
        <v>389.43067600000001</v>
      </c>
      <c r="CP423">
        <v>240.56904700000001</v>
      </c>
      <c r="CQ423">
        <v>1318.72</v>
      </c>
      <c r="CR423">
        <v>466.28544399999998</v>
      </c>
      <c r="CS423">
        <v>705.072631</v>
      </c>
      <c r="CT423">
        <v>129.05649600000001</v>
      </c>
      <c r="CU423">
        <v>495.5</v>
      </c>
      <c r="CV423">
        <v>658.5</v>
      </c>
      <c r="CW423">
        <v>1160.755359</v>
      </c>
    </row>
    <row r="424" spans="1:101">
      <c r="A424" s="1">
        <v>39009</v>
      </c>
      <c r="C424">
        <v>2397.0818290000002</v>
      </c>
      <c r="D424">
        <v>797.92297399999995</v>
      </c>
      <c r="E424">
        <v>671.85093600000005</v>
      </c>
      <c r="F424">
        <v>152.22999999999999</v>
      </c>
      <c r="G424">
        <v>360.87779899999998</v>
      </c>
      <c r="H424">
        <v>512.5</v>
      </c>
      <c r="J424">
        <v>780.89862200000005</v>
      </c>
      <c r="K424">
        <v>3434.6574999999998</v>
      </c>
      <c r="L424">
        <v>419</v>
      </c>
      <c r="M424">
        <v>644.74440000000004</v>
      </c>
      <c r="N424">
        <v>1437.72</v>
      </c>
      <c r="O424">
        <v>96.184313000000003</v>
      </c>
      <c r="P424">
        <v>1060.4923610000001</v>
      </c>
      <c r="Q424">
        <v>1177.7971050000001</v>
      </c>
      <c r="R424">
        <v>688.89</v>
      </c>
      <c r="S424">
        <v>603.10249999999996</v>
      </c>
      <c r="T424">
        <v>264.04000000000002</v>
      </c>
      <c r="U424">
        <v>620.18674599999997</v>
      </c>
      <c r="W424">
        <v>295.11688099999998</v>
      </c>
      <c r="X424">
        <v>294.13271200000003</v>
      </c>
      <c r="Y424">
        <v>521.47686899999997</v>
      </c>
      <c r="AA424">
        <v>1765.6182679999999</v>
      </c>
      <c r="AB424">
        <v>959.01</v>
      </c>
      <c r="AC424">
        <v>161.19999999999999</v>
      </c>
      <c r="AE424">
        <v>93.707282000000006</v>
      </c>
      <c r="AF424">
        <v>582.5</v>
      </c>
      <c r="AG424">
        <v>412.43665900000002</v>
      </c>
      <c r="AH424">
        <v>272.25</v>
      </c>
      <c r="AJ424">
        <v>380</v>
      </c>
      <c r="AL424">
        <v>1490.8465470000001</v>
      </c>
      <c r="AM424">
        <v>417.21093200000001</v>
      </c>
      <c r="AN424">
        <v>197.51</v>
      </c>
      <c r="AQ424">
        <v>855.57896600000004</v>
      </c>
      <c r="AR424">
        <v>280.00129099999998</v>
      </c>
      <c r="AS424">
        <v>96.991135</v>
      </c>
      <c r="AU424">
        <v>596.87474199999997</v>
      </c>
      <c r="AV424">
        <v>967.56811800000003</v>
      </c>
      <c r="AW424">
        <v>611.96576800000003</v>
      </c>
      <c r="AX424">
        <v>1584.4042260000001</v>
      </c>
      <c r="AY424">
        <v>601.57135300000004</v>
      </c>
      <c r="AZ424">
        <v>443.209316</v>
      </c>
      <c r="BA424">
        <v>801.65</v>
      </c>
      <c r="BB424">
        <v>3.2524999999999999</v>
      </c>
      <c r="BC424">
        <v>254.26773900000001</v>
      </c>
      <c r="BD424">
        <v>1848.4230540000001</v>
      </c>
      <c r="BE424">
        <v>143.41</v>
      </c>
      <c r="BF424">
        <v>277.61241799999999</v>
      </c>
      <c r="BH424">
        <v>1134.216281</v>
      </c>
      <c r="BI424">
        <v>612.68785800000001</v>
      </c>
      <c r="BL424">
        <v>38.145575000000001</v>
      </c>
      <c r="BM424">
        <v>559.69521199999997</v>
      </c>
      <c r="BN424">
        <v>4783.0667089999997</v>
      </c>
      <c r="BO424">
        <v>1612.48452</v>
      </c>
      <c r="BP424">
        <v>22.905128000000001</v>
      </c>
      <c r="BR424">
        <v>517.85775100000001</v>
      </c>
      <c r="BT424">
        <v>1110.2848650000001</v>
      </c>
      <c r="BU424">
        <v>776.29</v>
      </c>
      <c r="BV424">
        <v>606.74075500000004</v>
      </c>
      <c r="BW424">
        <v>2101.0087440000002</v>
      </c>
      <c r="BX424">
        <v>2155.5797130000001</v>
      </c>
      <c r="BY424">
        <v>34.551000000000002</v>
      </c>
      <c r="BZ424">
        <v>125.37805899999999</v>
      </c>
      <c r="CA424">
        <v>149.78</v>
      </c>
      <c r="CB424">
        <v>381.42586599999998</v>
      </c>
      <c r="CC424">
        <v>167.19499999999999</v>
      </c>
      <c r="CD424">
        <v>244.45780199999999</v>
      </c>
      <c r="CE424">
        <v>1048.669848</v>
      </c>
      <c r="CF424">
        <v>1770.22</v>
      </c>
      <c r="CG424">
        <v>389.36</v>
      </c>
      <c r="CH424">
        <v>946.92401800000005</v>
      </c>
      <c r="CI424">
        <v>102.878</v>
      </c>
      <c r="CJ424">
        <v>507.07</v>
      </c>
      <c r="CK424">
        <v>935.88885500000004</v>
      </c>
      <c r="CL424">
        <v>1291.4658609999999</v>
      </c>
      <c r="CM424">
        <v>1137.224866</v>
      </c>
      <c r="CN424">
        <v>1448.021</v>
      </c>
      <c r="CO424">
        <v>387.733158</v>
      </c>
      <c r="CP424">
        <v>238.15694099999999</v>
      </c>
      <c r="CQ424">
        <v>1311</v>
      </c>
      <c r="CR424">
        <v>467.45644700000003</v>
      </c>
      <c r="CS424">
        <v>700.09021700000005</v>
      </c>
      <c r="CT424">
        <v>127.713306</v>
      </c>
      <c r="CU424">
        <v>494.58</v>
      </c>
      <c r="CV424">
        <v>668.55820000000006</v>
      </c>
      <c r="CW424">
        <v>1167.781303</v>
      </c>
    </row>
    <row r="425" spans="1:101">
      <c r="A425" s="1">
        <v>39010</v>
      </c>
      <c r="C425">
        <v>2443.7017340000002</v>
      </c>
      <c r="D425">
        <v>798.59988199999998</v>
      </c>
      <c r="E425">
        <v>676.94261900000004</v>
      </c>
      <c r="F425">
        <v>146.44999999999999</v>
      </c>
      <c r="G425">
        <v>361.87710499999997</v>
      </c>
      <c r="H425">
        <v>516.30999999999995</v>
      </c>
      <c r="J425">
        <v>783.84069499999998</v>
      </c>
      <c r="K425">
        <v>3506.1100999999999</v>
      </c>
      <c r="L425">
        <v>419.76</v>
      </c>
      <c r="M425">
        <v>640.41725699999995</v>
      </c>
      <c r="N425">
        <v>1442.97</v>
      </c>
      <c r="O425">
        <v>97.112899999999996</v>
      </c>
      <c r="P425">
        <v>1065.1817699999999</v>
      </c>
      <c r="Q425">
        <v>1188.8253850000001</v>
      </c>
      <c r="R425">
        <v>695.1</v>
      </c>
      <c r="S425">
        <v>605.97</v>
      </c>
      <c r="T425">
        <v>265.25</v>
      </c>
      <c r="U425">
        <v>623.14155500000004</v>
      </c>
      <c r="W425">
        <v>297.69859700000001</v>
      </c>
      <c r="X425">
        <v>300.34010999999998</v>
      </c>
      <c r="Y425">
        <v>525.76078600000005</v>
      </c>
      <c r="AA425">
        <v>1758.724688</v>
      </c>
      <c r="AB425">
        <v>959</v>
      </c>
      <c r="AC425">
        <v>160.80000000000001</v>
      </c>
      <c r="AE425">
        <v>94.653819999999996</v>
      </c>
      <c r="AF425">
        <v>581.9</v>
      </c>
      <c r="AG425">
        <v>413.63562899999999</v>
      </c>
      <c r="AH425">
        <v>272.5</v>
      </c>
      <c r="AJ425">
        <v>371</v>
      </c>
      <c r="AL425">
        <v>1480.76828</v>
      </c>
      <c r="AM425">
        <v>430.65758199999999</v>
      </c>
      <c r="AN425">
        <v>200.5</v>
      </c>
      <c r="AQ425">
        <v>854.75712099999998</v>
      </c>
      <c r="AR425">
        <v>282.83247</v>
      </c>
      <c r="AS425">
        <v>97.336314999999999</v>
      </c>
      <c r="AU425">
        <v>594.06104200000004</v>
      </c>
      <c r="AV425">
        <v>981.866128</v>
      </c>
      <c r="AW425">
        <v>608.72191199999997</v>
      </c>
      <c r="AX425">
        <v>1588.153035</v>
      </c>
      <c r="AY425">
        <v>606.63763800000004</v>
      </c>
      <c r="AZ425">
        <v>438.66058900000002</v>
      </c>
      <c r="BA425">
        <v>799.32</v>
      </c>
      <c r="BB425">
        <v>3.25</v>
      </c>
      <c r="BC425">
        <v>252.72570400000001</v>
      </c>
      <c r="BD425">
        <v>1842.169517</v>
      </c>
      <c r="BE425">
        <v>143.11000000000001</v>
      </c>
      <c r="BF425">
        <v>274.53380800000002</v>
      </c>
      <c r="BH425">
        <v>1129.532254</v>
      </c>
      <c r="BI425">
        <v>606.84670800000004</v>
      </c>
      <c r="BL425">
        <v>37.903086000000002</v>
      </c>
      <c r="BM425">
        <v>560.48316499999999</v>
      </c>
      <c r="BN425">
        <v>4763.5042729999996</v>
      </c>
      <c r="BO425">
        <v>1600.8784000000001</v>
      </c>
      <c r="BP425">
        <v>22.954706999999999</v>
      </c>
      <c r="BR425">
        <v>525.90794800000003</v>
      </c>
      <c r="BT425">
        <v>1107.2119740000001</v>
      </c>
      <c r="BU425">
        <v>790.26279999999997</v>
      </c>
      <c r="BV425">
        <v>608.83110999999997</v>
      </c>
      <c r="BW425">
        <v>2128.0810540000002</v>
      </c>
      <c r="BX425">
        <v>2142.0133879999998</v>
      </c>
      <c r="BY425">
        <v>34.601999999999997</v>
      </c>
      <c r="BZ425">
        <v>124.49336700000001</v>
      </c>
      <c r="CA425">
        <v>149.37</v>
      </c>
      <c r="CB425">
        <v>380.60551199999998</v>
      </c>
      <c r="CC425">
        <v>167.96</v>
      </c>
      <c r="CD425">
        <v>244.62294499999999</v>
      </c>
      <c r="CE425">
        <v>1054.052901</v>
      </c>
      <c r="CF425">
        <v>1766</v>
      </c>
      <c r="CG425">
        <v>389.17</v>
      </c>
      <c r="CH425">
        <v>955.01504</v>
      </c>
      <c r="CI425">
        <v>103.1</v>
      </c>
      <c r="CJ425">
        <v>505.47899999999998</v>
      </c>
      <c r="CK425">
        <v>931.80720099999996</v>
      </c>
      <c r="CL425">
        <v>1295.043079</v>
      </c>
      <c r="CM425">
        <v>1146.1252320000001</v>
      </c>
      <c r="CN425">
        <v>1451.92</v>
      </c>
      <c r="CO425">
        <v>388.41216500000002</v>
      </c>
      <c r="CP425">
        <v>240.196967</v>
      </c>
      <c r="CQ425">
        <v>1304.9100000000001</v>
      </c>
      <c r="CR425">
        <v>466.823419</v>
      </c>
      <c r="CS425">
        <v>699.96924899999999</v>
      </c>
      <c r="CT425">
        <v>128.88609099999999</v>
      </c>
      <c r="CU425">
        <v>494.43</v>
      </c>
      <c r="CV425">
        <v>672.85</v>
      </c>
      <c r="CW425">
        <v>1179.293021</v>
      </c>
    </row>
    <row r="426" spans="1:101">
      <c r="A426" s="1">
        <v>39013</v>
      </c>
      <c r="C426">
        <v>2434.1129599999999</v>
      </c>
      <c r="D426">
        <v>800.20534499999997</v>
      </c>
      <c r="E426">
        <v>680.09813299999996</v>
      </c>
      <c r="F426">
        <v>140.94200000000001</v>
      </c>
      <c r="G426">
        <v>364.10327999999998</v>
      </c>
      <c r="H426">
        <v>512.52</v>
      </c>
      <c r="J426">
        <v>777.08354999999995</v>
      </c>
      <c r="K426">
        <v>3498</v>
      </c>
      <c r="L426">
        <v>419.89</v>
      </c>
      <c r="M426">
        <v>645.023281</v>
      </c>
      <c r="N426">
        <v>1449</v>
      </c>
      <c r="O426">
        <v>97.459667999999994</v>
      </c>
      <c r="P426">
        <v>1066.1136879999999</v>
      </c>
      <c r="Q426">
        <v>1200.599379</v>
      </c>
      <c r="R426">
        <v>691.98</v>
      </c>
      <c r="S426">
        <v>601.5</v>
      </c>
      <c r="T426">
        <v>263.14409999999998</v>
      </c>
      <c r="U426">
        <v>618.951728</v>
      </c>
      <c r="W426">
        <v>296.89737500000001</v>
      </c>
      <c r="X426">
        <v>297.51856600000002</v>
      </c>
      <c r="Y426">
        <v>524.88999000000001</v>
      </c>
      <c r="AA426">
        <v>1735.0883240000001</v>
      </c>
      <c r="AB426">
        <v>964.84559999999999</v>
      </c>
      <c r="AC426">
        <v>162.86000000000001</v>
      </c>
      <c r="AE426">
        <v>94.653819999999996</v>
      </c>
      <c r="AF426">
        <v>584</v>
      </c>
      <c r="AG426">
        <v>418.23676999999998</v>
      </c>
      <c r="AH426">
        <v>274</v>
      </c>
      <c r="AJ426">
        <v>370</v>
      </c>
      <c r="AL426">
        <v>1489.8307540000001</v>
      </c>
      <c r="AM426">
        <v>431.651025</v>
      </c>
      <c r="AN426">
        <v>198.75</v>
      </c>
      <c r="AQ426">
        <v>857.93180900000004</v>
      </c>
      <c r="AR426">
        <v>285.84738800000002</v>
      </c>
      <c r="AS426">
        <v>96.377482999999998</v>
      </c>
      <c r="AU426">
        <v>598.30129599999998</v>
      </c>
      <c r="AV426">
        <v>996.09463200000005</v>
      </c>
      <c r="AW426">
        <v>609.20225200000004</v>
      </c>
      <c r="AX426">
        <v>1588.9188079999999</v>
      </c>
      <c r="AY426">
        <v>602.19421</v>
      </c>
      <c r="AZ426">
        <v>433.10880900000001</v>
      </c>
      <c r="BA426">
        <v>810.5</v>
      </c>
      <c r="BB426">
        <v>3.2494999999999998</v>
      </c>
      <c r="BC426">
        <v>250.53127000000001</v>
      </c>
      <c r="BD426">
        <v>1865.3619719999999</v>
      </c>
      <c r="BE426">
        <v>142.751</v>
      </c>
      <c r="BF426">
        <v>275.608878</v>
      </c>
      <c r="BH426">
        <v>1181.1302470000001</v>
      </c>
      <c r="BI426">
        <v>611.60161500000004</v>
      </c>
      <c r="BL426">
        <v>38.467382999999998</v>
      </c>
      <c r="BM426">
        <v>556.12869000000001</v>
      </c>
      <c r="BN426">
        <v>4774.2044649999998</v>
      </c>
      <c r="BO426">
        <v>1604.6571369999999</v>
      </c>
      <c r="BP426">
        <v>23.053863</v>
      </c>
      <c r="BR426">
        <v>521.58063400000003</v>
      </c>
      <c r="BT426">
        <v>1102.7407929999999</v>
      </c>
      <c r="BU426">
        <v>781.5</v>
      </c>
      <c r="BV426">
        <v>604.561104</v>
      </c>
      <c r="BW426">
        <v>2139.0129510000002</v>
      </c>
      <c r="BX426">
        <v>2150.2822000000001</v>
      </c>
      <c r="BY426">
        <v>34.799999999999997</v>
      </c>
      <c r="BZ426">
        <v>122.998718</v>
      </c>
      <c r="CA426">
        <v>148.91300000000001</v>
      </c>
      <c r="CB426">
        <v>378.32782400000002</v>
      </c>
      <c r="CC426">
        <v>167.11</v>
      </c>
      <c r="CD426">
        <v>241.56215700000001</v>
      </c>
      <c r="CE426">
        <v>1066.055449</v>
      </c>
      <c r="CF426">
        <v>1763</v>
      </c>
      <c r="CG426">
        <v>379.55099999999999</v>
      </c>
      <c r="CH426">
        <v>955.97058900000002</v>
      </c>
      <c r="CI426">
        <v>102.896</v>
      </c>
      <c r="CJ426">
        <v>514</v>
      </c>
      <c r="CK426">
        <v>927.59033399999998</v>
      </c>
      <c r="CL426">
        <v>1297.329831</v>
      </c>
      <c r="CM426">
        <v>1174.2490989999999</v>
      </c>
      <c r="CN426">
        <v>1438.9929999999999</v>
      </c>
      <c r="CO426">
        <v>387.82302700000002</v>
      </c>
      <c r="CP426">
        <v>240.40866800000001</v>
      </c>
      <c r="CQ426">
        <v>1318</v>
      </c>
      <c r="CR426">
        <v>476.37725999999998</v>
      </c>
      <c r="CS426">
        <v>699.85272399999997</v>
      </c>
      <c r="CT426">
        <v>129.80828099999999</v>
      </c>
      <c r="CU426">
        <v>492.73</v>
      </c>
      <c r="CV426">
        <v>669.18</v>
      </c>
      <c r="CW426">
        <v>1181.3526649999999</v>
      </c>
    </row>
    <row r="427" spans="1:101">
      <c r="A427" s="1">
        <v>39014</v>
      </c>
      <c r="C427">
        <v>2364.632732</v>
      </c>
      <c r="D427">
        <v>797.82446100000004</v>
      </c>
      <c r="E427">
        <v>675.90063499999997</v>
      </c>
      <c r="F427">
        <v>139.542</v>
      </c>
      <c r="G427">
        <v>366.08210200000002</v>
      </c>
      <c r="H427">
        <v>510.65499999999997</v>
      </c>
      <c r="J427">
        <v>787.34395400000005</v>
      </c>
      <c r="K427">
        <v>3489.9520000000002</v>
      </c>
      <c r="L427">
        <v>419.49099999999999</v>
      </c>
      <c r="M427">
        <v>645.47308799999996</v>
      </c>
      <c r="N427">
        <v>1466.5551</v>
      </c>
      <c r="O427">
        <v>97.144864999999996</v>
      </c>
      <c r="P427">
        <v>1061.640484</v>
      </c>
      <c r="Q427">
        <v>1194.7993819999999</v>
      </c>
      <c r="R427">
        <v>697.34799999999996</v>
      </c>
      <c r="S427">
        <v>606.91</v>
      </c>
      <c r="T427">
        <v>268.5</v>
      </c>
      <c r="U427">
        <v>618.847848</v>
      </c>
      <c r="W427">
        <v>298.01018299999998</v>
      </c>
      <c r="X427">
        <v>300.06540899999999</v>
      </c>
      <c r="Y427">
        <v>526.48144500000001</v>
      </c>
      <c r="AA427">
        <v>1755.7345969999999</v>
      </c>
      <c r="AB427">
        <v>963.05</v>
      </c>
      <c r="AF427">
        <v>589.5</v>
      </c>
      <c r="AG427">
        <v>419.35899899999998</v>
      </c>
      <c r="AH427">
        <v>273.38</v>
      </c>
      <c r="AJ427">
        <v>374.51</v>
      </c>
      <c r="AL427">
        <v>1480.635331</v>
      </c>
      <c r="AM427">
        <v>402.63255199999998</v>
      </c>
      <c r="AN427">
        <v>203.25</v>
      </c>
      <c r="AQ427">
        <v>857.92329800000005</v>
      </c>
      <c r="AR427">
        <v>293.52094399999999</v>
      </c>
      <c r="AS427">
        <v>97.860213000000002</v>
      </c>
      <c r="AU427">
        <v>593.18225399999994</v>
      </c>
      <c r="AV427">
        <v>995.10171500000001</v>
      </c>
      <c r="AW427">
        <v>608.846676</v>
      </c>
      <c r="AX427">
        <v>1597.5859700000001</v>
      </c>
      <c r="AY427">
        <v>605.92335300000002</v>
      </c>
      <c r="AZ427">
        <v>432.44010700000001</v>
      </c>
      <c r="BA427">
        <v>809.76</v>
      </c>
      <c r="BB427">
        <v>3.2025000000000001</v>
      </c>
      <c r="BC427">
        <v>255.55276900000001</v>
      </c>
      <c r="BD427">
        <v>1870.7977040000001</v>
      </c>
      <c r="BE427">
        <v>143.75</v>
      </c>
      <c r="BF427">
        <v>274.53283099999999</v>
      </c>
      <c r="BH427">
        <v>1184.1884520000001</v>
      </c>
      <c r="BI427">
        <v>616.79668700000002</v>
      </c>
      <c r="BL427">
        <v>38.469648999999997</v>
      </c>
      <c r="BM427">
        <v>556.12869000000001</v>
      </c>
      <c r="BN427">
        <v>4775.3851240000004</v>
      </c>
      <c r="BO427">
        <v>1604.7250489999999</v>
      </c>
      <c r="BP427">
        <v>23.103441</v>
      </c>
      <c r="BR427">
        <v>530.25984900000003</v>
      </c>
      <c r="BT427">
        <v>1112.7716459999999</v>
      </c>
      <c r="BU427">
        <v>783.26</v>
      </c>
      <c r="BV427">
        <v>610.75910799999997</v>
      </c>
      <c r="BW427">
        <v>2111.029098</v>
      </c>
      <c r="BX427">
        <v>2188.861195</v>
      </c>
      <c r="BY427">
        <v>34.700000000000003</v>
      </c>
      <c r="BZ427">
        <v>123.26308899999999</v>
      </c>
      <c r="CA427">
        <v>151.732</v>
      </c>
      <c r="CB427">
        <v>379.927031</v>
      </c>
      <c r="CC427">
        <v>167.705085</v>
      </c>
      <c r="CD427">
        <v>241.29208800000001</v>
      </c>
      <c r="CE427">
        <v>1058.1090380000001</v>
      </c>
      <c r="CF427">
        <v>1769</v>
      </c>
      <c r="CG427">
        <v>381.45</v>
      </c>
      <c r="CH427">
        <v>957.06567800000005</v>
      </c>
      <c r="CI427">
        <v>103.2</v>
      </c>
      <c r="CJ427">
        <v>514.35</v>
      </c>
      <c r="CK427">
        <v>938.36320499999999</v>
      </c>
      <c r="CL427">
        <v>1294.0418890000001</v>
      </c>
      <c r="CM427">
        <v>1179.3178</v>
      </c>
      <c r="CN427">
        <v>1445.2149999999999</v>
      </c>
      <c r="CO427">
        <v>389.03125999999997</v>
      </c>
      <c r="CP427">
        <v>238.76381699999999</v>
      </c>
      <c r="CQ427">
        <v>1310</v>
      </c>
      <c r="CR427">
        <v>482.07450399999999</v>
      </c>
      <c r="CS427">
        <v>702.03212900000005</v>
      </c>
      <c r="CT427">
        <v>129.595676</v>
      </c>
      <c r="CU427">
        <v>497.98</v>
      </c>
      <c r="CV427">
        <v>679.85</v>
      </c>
      <c r="CW427">
        <v>1216.721775</v>
      </c>
    </row>
    <row r="428" spans="1:101">
      <c r="A428" s="1">
        <v>39015</v>
      </c>
      <c r="C428">
        <v>2396.6950080000001</v>
      </c>
      <c r="D428">
        <v>791.30019500000003</v>
      </c>
      <c r="E428">
        <v>688.89957700000002</v>
      </c>
      <c r="F428">
        <v>142.05699999999999</v>
      </c>
      <c r="G428">
        <v>365.58739600000001</v>
      </c>
      <c r="H428">
        <v>516.11689999999999</v>
      </c>
      <c r="J428">
        <v>793.11882700000001</v>
      </c>
      <c r="K428">
        <v>3529</v>
      </c>
      <c r="L428">
        <v>418.33240000000001</v>
      </c>
      <c r="M428">
        <v>640.97501699999998</v>
      </c>
      <c r="N428">
        <v>1482</v>
      </c>
      <c r="O428">
        <v>98.319321000000002</v>
      </c>
      <c r="P428">
        <v>1069.8413579999999</v>
      </c>
      <c r="Q428">
        <v>1203.085092</v>
      </c>
      <c r="R428">
        <v>707.01610000000005</v>
      </c>
      <c r="S428">
        <v>607</v>
      </c>
      <c r="T428">
        <v>274.75</v>
      </c>
      <c r="U428">
        <v>624.43428400000005</v>
      </c>
      <c r="W428">
        <v>297.01310699999999</v>
      </c>
      <c r="X428">
        <v>301.91155099999997</v>
      </c>
      <c r="Y428">
        <v>529.23396200000002</v>
      </c>
      <c r="AA428">
        <v>1769.0650579999999</v>
      </c>
      <c r="AB428">
        <v>971.5</v>
      </c>
      <c r="AC428">
        <v>161.4</v>
      </c>
      <c r="AE428">
        <v>83.295361</v>
      </c>
      <c r="AF428">
        <v>590</v>
      </c>
      <c r="AG428">
        <v>422.86052000000001</v>
      </c>
      <c r="AH428">
        <v>275.5</v>
      </c>
      <c r="AJ428">
        <v>373.31</v>
      </c>
      <c r="AL428">
        <v>1483.855497</v>
      </c>
      <c r="AM428">
        <v>402.99019199999998</v>
      </c>
      <c r="AN428">
        <v>204.38</v>
      </c>
      <c r="AQ428">
        <v>854.95288000000005</v>
      </c>
      <c r="AR428">
        <v>291.15508699999998</v>
      </c>
      <c r="AS428">
        <v>96.505985999999993</v>
      </c>
      <c r="AU428">
        <v>588.45334700000001</v>
      </c>
      <c r="AV428">
        <v>1023.866529</v>
      </c>
      <c r="AW428">
        <v>603.85612900000001</v>
      </c>
      <c r="AX428">
        <v>1614.2154350000001</v>
      </c>
      <c r="AY428">
        <v>609.95763799999997</v>
      </c>
      <c r="AZ428">
        <v>435.457041</v>
      </c>
      <c r="BA428">
        <v>814.13810000000001</v>
      </c>
      <c r="BC428">
        <v>257.50008200000002</v>
      </c>
      <c r="BD428">
        <v>1868.9857939999999</v>
      </c>
      <c r="BE428">
        <v>143.38</v>
      </c>
      <c r="BF428">
        <v>274.63154200000002</v>
      </c>
      <c r="BH428">
        <v>1190.2669100000001</v>
      </c>
      <c r="BI428">
        <v>627.18682999999999</v>
      </c>
      <c r="BL428">
        <v>38.299680000000002</v>
      </c>
      <c r="BM428">
        <v>558.20224900000005</v>
      </c>
      <c r="BN428">
        <v>4788.1877649999997</v>
      </c>
      <c r="BO428">
        <v>1625.5789749999999</v>
      </c>
      <c r="BP428">
        <v>23.128229999999999</v>
      </c>
      <c r="BR428">
        <v>526.73726799999997</v>
      </c>
      <c r="BT428">
        <v>1105.654597</v>
      </c>
      <c r="BU428">
        <v>787.31290000000001</v>
      </c>
      <c r="BV428">
        <v>608.84125800000004</v>
      </c>
      <c r="BW428">
        <v>2176.605446</v>
      </c>
      <c r="BX428">
        <v>2248.0223000000001</v>
      </c>
      <c r="BY428">
        <v>34.5</v>
      </c>
      <c r="BZ428">
        <v>123.659646</v>
      </c>
      <c r="CA428">
        <v>154.77600000000001</v>
      </c>
      <c r="CB428">
        <v>388.72218800000002</v>
      </c>
      <c r="CC428">
        <v>167.32249999999999</v>
      </c>
      <c r="CD428">
        <v>239.94974199999999</v>
      </c>
      <c r="CE428">
        <v>1063.0397330000001</v>
      </c>
      <c r="CF428">
        <v>1789</v>
      </c>
      <c r="CG428">
        <v>377.18799999999999</v>
      </c>
      <c r="CH428">
        <v>955.10382000000004</v>
      </c>
      <c r="CI428">
        <v>103.2</v>
      </c>
      <c r="CJ428">
        <v>511.63</v>
      </c>
      <c r="CK428">
        <v>938.33010400000001</v>
      </c>
      <c r="CL428">
        <v>1293.4074430000001</v>
      </c>
      <c r="CM428">
        <v>1188.3154469999999</v>
      </c>
      <c r="CN428">
        <v>1452.05</v>
      </c>
      <c r="CO428">
        <v>390.92848700000002</v>
      </c>
      <c r="CP428">
        <v>237.476933</v>
      </c>
      <c r="CQ428">
        <v>1318</v>
      </c>
      <c r="CR428">
        <v>491.81338299999999</v>
      </c>
      <c r="CS428">
        <v>707.15081799999996</v>
      </c>
      <c r="CT428">
        <v>130.56006600000001</v>
      </c>
      <c r="CU428">
        <v>501.75</v>
      </c>
      <c r="CV428">
        <v>689.399</v>
      </c>
      <c r="CW428">
        <v>1230.911204</v>
      </c>
    </row>
    <row r="429" spans="1:101">
      <c r="A429" s="1">
        <v>39016</v>
      </c>
      <c r="C429">
        <v>2399.7158009999998</v>
      </c>
      <c r="D429">
        <v>798.15774599999997</v>
      </c>
      <c r="E429">
        <v>696.17868799999997</v>
      </c>
      <c r="F429">
        <v>141.5</v>
      </c>
      <c r="G429">
        <v>369.68197500000002</v>
      </c>
      <c r="H429">
        <v>518.71699999999998</v>
      </c>
      <c r="J429">
        <v>766.68976599999996</v>
      </c>
      <c r="K429">
        <v>3262</v>
      </c>
      <c r="L429">
        <v>416.14</v>
      </c>
      <c r="M429">
        <v>638.95088599999997</v>
      </c>
      <c r="N429">
        <v>1460.289</v>
      </c>
      <c r="O429">
        <v>99.203190000000006</v>
      </c>
      <c r="P429">
        <v>1095.7369610000001</v>
      </c>
      <c r="Q429">
        <v>1211.917659</v>
      </c>
      <c r="R429">
        <v>704.94</v>
      </c>
      <c r="S429">
        <v>610.38</v>
      </c>
      <c r="T429">
        <v>279.57</v>
      </c>
      <c r="U429">
        <v>626.38491999999997</v>
      </c>
      <c r="W429">
        <v>295.84688299999999</v>
      </c>
      <c r="X429">
        <v>300.46787799999998</v>
      </c>
      <c r="Y429">
        <v>547.68083100000001</v>
      </c>
      <c r="AA429">
        <v>1792.6583370000001</v>
      </c>
      <c r="AB429">
        <v>980.5</v>
      </c>
      <c r="AC429">
        <v>160.9</v>
      </c>
      <c r="AF429">
        <v>586.41999999999996</v>
      </c>
      <c r="AG429">
        <v>420.64089899999999</v>
      </c>
      <c r="AH429">
        <v>276.5</v>
      </c>
      <c r="AJ429">
        <v>372.58</v>
      </c>
      <c r="AL429">
        <v>1465.5194240000001</v>
      </c>
      <c r="AM429">
        <v>421.02118400000001</v>
      </c>
      <c r="AN429">
        <v>205.47819999999999</v>
      </c>
      <c r="AQ429">
        <v>852.73561900000004</v>
      </c>
      <c r="AR429">
        <v>297.25767000000002</v>
      </c>
      <c r="AS429">
        <v>99.590064999999996</v>
      </c>
      <c r="AU429">
        <v>590.02964899999995</v>
      </c>
      <c r="AV429">
        <v>1013.5203310000001</v>
      </c>
      <c r="AW429">
        <v>610.41246000000001</v>
      </c>
      <c r="AX429">
        <v>1609.9427679999999</v>
      </c>
      <c r="AY429">
        <v>613.54277999999999</v>
      </c>
      <c r="AZ429">
        <v>429.01106600000003</v>
      </c>
      <c r="BA429">
        <v>835</v>
      </c>
      <c r="BB429">
        <v>3.18</v>
      </c>
      <c r="BC429">
        <v>262.46227199999998</v>
      </c>
      <c r="BD429">
        <v>1855.7407270000001</v>
      </c>
      <c r="BE429">
        <v>142.44</v>
      </c>
      <c r="BF429">
        <v>274.885649</v>
      </c>
      <c r="BH429">
        <v>1181.830318</v>
      </c>
      <c r="BI429">
        <v>628.14083400000004</v>
      </c>
      <c r="BL429">
        <v>38.186368000000002</v>
      </c>
      <c r="BM429">
        <v>557.10740999999996</v>
      </c>
      <c r="BN429">
        <v>4765.1430120000005</v>
      </c>
      <c r="BO429">
        <v>1636.4281289999999</v>
      </c>
      <c r="BP429">
        <v>23.276965000000001</v>
      </c>
      <c r="BR429">
        <v>524.432728</v>
      </c>
      <c r="BT429">
        <v>1119.478419</v>
      </c>
      <c r="BU429">
        <v>795.74</v>
      </c>
      <c r="BV429">
        <v>613.89463999999998</v>
      </c>
      <c r="BW429">
        <v>2178.3948489999998</v>
      </c>
      <c r="BX429">
        <v>2256.0369879999998</v>
      </c>
      <c r="BY429">
        <v>34.5</v>
      </c>
      <c r="BZ429">
        <v>123.41378</v>
      </c>
      <c r="CA429">
        <v>152.03</v>
      </c>
      <c r="CB429">
        <v>387.44948199999999</v>
      </c>
      <c r="CC429">
        <v>168.81</v>
      </c>
      <c r="CD429">
        <v>242.31235000000001</v>
      </c>
      <c r="CE429">
        <v>1054.460022</v>
      </c>
      <c r="CF429">
        <v>1844.42</v>
      </c>
      <c r="CG429">
        <v>377.875</v>
      </c>
      <c r="CH429">
        <v>961.69680400000004</v>
      </c>
      <c r="CI429">
        <v>103.6</v>
      </c>
      <c r="CJ429">
        <v>515.66999999999996</v>
      </c>
      <c r="CK429">
        <v>939.867796</v>
      </c>
      <c r="CL429">
        <v>1281.179398</v>
      </c>
      <c r="CM429">
        <v>1189.3348060000001</v>
      </c>
      <c r="CN429">
        <v>1454.5295000000001</v>
      </c>
      <c r="CO429">
        <v>400.04515900000001</v>
      </c>
      <c r="CP429">
        <v>238.25316900000001</v>
      </c>
      <c r="CQ429">
        <v>1316.84</v>
      </c>
      <c r="CR429">
        <v>487.09002600000002</v>
      </c>
      <c r="CS429">
        <v>705.05288199999995</v>
      </c>
      <c r="CT429">
        <v>133.86461399999999</v>
      </c>
      <c r="CU429">
        <v>511.49</v>
      </c>
      <c r="CV429">
        <v>689.52</v>
      </c>
      <c r="CW429">
        <v>1251.733974</v>
      </c>
    </row>
    <row r="430" spans="1:101">
      <c r="A430" s="1">
        <v>39017</v>
      </c>
      <c r="C430">
        <v>2344.3246300000001</v>
      </c>
      <c r="D430">
        <v>793.95320800000002</v>
      </c>
      <c r="E430">
        <v>676.18145300000003</v>
      </c>
      <c r="F430">
        <v>141.26310000000001</v>
      </c>
      <c r="G430">
        <v>363.361221</v>
      </c>
      <c r="H430">
        <v>511.76319999999998</v>
      </c>
      <c r="J430">
        <v>758.93750499999999</v>
      </c>
      <c r="K430">
        <v>3117.8580000000002</v>
      </c>
      <c r="L430">
        <v>414.5</v>
      </c>
      <c r="M430">
        <v>637.49899900000003</v>
      </c>
      <c r="N430">
        <v>1440</v>
      </c>
      <c r="O430">
        <v>97.621105</v>
      </c>
      <c r="P430">
        <v>1088.479709</v>
      </c>
      <c r="Q430">
        <v>1232.9882190000001</v>
      </c>
      <c r="R430">
        <v>696.36</v>
      </c>
      <c r="S430">
        <v>601.86159999999995</v>
      </c>
      <c r="T430">
        <v>279.666</v>
      </c>
      <c r="U430">
        <v>626.16561799999999</v>
      </c>
      <c r="W430">
        <v>294.58273200000002</v>
      </c>
      <c r="X430">
        <v>299.99588199999999</v>
      </c>
      <c r="Y430">
        <v>528.67345</v>
      </c>
      <c r="AA430">
        <v>1849.133994</v>
      </c>
      <c r="AB430">
        <v>978.38139999999999</v>
      </c>
      <c r="AC430">
        <v>157.36600000000001</v>
      </c>
      <c r="AE430">
        <v>83.295361</v>
      </c>
      <c r="AF430">
        <v>575.32709999999997</v>
      </c>
      <c r="AG430">
        <v>424.60707200000002</v>
      </c>
      <c r="AH430">
        <v>274.25</v>
      </c>
      <c r="AJ430">
        <v>369.01</v>
      </c>
      <c r="AL430">
        <v>1404.6066579999999</v>
      </c>
      <c r="AM430">
        <v>412.93465700000002</v>
      </c>
      <c r="AN430">
        <v>201.94</v>
      </c>
      <c r="AQ430">
        <v>854.74009899999999</v>
      </c>
      <c r="AR430">
        <v>291.58624800000001</v>
      </c>
      <c r="AS430">
        <v>98.018371000000002</v>
      </c>
      <c r="AU430">
        <v>581.26146800000004</v>
      </c>
      <c r="AV430">
        <v>1006.440831</v>
      </c>
      <c r="AW430">
        <v>606.17692099999999</v>
      </c>
      <c r="AX430">
        <v>1607.6343959999999</v>
      </c>
      <c r="AY430">
        <v>601.80335300000002</v>
      </c>
      <c r="AZ430">
        <v>426.62084599999997</v>
      </c>
      <c r="BA430">
        <v>834.84670000000006</v>
      </c>
      <c r="BB430">
        <v>3.17</v>
      </c>
      <c r="BC430">
        <v>259.45728000000003</v>
      </c>
      <c r="BD430">
        <v>1874.421525</v>
      </c>
      <c r="BE430">
        <v>141.25</v>
      </c>
      <c r="BF430">
        <v>274.250381</v>
      </c>
      <c r="BH430">
        <v>1160.4965769999999</v>
      </c>
      <c r="BI430">
        <v>627.56314199999997</v>
      </c>
      <c r="BL430">
        <v>40.278118999999997</v>
      </c>
      <c r="BM430">
        <v>558.61696099999995</v>
      </c>
      <c r="BN430">
        <v>4761.5582720000002</v>
      </c>
      <c r="BO430">
        <v>1645.0330269999999</v>
      </c>
      <c r="BP430">
        <v>23.128229999999999</v>
      </c>
      <c r="BR430">
        <v>515.71196099999997</v>
      </c>
      <c r="BT430">
        <v>1111.934346</v>
      </c>
      <c r="BU430">
        <v>780.875</v>
      </c>
      <c r="BV430">
        <v>605.59278500000005</v>
      </c>
      <c r="BW430">
        <v>2157.0573490000002</v>
      </c>
      <c r="BX430">
        <v>2253.2259829999998</v>
      </c>
      <c r="BY430">
        <v>34.200000000000003</v>
      </c>
      <c r="BZ430">
        <v>121.76532</v>
      </c>
      <c r="CA430">
        <v>150.4126</v>
      </c>
      <c r="CB430">
        <v>385.888397</v>
      </c>
      <c r="CC430">
        <v>168.67910000000001</v>
      </c>
      <c r="CD430">
        <v>242.61362800000001</v>
      </c>
      <c r="CE430">
        <v>1048.8566719999999</v>
      </c>
      <c r="CF430">
        <v>1828</v>
      </c>
      <c r="CG430">
        <v>377.875</v>
      </c>
      <c r="CH430">
        <v>952.04424300000005</v>
      </c>
      <c r="CI430">
        <v>104.27500000000001</v>
      </c>
      <c r="CJ430">
        <v>507</v>
      </c>
      <c r="CK430">
        <v>931.59254599999997</v>
      </c>
      <c r="CL430">
        <v>1286.5138460000001</v>
      </c>
      <c r="CM430">
        <v>1183.72432</v>
      </c>
      <c r="CN430">
        <v>1435</v>
      </c>
      <c r="CO430">
        <v>400.13502699999998</v>
      </c>
      <c r="CP430">
        <v>237.342792</v>
      </c>
      <c r="CQ430">
        <v>1312.8920000000001</v>
      </c>
      <c r="CR430">
        <v>487.43088699999998</v>
      </c>
      <c r="CS430">
        <v>693.66704500000003</v>
      </c>
      <c r="CT430">
        <v>134.51947000000001</v>
      </c>
      <c r="CU430">
        <v>514.17600000000004</v>
      </c>
      <c r="CV430">
        <v>664.10619999999994</v>
      </c>
      <c r="CW430">
        <v>1238.745858</v>
      </c>
    </row>
    <row r="431" spans="1:101">
      <c r="A431" s="1">
        <v>39020</v>
      </c>
      <c r="C431">
        <v>2368.7800910000001</v>
      </c>
      <c r="D431">
        <v>798.82031600000005</v>
      </c>
      <c r="E431">
        <v>683.51798499999995</v>
      </c>
      <c r="F431">
        <v>139.05000000000001</v>
      </c>
      <c r="G431">
        <v>358.16681299999999</v>
      </c>
      <c r="H431">
        <v>508.16399999999999</v>
      </c>
      <c r="J431">
        <v>758.57826699999998</v>
      </c>
      <c r="K431">
        <v>3145.8440000000001</v>
      </c>
      <c r="L431">
        <v>413.279</v>
      </c>
      <c r="M431">
        <v>634.22791199999995</v>
      </c>
      <c r="N431">
        <v>1441.36</v>
      </c>
      <c r="O431">
        <v>98.527170999999996</v>
      </c>
      <c r="P431">
        <v>1080.092451</v>
      </c>
      <c r="Q431">
        <v>1224.6279380000001</v>
      </c>
      <c r="R431">
        <v>692.77499999999998</v>
      </c>
      <c r="S431">
        <v>594</v>
      </c>
      <c r="T431">
        <v>278.87799999999999</v>
      </c>
      <c r="U431">
        <v>616.93183899999997</v>
      </c>
      <c r="W431">
        <v>297.31133899999998</v>
      </c>
      <c r="X431">
        <v>299.85033299999998</v>
      </c>
      <c r="Y431">
        <v>529.42413599999998</v>
      </c>
      <c r="AA431">
        <v>1819.905213</v>
      </c>
      <c r="AB431">
        <v>975.76</v>
      </c>
      <c r="AC431">
        <v>162.69999999999999</v>
      </c>
      <c r="AE431">
        <v>96.546896000000004</v>
      </c>
      <c r="AF431">
        <v>569.5</v>
      </c>
      <c r="AG431">
        <v>432.49981100000002</v>
      </c>
      <c r="AH431">
        <v>270.25</v>
      </c>
      <c r="AJ431">
        <v>364.78</v>
      </c>
      <c r="AL431">
        <v>1391.606491</v>
      </c>
      <c r="AM431">
        <v>403.82170400000001</v>
      </c>
      <c r="AN431">
        <v>202.63</v>
      </c>
      <c r="AQ431">
        <v>846.86721299999999</v>
      </c>
      <c r="AR431">
        <v>293.94104900000002</v>
      </c>
      <c r="AS431">
        <v>98.708235999999999</v>
      </c>
      <c r="AU431">
        <v>577.64346</v>
      </c>
      <c r="AV431">
        <v>998.93239000000005</v>
      </c>
      <c r="AW431">
        <v>602.40263300000004</v>
      </c>
      <c r="AX431">
        <v>1603.4336940000001</v>
      </c>
      <c r="AY431">
        <v>601.33249599999999</v>
      </c>
      <c r="AZ431">
        <v>424.74226099999998</v>
      </c>
      <c r="BA431">
        <v>822.53</v>
      </c>
      <c r="BB431">
        <v>3.22</v>
      </c>
      <c r="BC431">
        <v>258.91954500000003</v>
      </c>
      <c r="BD431">
        <v>1867.84429</v>
      </c>
      <c r="BE431">
        <v>142.34</v>
      </c>
      <c r="BF431">
        <v>272.26638800000001</v>
      </c>
      <c r="BH431">
        <v>1166.6314090000001</v>
      </c>
      <c r="BI431">
        <v>625.22781599999996</v>
      </c>
      <c r="BL431">
        <v>38.301946000000001</v>
      </c>
      <c r="BM431">
        <v>557.58018100000004</v>
      </c>
      <c r="BN431">
        <v>4757.4614270000002</v>
      </c>
      <c r="BO431">
        <v>1631.907837</v>
      </c>
      <c r="BP431">
        <v>22.805972000000001</v>
      </c>
      <c r="BR431">
        <v>515.40749200000005</v>
      </c>
      <c r="BT431">
        <v>1109.3805809999999</v>
      </c>
      <c r="BU431">
        <v>771.19</v>
      </c>
      <c r="BV431">
        <v>606.50838099999999</v>
      </c>
      <c r="BW431">
        <v>2171.838718</v>
      </c>
      <c r="BX431">
        <v>2241.1804929999998</v>
      </c>
      <c r="BY431">
        <v>34.950000000000003</v>
      </c>
      <c r="BZ431">
        <v>122.105143</v>
      </c>
      <c r="CA431">
        <v>150.24700000000001</v>
      </c>
      <c r="CB431">
        <v>380.13260200000002</v>
      </c>
      <c r="CC431">
        <v>165.495</v>
      </c>
      <c r="CD431">
        <v>237.64114799999999</v>
      </c>
      <c r="CE431">
        <v>1038.442049</v>
      </c>
      <c r="CF431">
        <v>1820</v>
      </c>
      <c r="CG431">
        <v>379.88</v>
      </c>
      <c r="CH431">
        <v>936.05068000000006</v>
      </c>
      <c r="CI431">
        <v>102.642</v>
      </c>
      <c r="CJ431">
        <v>510.75</v>
      </c>
      <c r="CK431">
        <v>932.59560699999997</v>
      </c>
      <c r="CL431">
        <v>1293.576106</v>
      </c>
      <c r="CM431">
        <v>1175.56945</v>
      </c>
      <c r="CN431">
        <v>1424.31</v>
      </c>
      <c r="CO431">
        <v>395.30209300000001</v>
      </c>
      <c r="CP431">
        <v>235.23354599999999</v>
      </c>
      <c r="CQ431">
        <v>1303.04</v>
      </c>
      <c r="CR431">
        <v>480.61367200000001</v>
      </c>
      <c r="CS431">
        <v>704.23720900000001</v>
      </c>
      <c r="CT431">
        <v>134.068398</v>
      </c>
      <c r="CU431">
        <v>511.34379999999999</v>
      </c>
      <c r="CV431">
        <v>671.25</v>
      </c>
      <c r="CW431">
        <v>1224.556429</v>
      </c>
    </row>
    <row r="432" spans="1:101">
      <c r="A432" s="1">
        <v>39021</v>
      </c>
      <c r="C432">
        <v>2355.6800199999998</v>
      </c>
      <c r="D432">
        <v>811.26646000000005</v>
      </c>
      <c r="E432">
        <v>688.18940099999998</v>
      </c>
      <c r="F432">
        <v>143</v>
      </c>
      <c r="G432">
        <v>359.65093000000002</v>
      </c>
      <c r="H432">
        <v>506.84789999999998</v>
      </c>
      <c r="J432">
        <v>765.47205299999996</v>
      </c>
      <c r="K432">
        <v>3098.35</v>
      </c>
      <c r="L432">
        <v>417.5188</v>
      </c>
      <c r="M432">
        <v>636.28604900000005</v>
      </c>
      <c r="N432">
        <v>1428.5713000000001</v>
      </c>
      <c r="O432">
        <v>98.056984999999997</v>
      </c>
      <c r="P432">
        <v>1073.5690279999999</v>
      </c>
      <c r="Q432">
        <v>1220.485083</v>
      </c>
      <c r="R432">
        <v>693.23</v>
      </c>
      <c r="S432">
        <v>585</v>
      </c>
      <c r="T432">
        <v>278.16649999999998</v>
      </c>
      <c r="U432">
        <v>622.12583900000004</v>
      </c>
      <c r="W432">
        <v>296.34542099999999</v>
      </c>
      <c r="X432">
        <v>298.069885</v>
      </c>
      <c r="Y432">
        <v>526.48144500000001</v>
      </c>
      <c r="AA432">
        <v>1850.6161139999999</v>
      </c>
      <c r="AB432">
        <v>967.92</v>
      </c>
      <c r="AC432">
        <v>162.55600000000001</v>
      </c>
      <c r="AE432">
        <v>105.06574000000001</v>
      </c>
      <c r="AF432">
        <v>572.39</v>
      </c>
      <c r="AG432">
        <v>434.86392000000001</v>
      </c>
      <c r="AH432">
        <v>270.5</v>
      </c>
      <c r="AJ432">
        <v>362.97</v>
      </c>
      <c r="AL432">
        <v>1397.512037</v>
      </c>
      <c r="AM432">
        <v>400.60582900000003</v>
      </c>
      <c r="AN432">
        <v>208.75</v>
      </c>
      <c r="AQ432">
        <v>846.86465899999996</v>
      </c>
      <c r="AR432">
        <v>295.32629100000003</v>
      </c>
      <c r="AS432">
        <v>99.837187</v>
      </c>
      <c r="AU432">
        <v>576.92663700000003</v>
      </c>
      <c r="AV432">
        <v>1001.853553</v>
      </c>
      <c r="AW432">
        <v>598.685923</v>
      </c>
      <c r="AX432">
        <v>1615.4710419999999</v>
      </c>
      <c r="AY432">
        <v>602.28563899999995</v>
      </c>
      <c r="AZ432">
        <v>424.80438800000002</v>
      </c>
      <c r="BA432">
        <v>822.5</v>
      </c>
      <c r="BB432">
        <v>3.2785000000000002</v>
      </c>
      <c r="BC432">
        <v>258.73568699999998</v>
      </c>
      <c r="BD432">
        <v>1898.312563</v>
      </c>
      <c r="BE432">
        <v>144.572</v>
      </c>
      <c r="BF432">
        <v>273.79103300000003</v>
      </c>
      <c r="BH432">
        <v>1162.4862519999999</v>
      </c>
      <c r="BI432">
        <v>618.17574200000001</v>
      </c>
      <c r="BL432">
        <v>38.526305999999998</v>
      </c>
      <c r="BM432">
        <v>554.67719799999998</v>
      </c>
      <c r="BN432">
        <v>4782.8977139999997</v>
      </c>
      <c r="BO432">
        <v>1636.381112</v>
      </c>
      <c r="BP432">
        <v>22.855550000000001</v>
      </c>
      <c r="BR432">
        <v>526.42509500000006</v>
      </c>
      <c r="BT432">
        <v>1117.4601070000001</v>
      </c>
      <c r="BU432">
        <v>771.81269999999995</v>
      </c>
      <c r="BV432">
        <v>605.79502200000002</v>
      </c>
      <c r="BW432">
        <v>2173.6975160000002</v>
      </c>
      <c r="BX432">
        <v>2228.7828450000002</v>
      </c>
      <c r="BY432">
        <v>35</v>
      </c>
      <c r="BZ432">
        <v>124.151138</v>
      </c>
      <c r="CA432">
        <v>151.5</v>
      </c>
      <c r="CB432">
        <v>377.973142</v>
      </c>
      <c r="CC432">
        <v>168.47</v>
      </c>
      <c r="CD432">
        <v>239.98975200000001</v>
      </c>
      <c r="CE432">
        <v>1033.706471</v>
      </c>
      <c r="CF432">
        <v>1814</v>
      </c>
      <c r="CG432">
        <v>386</v>
      </c>
      <c r="CH432">
        <v>955.54893400000003</v>
      </c>
      <c r="CI432">
        <v>102.682</v>
      </c>
      <c r="CJ432">
        <v>512.09630000000004</v>
      </c>
      <c r="CK432">
        <v>934.85249299999998</v>
      </c>
      <c r="CL432">
        <v>1288.1179070000001</v>
      </c>
      <c r="CM432">
        <v>1183.5457309999999</v>
      </c>
      <c r="CN432">
        <v>1392.48</v>
      </c>
      <c r="CO432">
        <v>392.80773900000003</v>
      </c>
      <c r="CP432">
        <v>234.363135</v>
      </c>
      <c r="CQ432">
        <v>1305.1570999999999</v>
      </c>
      <c r="CR432">
        <v>484.81687499999998</v>
      </c>
      <c r="CS432">
        <v>701.31026899999995</v>
      </c>
      <c r="CT432">
        <v>135.32137399999999</v>
      </c>
      <c r="CU432">
        <v>511.25</v>
      </c>
      <c r="CV432">
        <v>670.34439999999995</v>
      </c>
      <c r="CW432">
        <v>1216.390979</v>
      </c>
    </row>
    <row r="433" spans="1:101">
      <c r="A433" s="1">
        <v>39022</v>
      </c>
      <c r="C433">
        <v>2418.9871629999998</v>
      </c>
      <c r="D433">
        <v>814.78716399999996</v>
      </c>
      <c r="E433">
        <v>685.54010000000005</v>
      </c>
      <c r="F433">
        <v>143.93299999999999</v>
      </c>
      <c r="G433">
        <v>363.361221</v>
      </c>
      <c r="H433">
        <v>513.56399999999996</v>
      </c>
      <c r="J433">
        <v>768.69541100000004</v>
      </c>
      <c r="K433">
        <v>3144.9369999999999</v>
      </c>
      <c r="L433">
        <v>416.15</v>
      </c>
      <c r="M433">
        <v>635.99295500000005</v>
      </c>
      <c r="N433">
        <v>1427.05</v>
      </c>
      <c r="O433">
        <v>96.660552999999993</v>
      </c>
      <c r="P433">
        <v>1077.199779</v>
      </c>
      <c r="Q433">
        <v>1254.6553510000001</v>
      </c>
      <c r="R433">
        <v>702.78</v>
      </c>
      <c r="S433">
        <v>588.24699999999996</v>
      </c>
      <c r="T433">
        <v>277.99099999999999</v>
      </c>
      <c r="U433">
        <v>611.55316300000004</v>
      </c>
      <c r="W433">
        <v>296.68638600000003</v>
      </c>
      <c r="X433">
        <v>297.67827599999998</v>
      </c>
      <c r="Y433">
        <v>536.46657600000003</v>
      </c>
      <c r="AA433">
        <v>1860.965101</v>
      </c>
      <c r="AB433">
        <v>970.54100000000005</v>
      </c>
      <c r="AC433">
        <v>163.82</v>
      </c>
      <c r="AE433">
        <v>108.851893</v>
      </c>
      <c r="AF433">
        <v>572.5</v>
      </c>
      <c r="AG433">
        <v>439.96098699999999</v>
      </c>
      <c r="AH433">
        <v>273.25</v>
      </c>
      <c r="AJ433">
        <v>361.75</v>
      </c>
      <c r="AL433">
        <v>1385.347409</v>
      </c>
      <c r="AM433">
        <v>402.64149300000003</v>
      </c>
      <c r="AN433">
        <v>207.69</v>
      </c>
      <c r="AQ433">
        <v>860.49368900000002</v>
      </c>
      <c r="AR433">
        <v>298.15315700000002</v>
      </c>
      <c r="AS433">
        <v>100.993717</v>
      </c>
      <c r="AU433">
        <v>598.90029000000004</v>
      </c>
      <c r="AV433">
        <v>999.35140100000001</v>
      </c>
      <c r="AW433">
        <v>601.78505299999995</v>
      </c>
      <c r="AX433">
        <v>1616.2342920000001</v>
      </c>
      <c r="AY433">
        <v>607.03992400000004</v>
      </c>
      <c r="AZ433">
        <v>421.61569100000003</v>
      </c>
      <c r="BA433">
        <v>811.53</v>
      </c>
      <c r="BB433">
        <v>3.2</v>
      </c>
      <c r="BC433">
        <v>260.89750199999997</v>
      </c>
      <c r="BD433">
        <v>1904.3633480000001</v>
      </c>
      <c r="BE433">
        <v>144.72200000000001</v>
      </c>
      <c r="BF433">
        <v>273.634072</v>
      </c>
      <c r="BH433">
        <v>1171.0068530000001</v>
      </c>
      <c r="BI433">
        <v>620.10641999999996</v>
      </c>
      <c r="BL433">
        <v>37.903086000000002</v>
      </c>
      <c r="BM433">
        <v>555.35732499999995</v>
      </c>
      <c r="BN433">
        <v>4807.468543</v>
      </c>
      <c r="BO433">
        <v>1644.6560239999999</v>
      </c>
      <c r="BP433">
        <v>23.004284999999999</v>
      </c>
      <c r="BR433">
        <v>529.76482999999996</v>
      </c>
      <c r="BT433">
        <v>1122.13266</v>
      </c>
      <c r="BU433">
        <v>765.8</v>
      </c>
      <c r="BV433">
        <v>603.83861200000001</v>
      </c>
      <c r="BW433">
        <v>2225.039616</v>
      </c>
      <c r="BX433">
        <v>2230.5453929999999</v>
      </c>
      <c r="BY433">
        <v>35</v>
      </c>
      <c r="BZ433">
        <v>123.39078000000001</v>
      </c>
      <c r="CA433">
        <v>152.93299999999999</v>
      </c>
      <c r="CB433">
        <v>380.79950100000002</v>
      </c>
      <c r="CC433">
        <v>169.60491999999999</v>
      </c>
      <c r="CD433">
        <v>239.001498</v>
      </c>
      <c r="CE433">
        <v>1044.9982150000001</v>
      </c>
      <c r="CF433">
        <v>1802.5</v>
      </c>
      <c r="CG433">
        <v>402.70100000000002</v>
      </c>
      <c r="CH433">
        <v>948.19777899999997</v>
      </c>
      <c r="CI433">
        <v>103.2</v>
      </c>
      <c r="CJ433">
        <v>515.49</v>
      </c>
      <c r="CK433">
        <v>947.36266499999999</v>
      </c>
      <c r="CL433">
        <v>1297.025846</v>
      </c>
      <c r="CM433">
        <v>1195.084953</v>
      </c>
      <c r="CN433">
        <v>1408.3620000000001</v>
      </c>
      <c r="CO433">
        <v>396.41846099999998</v>
      </c>
      <c r="CP433">
        <v>232.87276199999999</v>
      </c>
      <c r="CQ433">
        <v>1298.75</v>
      </c>
      <c r="CR433">
        <v>497.267155</v>
      </c>
      <c r="CS433">
        <v>703.65063599999996</v>
      </c>
      <c r="CT433">
        <v>136.24256199999999</v>
      </c>
      <c r="CU433">
        <v>514.03</v>
      </c>
      <c r="CV433">
        <v>669.625</v>
      </c>
      <c r="CW433">
        <v>1229.8744180000001</v>
      </c>
    </row>
    <row r="434" spans="1:101">
      <c r="A434" s="1">
        <v>39023</v>
      </c>
      <c r="C434">
        <v>2411.4400660000001</v>
      </c>
      <c r="D434">
        <v>815.41140299999995</v>
      </c>
      <c r="E434">
        <v>684.31041100000004</v>
      </c>
      <c r="F434">
        <v>141.70419999999999</v>
      </c>
      <c r="G434">
        <v>361.758375</v>
      </c>
      <c r="H434">
        <v>507.72800000000001</v>
      </c>
      <c r="J434">
        <v>757.43514900000002</v>
      </c>
      <c r="K434">
        <v>3125.6813999999999</v>
      </c>
      <c r="L434">
        <v>407.20350000000002</v>
      </c>
      <c r="M434">
        <v>630.04470700000002</v>
      </c>
      <c r="N434">
        <v>1421.78</v>
      </c>
      <c r="O434">
        <v>96.862350000000006</v>
      </c>
      <c r="P434">
        <v>1066.1136879999999</v>
      </c>
      <c r="Q434">
        <v>1232.085077</v>
      </c>
      <c r="R434">
        <v>696.66800000000001</v>
      </c>
      <c r="S434">
        <v>586.79319999999996</v>
      </c>
      <c r="T434">
        <v>278.12599999999998</v>
      </c>
      <c r="U434">
        <v>603.47360700000002</v>
      </c>
      <c r="W434">
        <v>295.410662</v>
      </c>
      <c r="X434">
        <v>298.54070999999999</v>
      </c>
      <c r="Y434">
        <v>529.26799300000005</v>
      </c>
      <c r="AA434">
        <v>1866.7298579999999</v>
      </c>
      <c r="AB434">
        <v>977</v>
      </c>
      <c r="AC434">
        <v>167.4836</v>
      </c>
      <c r="AE434">
        <v>106.01227799999999</v>
      </c>
      <c r="AF434">
        <v>566.42499999999995</v>
      </c>
      <c r="AG434">
        <v>436.973051</v>
      </c>
      <c r="AH434">
        <v>271.25</v>
      </c>
      <c r="AJ434">
        <v>367.78</v>
      </c>
      <c r="AL434">
        <v>1412.858389</v>
      </c>
      <c r="AM434">
        <v>397.37723799999998</v>
      </c>
      <c r="AN434">
        <v>208.95099999999999</v>
      </c>
      <c r="AQ434">
        <v>859.62979900000005</v>
      </c>
      <c r="AR434">
        <v>295.278863</v>
      </c>
      <c r="AS434">
        <v>100.539013</v>
      </c>
      <c r="AU434">
        <v>582.16390100000001</v>
      </c>
      <c r="AV434">
        <v>995.59817399999997</v>
      </c>
      <c r="AW434">
        <v>596.53524700000003</v>
      </c>
      <c r="AX434">
        <v>1616.0672139999999</v>
      </c>
      <c r="AY434">
        <v>606.11420999999996</v>
      </c>
      <c r="AZ434">
        <v>421.82415500000002</v>
      </c>
      <c r="BA434">
        <v>802.73410000000001</v>
      </c>
      <c r="BB434">
        <v>3.2</v>
      </c>
      <c r="BC434">
        <v>260.31726099999997</v>
      </c>
      <c r="BD434">
        <v>1885.827503</v>
      </c>
      <c r="BE434">
        <v>144.87</v>
      </c>
      <c r="BF434">
        <v>272.54111699999999</v>
      </c>
      <c r="BH434">
        <v>1159.520162</v>
      </c>
      <c r="BI434">
        <v>617.53911000000005</v>
      </c>
      <c r="BL434">
        <v>38.211227999999998</v>
      </c>
      <c r="BM434">
        <v>555.16158099999996</v>
      </c>
      <c r="BN434">
        <v>4765.319176</v>
      </c>
      <c r="BO434">
        <v>1645.744457</v>
      </c>
      <c r="BP434">
        <v>22.975529000000002</v>
      </c>
      <c r="BR434">
        <v>522.82678599999997</v>
      </c>
      <c r="BT434">
        <v>1105.545748</v>
      </c>
      <c r="BU434">
        <v>768.9</v>
      </c>
      <c r="BV434">
        <v>594.98220400000002</v>
      </c>
      <c r="BW434">
        <v>2186.7178269999999</v>
      </c>
      <c r="BX434">
        <v>2236.3755900000001</v>
      </c>
      <c r="BY434">
        <v>34.6</v>
      </c>
      <c r="BZ434">
        <v>122.124363</v>
      </c>
      <c r="CA434">
        <v>151.22</v>
      </c>
      <c r="CB434">
        <v>384.32123200000001</v>
      </c>
      <c r="CC434">
        <v>167.31229999999999</v>
      </c>
      <c r="CD434">
        <v>237.59113500000001</v>
      </c>
      <c r="CE434">
        <v>1039.277855</v>
      </c>
      <c r="CF434">
        <v>1789.79</v>
      </c>
      <c r="CG434">
        <v>400.3</v>
      </c>
      <c r="CH434">
        <v>941.50388099999998</v>
      </c>
      <c r="CI434">
        <v>102.69799999999999</v>
      </c>
      <c r="CJ434">
        <v>490.74520000000001</v>
      </c>
      <c r="CK434">
        <v>943.28522299999997</v>
      </c>
      <c r="CL434">
        <v>1307.7894670000001</v>
      </c>
      <c r="CM434">
        <v>1187.336221</v>
      </c>
      <c r="CN434">
        <v>1407.8150000000001</v>
      </c>
      <c r="CO434">
        <v>396.93969900000002</v>
      </c>
      <c r="CP434">
        <v>229.862121</v>
      </c>
      <c r="CQ434">
        <v>1335</v>
      </c>
      <c r="CR434">
        <v>492.30032699999998</v>
      </c>
      <c r="CS434">
        <v>709.43934200000001</v>
      </c>
      <c r="CT434">
        <v>135.754603</v>
      </c>
      <c r="CU434">
        <v>514.03700000000003</v>
      </c>
      <c r="CV434">
        <v>666.85220000000004</v>
      </c>
      <c r="CW434">
        <v>1251.1942529999999</v>
      </c>
    </row>
    <row r="435" spans="1:101">
      <c r="A435" s="1">
        <v>39024</v>
      </c>
      <c r="C435">
        <v>2402.7116700000001</v>
      </c>
      <c r="D435">
        <v>817.42710699999998</v>
      </c>
      <c r="E435">
        <v>690.96137599999997</v>
      </c>
      <c r="F435">
        <v>142.16249999999999</v>
      </c>
      <c r="G435">
        <v>361.20430499999998</v>
      </c>
      <c r="H435">
        <v>510.47</v>
      </c>
      <c r="J435">
        <v>759.50698999999997</v>
      </c>
      <c r="K435">
        <v>3201.07</v>
      </c>
      <c r="L435">
        <v>406.92</v>
      </c>
      <c r="M435">
        <v>628.12268099999994</v>
      </c>
      <c r="N435">
        <v>1442.58</v>
      </c>
      <c r="O435">
        <v>96.870422000000005</v>
      </c>
      <c r="P435">
        <v>1065.3207379999999</v>
      </c>
      <c r="Q435">
        <v>1240.25487</v>
      </c>
      <c r="R435">
        <v>688.2</v>
      </c>
      <c r="S435">
        <v>587.49040000000002</v>
      </c>
      <c r="T435">
        <v>279.01</v>
      </c>
      <c r="U435">
        <v>607.64612</v>
      </c>
      <c r="W435">
        <v>294.96776399999999</v>
      </c>
      <c r="X435">
        <v>301.54325899999998</v>
      </c>
      <c r="Y435">
        <v>525.64067599999998</v>
      </c>
      <c r="AA435">
        <v>1889.702714</v>
      </c>
      <c r="AB435">
        <v>972.22</v>
      </c>
      <c r="AC435">
        <v>169.08439999999999</v>
      </c>
      <c r="AE435">
        <v>113.58458400000001</v>
      </c>
      <c r="AF435">
        <v>580.92999999999995</v>
      </c>
      <c r="AG435">
        <v>438.886617</v>
      </c>
      <c r="AH435">
        <v>271.54199999999997</v>
      </c>
      <c r="AJ435">
        <v>369.42</v>
      </c>
      <c r="AL435">
        <v>1395.2225169999999</v>
      </c>
      <c r="AM435">
        <v>390.90992399999999</v>
      </c>
      <c r="AN435">
        <v>210.79</v>
      </c>
      <c r="AQ435">
        <v>864.66419099999996</v>
      </c>
      <c r="AR435">
        <v>299.32027599999998</v>
      </c>
      <c r="AS435">
        <v>101.04314100000001</v>
      </c>
      <c r="AU435">
        <v>587.17260099999999</v>
      </c>
      <c r="AV435">
        <v>1008.811917</v>
      </c>
      <c r="AW435">
        <v>600.886754</v>
      </c>
      <c r="AX435">
        <v>1633.411981</v>
      </c>
      <c r="AY435">
        <v>611.10963800000002</v>
      </c>
      <c r="AZ435">
        <v>431.172684</v>
      </c>
      <c r="BA435">
        <v>806.73009999999999</v>
      </c>
      <c r="BB435">
        <v>3.2025000000000001</v>
      </c>
      <c r="BC435">
        <v>260.46553399999999</v>
      </c>
      <c r="BD435">
        <v>1880.763213</v>
      </c>
      <c r="BE435">
        <v>147.89779999999999</v>
      </c>
      <c r="BF435">
        <v>271.94386700000001</v>
      </c>
      <c r="BH435">
        <v>1150.6218919999999</v>
      </c>
      <c r="BI435">
        <v>620.27162299999998</v>
      </c>
      <c r="BL435">
        <v>38.299680000000002</v>
      </c>
      <c r="BM435">
        <v>553.90583400000003</v>
      </c>
      <c r="BN435">
        <v>4762.5824830000001</v>
      </c>
      <c r="BO435">
        <v>1646.780649</v>
      </c>
      <c r="BP435">
        <v>22.964621999999999</v>
      </c>
      <c r="BR435">
        <v>523.07224599999995</v>
      </c>
      <c r="BT435">
        <v>1115.5853930000001</v>
      </c>
      <c r="BU435">
        <v>768</v>
      </c>
      <c r="BV435">
        <v>595.57257700000002</v>
      </c>
      <c r="BW435">
        <v>2198.2346640000001</v>
      </c>
      <c r="BX435">
        <v>2238.4313569999999</v>
      </c>
      <c r="BY435">
        <v>34.856000000000002</v>
      </c>
      <c r="BZ435">
        <v>120.986852</v>
      </c>
      <c r="CA435">
        <v>149.47999999999999</v>
      </c>
      <c r="CB435">
        <v>385.53776800000003</v>
      </c>
      <c r="CC435">
        <v>167.927717</v>
      </c>
      <c r="CD435">
        <v>232.80990499999999</v>
      </c>
      <c r="CE435">
        <v>1049.936449</v>
      </c>
      <c r="CF435">
        <v>1818.46</v>
      </c>
      <c r="CG435">
        <v>407.59</v>
      </c>
      <c r="CH435">
        <v>938.35916499999996</v>
      </c>
      <c r="CI435">
        <v>102.746</v>
      </c>
      <c r="CJ435">
        <v>505.03829999999999</v>
      </c>
      <c r="CK435">
        <v>938.30302099999994</v>
      </c>
      <c r="CL435">
        <v>1294.9273679999999</v>
      </c>
      <c r="CM435">
        <v>1190.61968</v>
      </c>
      <c r="CN435">
        <v>1424</v>
      </c>
      <c r="CO435">
        <v>405.15768500000001</v>
      </c>
      <c r="CP435">
        <v>230.03212300000001</v>
      </c>
      <c r="CQ435">
        <v>1366</v>
      </c>
      <c r="CR435">
        <v>488.72216500000002</v>
      </c>
      <c r="CS435">
        <v>713.87517700000001</v>
      </c>
      <c r="CT435">
        <v>134.50242900000001</v>
      </c>
      <c r="CU435">
        <v>511.98</v>
      </c>
      <c r="CV435">
        <v>664.04359999999997</v>
      </c>
      <c r="CW435">
        <v>1241.608293</v>
      </c>
    </row>
    <row r="436" spans="1:101">
      <c r="A436" s="1">
        <v>39027</v>
      </c>
      <c r="C436">
        <v>2439.637123</v>
      </c>
      <c r="D436">
        <v>825.08904800000005</v>
      </c>
      <c r="E436">
        <v>710.05925300000001</v>
      </c>
      <c r="F436">
        <v>142.30000000000001</v>
      </c>
      <c r="G436">
        <v>365.34004299999998</v>
      </c>
      <c r="H436">
        <v>513.62009999999998</v>
      </c>
      <c r="J436">
        <v>764.21975999999995</v>
      </c>
      <c r="K436">
        <v>3208.0023999999999</v>
      </c>
      <c r="L436">
        <v>409.49459999999999</v>
      </c>
      <c r="M436">
        <v>631.74497699999995</v>
      </c>
      <c r="N436">
        <v>1439.3405</v>
      </c>
      <c r="O436">
        <v>96.862350000000006</v>
      </c>
      <c r="P436">
        <v>1082.515437</v>
      </c>
      <c r="Q436">
        <v>1246.9993549999999</v>
      </c>
      <c r="R436">
        <v>687.86289999999997</v>
      </c>
      <c r="S436">
        <v>595.94970000000001</v>
      </c>
      <c r="T436">
        <v>283.50139999999999</v>
      </c>
      <c r="U436">
        <v>610.07033300000001</v>
      </c>
      <c r="W436">
        <v>294.98645900000002</v>
      </c>
      <c r="X436">
        <v>303.768553</v>
      </c>
      <c r="Y436">
        <v>532.44149500000003</v>
      </c>
      <c r="AA436">
        <v>1909.228781</v>
      </c>
      <c r="AB436">
        <v>972.5</v>
      </c>
      <c r="AC436">
        <v>169.06613999999999</v>
      </c>
      <c r="AE436">
        <v>124.94304200000001</v>
      </c>
      <c r="AF436">
        <v>575.01</v>
      </c>
      <c r="AG436">
        <v>452.05300899999997</v>
      </c>
      <c r="AH436">
        <v>273.29329999999999</v>
      </c>
      <c r="AJ436">
        <v>367.47</v>
      </c>
      <c r="AL436">
        <v>1404.736122</v>
      </c>
      <c r="AM436">
        <v>390.90992399999999</v>
      </c>
      <c r="AN436">
        <v>211.64400000000001</v>
      </c>
      <c r="AQ436">
        <v>870.83840599999996</v>
      </c>
      <c r="AR436">
        <v>304.13004000000001</v>
      </c>
      <c r="AS436">
        <v>103.720952</v>
      </c>
      <c r="AU436">
        <v>591.80279199999995</v>
      </c>
      <c r="AV436">
        <v>1031.1446129999999</v>
      </c>
      <c r="AW436">
        <v>592.93930899999998</v>
      </c>
      <c r="AX436">
        <v>1626.3430229999999</v>
      </c>
      <c r="AY436">
        <v>615.42163700000003</v>
      </c>
      <c r="AZ436">
        <v>426.78724399999999</v>
      </c>
      <c r="BA436">
        <v>797.12109999999996</v>
      </c>
      <c r="BB436">
        <v>3.2832499999999998</v>
      </c>
      <c r="BC436">
        <v>264.993087</v>
      </c>
      <c r="BD436">
        <v>1885.6479420000001</v>
      </c>
      <c r="BE436">
        <v>148.25</v>
      </c>
      <c r="BF436">
        <v>274.71950199999998</v>
      </c>
      <c r="BH436">
        <v>1166.999867</v>
      </c>
      <c r="BI436">
        <v>616.73746300000005</v>
      </c>
      <c r="BL436">
        <v>37.982970999999999</v>
      </c>
      <c r="BM436">
        <v>552.74090799999999</v>
      </c>
      <c r="BN436">
        <v>4828.7977430000001</v>
      </c>
      <c r="BO436">
        <v>1635.0785800000001</v>
      </c>
      <c r="BP436">
        <v>22.973545999999999</v>
      </c>
      <c r="BR436">
        <v>529.10712799999999</v>
      </c>
      <c r="BT436">
        <v>1128.680345</v>
      </c>
      <c r="BU436">
        <v>769.2097</v>
      </c>
      <c r="BV436">
        <v>597.42507799999998</v>
      </c>
      <c r="BW436">
        <v>2210.86672</v>
      </c>
      <c r="BX436">
        <v>2223.5872749999999</v>
      </c>
      <c r="BY436">
        <v>34.704999999999998</v>
      </c>
      <c r="BZ436">
        <v>122.283858</v>
      </c>
      <c r="CA436">
        <v>148.86000000000001</v>
      </c>
      <c r="CB436">
        <v>386.91741000000002</v>
      </c>
      <c r="CC436">
        <v>168.86269999999999</v>
      </c>
      <c r="CD436">
        <v>233.97010399999999</v>
      </c>
      <c r="CE436">
        <v>1059.372171</v>
      </c>
      <c r="CF436">
        <v>1827.8217</v>
      </c>
      <c r="CG436">
        <v>412.81459999999998</v>
      </c>
      <c r="CH436">
        <v>957.58784300000002</v>
      </c>
      <c r="CI436">
        <v>103.6</v>
      </c>
      <c r="CJ436">
        <v>505.25</v>
      </c>
      <c r="CK436">
        <v>950.65671599999996</v>
      </c>
      <c r="CL436">
        <v>1306.7239500000001</v>
      </c>
      <c r="CM436">
        <v>1203.765956</v>
      </c>
      <c r="CN436">
        <v>1409</v>
      </c>
      <c r="CO436">
        <v>404.40877899999998</v>
      </c>
      <c r="CP436">
        <v>232.70558299999999</v>
      </c>
      <c r="CQ436">
        <v>1399</v>
      </c>
      <c r="CR436">
        <v>493.76115800000002</v>
      </c>
      <c r="CS436">
        <v>718.40383699999995</v>
      </c>
      <c r="CT436">
        <v>134.318994</v>
      </c>
      <c r="CU436">
        <v>515.26139999999998</v>
      </c>
      <c r="CV436">
        <v>668.39</v>
      </c>
      <c r="CW436">
        <v>1248.1336020000001</v>
      </c>
    </row>
    <row r="437" spans="1:101">
      <c r="A437" s="1">
        <v>39028</v>
      </c>
      <c r="C437">
        <v>2487.5680320000001</v>
      </c>
      <c r="D437">
        <v>812.74863600000003</v>
      </c>
      <c r="E437">
        <v>717.19285600000001</v>
      </c>
      <c r="F437">
        <v>142.85</v>
      </c>
      <c r="G437">
        <v>367.07151299999998</v>
      </c>
      <c r="H437">
        <v>529.20500000000004</v>
      </c>
      <c r="J437">
        <v>766.84982200000002</v>
      </c>
      <c r="K437">
        <v>3231.61</v>
      </c>
      <c r="L437">
        <v>413.697</v>
      </c>
      <c r="M437">
        <v>644.62646099999995</v>
      </c>
      <c r="N437">
        <v>1430.5719999999999</v>
      </c>
      <c r="O437">
        <v>98.605872000000005</v>
      </c>
      <c r="P437">
        <v>1090.3339269999999</v>
      </c>
      <c r="Q437">
        <v>1262.931947</v>
      </c>
      <c r="R437">
        <v>694.68700000000001</v>
      </c>
      <c r="S437">
        <v>599.1</v>
      </c>
      <c r="T437">
        <v>287.31700000000001</v>
      </c>
      <c r="U437">
        <v>610.24312099999997</v>
      </c>
      <c r="W437">
        <v>297.99593900000002</v>
      </c>
      <c r="X437">
        <v>305.14951300000001</v>
      </c>
      <c r="Y437">
        <v>540.82456100000002</v>
      </c>
      <c r="AA437">
        <v>1911.3227059999999</v>
      </c>
      <c r="AB437">
        <v>974.05</v>
      </c>
      <c r="AC437">
        <v>170</v>
      </c>
      <c r="AE437">
        <v>122.576697</v>
      </c>
      <c r="AF437">
        <v>586.5</v>
      </c>
      <c r="AG437">
        <v>447.27454</v>
      </c>
      <c r="AH437">
        <v>276.25</v>
      </c>
      <c r="AJ437">
        <v>348</v>
      </c>
      <c r="AL437">
        <v>1418.984123</v>
      </c>
      <c r="AM437">
        <v>390.49337300000002</v>
      </c>
      <c r="AN437">
        <v>215</v>
      </c>
      <c r="AQ437">
        <v>868.54531099999997</v>
      </c>
      <c r="AR437">
        <v>308.72212200000001</v>
      </c>
      <c r="AS437">
        <v>108.041234</v>
      </c>
      <c r="AU437">
        <v>592.03155300000003</v>
      </c>
      <c r="AV437">
        <v>1033.8453480000001</v>
      </c>
      <c r="AW437">
        <v>615.09733600000004</v>
      </c>
      <c r="AX437">
        <v>1630.044318</v>
      </c>
      <c r="AY437">
        <v>618.839923</v>
      </c>
      <c r="AZ437">
        <v>431.024947</v>
      </c>
      <c r="BA437">
        <v>800.68</v>
      </c>
      <c r="BB437">
        <v>3.2</v>
      </c>
      <c r="BC437">
        <v>267.82311700000002</v>
      </c>
      <c r="BD437">
        <v>1909.7836789999999</v>
      </c>
      <c r="BE437">
        <v>150.4931</v>
      </c>
      <c r="BF437">
        <v>273.07757700000002</v>
      </c>
      <c r="BH437">
        <v>1170.4000020000001</v>
      </c>
      <c r="BI437">
        <v>659.30181800000003</v>
      </c>
      <c r="BL437">
        <v>38.129711</v>
      </c>
      <c r="BM437">
        <v>556.15025500000002</v>
      </c>
      <c r="BN437">
        <v>4844.9290709999996</v>
      </c>
      <c r="BO437">
        <v>1639.292655</v>
      </c>
      <c r="BP437">
        <v>23.541712</v>
      </c>
      <c r="BR437">
        <v>529.50363400000003</v>
      </c>
      <c r="BT437">
        <v>1128.1193539999999</v>
      </c>
      <c r="BU437">
        <v>774.85599999999999</v>
      </c>
      <c r="BV437">
        <v>598.14696100000003</v>
      </c>
      <c r="BW437">
        <v>2263.5606459999999</v>
      </c>
      <c r="BX437">
        <v>2217.3123609999998</v>
      </c>
      <c r="BY437">
        <v>35</v>
      </c>
      <c r="BZ437">
        <v>122.155373</v>
      </c>
      <c r="CA437">
        <v>147.69</v>
      </c>
      <c r="CB437">
        <v>386.76299</v>
      </c>
      <c r="CC437">
        <v>169.16632000000001</v>
      </c>
      <c r="CD437">
        <v>242.862492</v>
      </c>
      <c r="CE437">
        <v>1077.771504</v>
      </c>
      <c r="CF437">
        <v>1845.65</v>
      </c>
      <c r="CG437">
        <v>415.084</v>
      </c>
      <c r="CH437">
        <v>957.51058999999998</v>
      </c>
      <c r="CI437">
        <v>104.65</v>
      </c>
      <c r="CJ437">
        <v>498.2552</v>
      </c>
      <c r="CK437">
        <v>956.41829600000005</v>
      </c>
      <c r="CL437">
        <v>1318.4616960000001</v>
      </c>
      <c r="CM437">
        <v>1192.0878769999999</v>
      </c>
      <c r="CN437">
        <v>1399</v>
      </c>
      <c r="CO437">
        <v>403.05076500000001</v>
      </c>
      <c r="CP437">
        <v>229.090439</v>
      </c>
      <c r="CQ437">
        <v>1395.9733000000001</v>
      </c>
      <c r="CR437">
        <v>499.36101400000001</v>
      </c>
      <c r="CS437">
        <v>717.95946300000003</v>
      </c>
      <c r="CT437">
        <v>133.517089</v>
      </c>
      <c r="CU437">
        <v>522.66</v>
      </c>
      <c r="CV437">
        <v>674.38</v>
      </c>
      <c r="CW437">
        <v>1287.5601059999999</v>
      </c>
    </row>
    <row r="438" spans="1:101">
      <c r="A438" s="1">
        <v>39029</v>
      </c>
      <c r="C438">
        <v>2446.5430740000002</v>
      </c>
      <c r="D438">
        <v>831.60297600000001</v>
      </c>
      <c r="E438">
        <v>718.76100599999995</v>
      </c>
      <c r="F438">
        <v>143.72</v>
      </c>
      <c r="G438">
        <v>365.26089100000002</v>
      </c>
      <c r="H438">
        <v>522.11099999999999</v>
      </c>
      <c r="J438">
        <v>780.52179799999999</v>
      </c>
      <c r="K438">
        <v>3162</v>
      </c>
      <c r="L438">
        <v>413.75</v>
      </c>
      <c r="M438">
        <v>642.77424599999995</v>
      </c>
      <c r="N438">
        <v>1431</v>
      </c>
      <c r="O438">
        <v>100.50275999999999</v>
      </c>
      <c r="P438">
        <v>1133.2117519999999</v>
      </c>
      <c r="Q438">
        <v>1262.7422039999999</v>
      </c>
      <c r="R438">
        <v>694.58</v>
      </c>
      <c r="S438">
        <v>599.5</v>
      </c>
      <c r="T438">
        <v>291.75</v>
      </c>
      <c r="U438">
        <v>610.58361600000001</v>
      </c>
      <c r="W438">
        <v>299.22359</v>
      </c>
      <c r="X438">
        <v>305.57860099999999</v>
      </c>
      <c r="Y438">
        <v>549.90886799999998</v>
      </c>
      <c r="AA438">
        <v>1910.2800520000001</v>
      </c>
      <c r="AB438">
        <v>978</v>
      </c>
      <c r="AC438">
        <v>170.68520000000001</v>
      </c>
      <c r="AE438">
        <v>132.51534799999999</v>
      </c>
      <c r="AF438">
        <v>587.98220000000003</v>
      </c>
      <c r="AG438">
        <v>453.63650799999999</v>
      </c>
      <c r="AH438">
        <v>274.14190000000002</v>
      </c>
      <c r="AJ438">
        <v>354.86</v>
      </c>
      <c r="AL438">
        <v>1398.2101459999999</v>
      </c>
      <c r="AM438">
        <v>392.41002300000002</v>
      </c>
      <c r="AN438">
        <v>216.0427</v>
      </c>
      <c r="AQ438">
        <v>869.42196799999999</v>
      </c>
      <c r="AR438">
        <v>308.72212200000001</v>
      </c>
      <c r="AS438">
        <v>111.827534</v>
      </c>
      <c r="AU438">
        <v>590.29616299999998</v>
      </c>
      <c r="AV438">
        <v>1049.017124</v>
      </c>
      <c r="AW438">
        <v>612.58958600000005</v>
      </c>
      <c r="AX438">
        <v>1633.3597689999999</v>
      </c>
      <c r="AY438">
        <v>620.24792200000002</v>
      </c>
      <c r="AZ438">
        <v>427.67366299999998</v>
      </c>
      <c r="BA438">
        <v>790</v>
      </c>
      <c r="BC438">
        <v>268.86764799999997</v>
      </c>
      <c r="BD438">
        <v>1934.2145760000001</v>
      </c>
      <c r="BE438">
        <v>148.75</v>
      </c>
      <c r="BF438">
        <v>273.65420499999999</v>
      </c>
      <c r="BH438">
        <v>1181.897101</v>
      </c>
      <c r="BI438">
        <v>668.27512400000001</v>
      </c>
      <c r="BL438">
        <v>38.752930999999997</v>
      </c>
      <c r="BM438">
        <v>569.39947099999995</v>
      </c>
      <c r="BN438">
        <v>4841.958858</v>
      </c>
      <c r="BO438">
        <v>1629.475776</v>
      </c>
      <c r="BP438">
        <v>23.664666</v>
      </c>
      <c r="BR438">
        <v>527.39136399999995</v>
      </c>
      <c r="BT438">
        <v>1130.354945</v>
      </c>
      <c r="BU438">
        <v>772.5</v>
      </c>
      <c r="BV438">
        <v>603.36168599999996</v>
      </c>
      <c r="BW438">
        <v>2248.0311860000002</v>
      </c>
      <c r="BX438">
        <v>2208.3716829999998</v>
      </c>
      <c r="BY438">
        <v>35</v>
      </c>
      <c r="BZ438">
        <v>121.742954</v>
      </c>
      <c r="CA438">
        <v>147.96</v>
      </c>
      <c r="CB438">
        <v>387.73776400000003</v>
      </c>
      <c r="CC438">
        <v>169.43016</v>
      </c>
      <c r="CD438">
        <v>240.64192</v>
      </c>
      <c r="CE438">
        <v>1086.200429</v>
      </c>
      <c r="CF438">
        <v>1858</v>
      </c>
      <c r="CG438">
        <v>413.46699999999998</v>
      </c>
      <c r="CH438">
        <v>955.54893400000003</v>
      </c>
      <c r="CI438">
        <v>103.474</v>
      </c>
      <c r="CJ438">
        <v>496.5</v>
      </c>
      <c r="CK438">
        <v>955.12434800000005</v>
      </c>
      <c r="CL438">
        <v>1382.64177</v>
      </c>
      <c r="CM438">
        <v>1189.134145</v>
      </c>
      <c r="CN438">
        <v>1431</v>
      </c>
      <c r="CO438">
        <v>400.41461900000002</v>
      </c>
      <c r="CP438">
        <v>228.78437099999999</v>
      </c>
      <c r="CQ438">
        <v>1384</v>
      </c>
      <c r="CR438">
        <v>503.79220400000003</v>
      </c>
      <c r="CS438">
        <v>730.93516999999997</v>
      </c>
      <c r="CT438">
        <v>132.314232</v>
      </c>
      <c r="CU438">
        <v>522.96</v>
      </c>
      <c r="CV438">
        <v>673.42</v>
      </c>
      <c r="CW438">
        <v>1277.3619980000001</v>
      </c>
    </row>
    <row r="439" spans="1:101">
      <c r="A439" s="1">
        <v>39030</v>
      </c>
      <c r="C439">
        <v>2444.7286049999998</v>
      </c>
      <c r="D439">
        <v>849.92593399999998</v>
      </c>
      <c r="E439">
        <v>720.89071899999999</v>
      </c>
      <c r="F439">
        <v>142.21</v>
      </c>
      <c r="G439">
        <v>365.44116100000002</v>
      </c>
      <c r="H439">
        <v>522.41869999999994</v>
      </c>
      <c r="J439">
        <v>777.55779099999995</v>
      </c>
      <c r="K439">
        <v>3074.13</v>
      </c>
      <c r="L439">
        <v>411.56</v>
      </c>
      <c r="M439">
        <v>641.87463100000002</v>
      </c>
      <c r="N439">
        <v>1431</v>
      </c>
      <c r="O439">
        <v>100.34293700000001</v>
      </c>
      <c r="P439">
        <v>1127.9930139999999</v>
      </c>
      <c r="Q439">
        <v>1260.940891</v>
      </c>
      <c r="R439">
        <v>696.95</v>
      </c>
      <c r="S439">
        <v>601.5</v>
      </c>
      <c r="T439">
        <v>285</v>
      </c>
      <c r="U439">
        <v>607.49001199999998</v>
      </c>
      <c r="W439">
        <v>305.51496500000002</v>
      </c>
      <c r="X439">
        <v>303.38737800000001</v>
      </c>
      <c r="Y439">
        <v>546.53128000000004</v>
      </c>
      <c r="AA439">
        <v>1887.117622</v>
      </c>
      <c r="AB439">
        <v>990.5</v>
      </c>
      <c r="AC439">
        <v>173.13200000000001</v>
      </c>
      <c r="AE439">
        <v>136.25417400000001</v>
      </c>
      <c r="AF439">
        <v>581.5</v>
      </c>
      <c r="AG439">
        <v>454.25538499999999</v>
      </c>
      <c r="AH439">
        <v>275.51479999999998</v>
      </c>
      <c r="AJ439">
        <v>352.65</v>
      </c>
      <c r="AL439">
        <v>1385.7806149999999</v>
      </c>
      <c r="AM439">
        <v>383.65759100000002</v>
      </c>
      <c r="AN439">
        <v>216.13</v>
      </c>
      <c r="AQ439">
        <v>868.14528299999995</v>
      </c>
      <c r="AR439">
        <v>303.74719099999999</v>
      </c>
      <c r="AS439">
        <v>111.669376</v>
      </c>
      <c r="AU439">
        <v>591.16064600000004</v>
      </c>
      <c r="AV439">
        <v>1040.8255569999999</v>
      </c>
      <c r="AW439">
        <v>617.58013200000005</v>
      </c>
      <c r="AX439">
        <v>1633.3597689999999</v>
      </c>
      <c r="AY439">
        <v>619.47523699999999</v>
      </c>
      <c r="AZ439">
        <v>433.45871099999999</v>
      </c>
      <c r="BA439">
        <v>812.44</v>
      </c>
      <c r="BB439">
        <v>3.2</v>
      </c>
      <c r="BC439">
        <v>269.97474999999997</v>
      </c>
      <c r="BD439">
        <v>1938.680392</v>
      </c>
      <c r="BE439">
        <v>146.999</v>
      </c>
      <c r="BF439">
        <v>271.21575100000001</v>
      </c>
      <c r="BH439">
        <v>1176.0749980000001</v>
      </c>
      <c r="BI439">
        <v>660.24637700000005</v>
      </c>
      <c r="BL439">
        <v>38.243023999999998</v>
      </c>
      <c r="BM439">
        <v>569.41108299999996</v>
      </c>
      <c r="BN439">
        <v>4806.1114630000002</v>
      </c>
      <c r="BO439">
        <v>1635.8708959999999</v>
      </c>
      <c r="BP439">
        <v>23.665658000000001</v>
      </c>
      <c r="BR439">
        <v>522.95750699999996</v>
      </c>
      <c r="BT439">
        <v>1124.8699610000001</v>
      </c>
      <c r="BU439">
        <v>772.04819999999995</v>
      </c>
      <c r="BV439">
        <v>606.81178699999998</v>
      </c>
      <c r="BW439">
        <v>2223.112024</v>
      </c>
      <c r="BX439">
        <v>2212.8358640000001</v>
      </c>
      <c r="BY439">
        <v>34.725000000000001</v>
      </c>
      <c r="BZ439">
        <v>121.867209</v>
      </c>
      <c r="CA439">
        <v>147.28</v>
      </c>
      <c r="CB439">
        <v>396.38728300000002</v>
      </c>
      <c r="CC439">
        <v>169.32</v>
      </c>
      <c r="CD439">
        <v>244.562929</v>
      </c>
      <c r="CE439">
        <v>1089.2778149999999</v>
      </c>
      <c r="CF439">
        <v>1869.3701000000001</v>
      </c>
      <c r="CG439">
        <v>415</v>
      </c>
      <c r="CH439">
        <v>949.48195599999997</v>
      </c>
      <c r="CI439">
        <v>103.50857999999999</v>
      </c>
      <c r="CJ439">
        <v>495.68</v>
      </c>
      <c r="CK439">
        <v>957.89981699999998</v>
      </c>
      <c r="CL439">
        <v>1428.543516</v>
      </c>
      <c r="CM439">
        <v>1191.4136559999999</v>
      </c>
      <c r="CN439">
        <v>1427</v>
      </c>
      <c r="CO439">
        <v>394.48428799999999</v>
      </c>
      <c r="CP439">
        <v>230.90137899999999</v>
      </c>
      <c r="CQ439">
        <v>1398.49</v>
      </c>
      <c r="CR439">
        <v>505.95423499999998</v>
      </c>
      <c r="CS439">
        <v>739.63501499999995</v>
      </c>
      <c r="CT439">
        <v>134.23880299999999</v>
      </c>
      <c r="CU439">
        <v>525.70000000000005</v>
      </c>
      <c r="CV439">
        <v>675.88</v>
      </c>
      <c r="CW439">
        <v>1287.042148</v>
      </c>
    </row>
    <row r="440" spans="1:101">
      <c r="A440" s="1">
        <v>39031</v>
      </c>
      <c r="C440">
        <v>2488.4154490000001</v>
      </c>
      <c r="D440">
        <v>866.77939500000002</v>
      </c>
      <c r="E440">
        <v>723.97403199999997</v>
      </c>
      <c r="F440">
        <v>140.82040000000001</v>
      </c>
      <c r="G440">
        <v>364.508938</v>
      </c>
      <c r="H440">
        <v>495.15890000000002</v>
      </c>
      <c r="J440">
        <v>778.55982300000005</v>
      </c>
      <c r="K440">
        <v>3032.33</v>
      </c>
      <c r="L440">
        <v>417.31369999999998</v>
      </c>
      <c r="M440">
        <v>636.476857</v>
      </c>
      <c r="N440">
        <v>1411.5763999999999</v>
      </c>
      <c r="O440">
        <v>99.994231999999997</v>
      </c>
      <c r="P440">
        <v>1192.407156</v>
      </c>
      <c r="Q440">
        <v>1261.7697929999999</v>
      </c>
      <c r="R440">
        <v>696.95</v>
      </c>
      <c r="S440">
        <v>596.83090000000004</v>
      </c>
      <c r="T440">
        <v>283.68520000000001</v>
      </c>
      <c r="U440">
        <v>618.00526600000001</v>
      </c>
      <c r="W440">
        <v>309.80595599999998</v>
      </c>
      <c r="X440">
        <v>304.79314599999998</v>
      </c>
      <c r="Y440">
        <v>547.82095900000002</v>
      </c>
      <c r="AA440">
        <v>1895.7345969999999</v>
      </c>
      <c r="AB440">
        <v>989.51</v>
      </c>
      <c r="AC440">
        <v>170.1</v>
      </c>
      <c r="AE440">
        <v>130.62227100000001</v>
      </c>
      <c r="AF440">
        <v>586.5</v>
      </c>
      <c r="AG440">
        <v>457.76482700000003</v>
      </c>
      <c r="AH440">
        <v>275.51</v>
      </c>
      <c r="AJ440">
        <v>349.79</v>
      </c>
      <c r="AL440">
        <v>1350.408089</v>
      </c>
      <c r="AM440">
        <v>362.60673000000003</v>
      </c>
      <c r="AN440">
        <v>214.91</v>
      </c>
      <c r="AQ440">
        <v>858.56410900000003</v>
      </c>
      <c r="AR440">
        <v>303.71402499999999</v>
      </c>
      <c r="AS440">
        <v>113.15606099999999</v>
      </c>
      <c r="AU440">
        <v>591.50743299999999</v>
      </c>
      <c r="AV440">
        <v>1040.46056</v>
      </c>
      <c r="AW440">
        <v>618.83400700000004</v>
      </c>
      <c r="AX440">
        <v>1629.557008</v>
      </c>
      <c r="AY440">
        <v>624.07546500000001</v>
      </c>
      <c r="AZ440">
        <v>438.98405400000001</v>
      </c>
      <c r="BA440">
        <v>810.54</v>
      </c>
      <c r="BB440">
        <v>3.27</v>
      </c>
      <c r="BC440">
        <v>269.36189000000002</v>
      </c>
      <c r="BD440">
        <v>1945.134961</v>
      </c>
      <c r="BE440">
        <v>147.54400000000001</v>
      </c>
      <c r="BF440">
        <v>271.08869700000002</v>
      </c>
      <c r="BH440">
        <v>1195.665931</v>
      </c>
      <c r="BI440">
        <v>663.78847099999996</v>
      </c>
      <c r="BL440">
        <v>38.299680000000002</v>
      </c>
      <c r="BM440">
        <v>566.76190299999996</v>
      </c>
      <c r="BN440">
        <v>4787.1763570000003</v>
      </c>
      <c r="BO440">
        <v>1627.2947300000001</v>
      </c>
      <c r="BP440">
        <v>23.301753999999999</v>
      </c>
      <c r="BR440">
        <v>522.74663199999998</v>
      </c>
      <c r="BT440">
        <v>1121.3753220000001</v>
      </c>
      <c r="BU440">
        <v>779.2337</v>
      </c>
      <c r="BV440">
        <v>603.99752000000001</v>
      </c>
      <c r="BW440">
        <v>2218.128236</v>
      </c>
      <c r="BX440">
        <v>2234.2018499999999</v>
      </c>
      <c r="BY440">
        <v>34.865000000000002</v>
      </c>
      <c r="BZ440">
        <v>121.941233</v>
      </c>
      <c r="CA440">
        <v>153.2766</v>
      </c>
      <c r="CB440">
        <v>399.02003999999999</v>
      </c>
      <c r="CC440">
        <v>169.26084</v>
      </c>
      <c r="CD440">
        <v>242.18231700000001</v>
      </c>
      <c r="CE440">
        <v>1093.0798789999999</v>
      </c>
      <c r="CF440">
        <v>1871.5</v>
      </c>
      <c r="CG440">
        <v>413.49</v>
      </c>
      <c r="CH440">
        <v>930.82802300000003</v>
      </c>
      <c r="CI440">
        <v>103.7</v>
      </c>
      <c r="CJ440">
        <v>495.89870000000002</v>
      </c>
      <c r="CK440">
        <v>965.74776299999996</v>
      </c>
      <c r="CL440">
        <v>1363.0298299999999</v>
      </c>
      <c r="CM440">
        <v>1199.9537949999999</v>
      </c>
      <c r="CN440">
        <v>1414</v>
      </c>
      <c r="CO440">
        <v>391.56016299999999</v>
      </c>
      <c r="CP440">
        <v>234.82746599999999</v>
      </c>
      <c r="CQ440">
        <v>1403</v>
      </c>
      <c r="CR440">
        <v>506.35362600000002</v>
      </c>
      <c r="CS440">
        <v>741.45200899999998</v>
      </c>
      <c r="CT440">
        <v>135.431636</v>
      </c>
      <c r="CU440">
        <v>524.79459999999995</v>
      </c>
      <c r="CV440">
        <v>680.25</v>
      </c>
      <c r="CW440">
        <v>1292.957312</v>
      </c>
    </row>
    <row r="441" spans="1:101">
      <c r="A441" s="1">
        <v>39034</v>
      </c>
      <c r="C441">
        <v>2418.6281570000001</v>
      </c>
      <c r="D441">
        <v>865.808899</v>
      </c>
      <c r="E441">
        <v>744.16909699999997</v>
      </c>
      <c r="F441">
        <v>138.97999999999999</v>
      </c>
      <c r="G441">
        <v>366.329455</v>
      </c>
      <c r="H441">
        <v>486.25</v>
      </c>
      <c r="J441">
        <v>781.72716100000002</v>
      </c>
      <c r="K441">
        <v>3059.6170000000002</v>
      </c>
      <c r="L441">
        <v>419.40530000000001</v>
      </c>
      <c r="M441">
        <v>635.972444</v>
      </c>
      <c r="N441">
        <v>1412</v>
      </c>
      <c r="O441">
        <v>99.211262000000005</v>
      </c>
      <c r="P441">
        <v>1276.995449</v>
      </c>
      <c r="Q441">
        <v>1282.4373370000001</v>
      </c>
      <c r="R441">
        <v>699.19</v>
      </c>
      <c r="S441">
        <v>590</v>
      </c>
      <c r="T441">
        <v>280.5763</v>
      </c>
      <c r="U441">
        <v>623.02036199999998</v>
      </c>
      <c r="W441">
        <v>308.69314700000001</v>
      </c>
      <c r="X441">
        <v>306.05773099999999</v>
      </c>
      <c r="Y441">
        <v>554.98751300000004</v>
      </c>
      <c r="AA441">
        <v>1994.140457</v>
      </c>
      <c r="AB441">
        <v>997.5</v>
      </c>
      <c r="AC441">
        <v>161.172</v>
      </c>
      <c r="AE441">
        <v>120.210351</v>
      </c>
      <c r="AF441">
        <v>600.29399999999998</v>
      </c>
      <c r="AG441">
        <v>464.56999400000001</v>
      </c>
      <c r="AH441">
        <v>278.5</v>
      </c>
      <c r="AJ441">
        <v>345.04</v>
      </c>
      <c r="AL441">
        <v>1360.366851</v>
      </c>
      <c r="AM441">
        <v>372.610702</v>
      </c>
      <c r="AN441">
        <v>214.42</v>
      </c>
      <c r="AQ441">
        <v>850.271704</v>
      </c>
      <c r="AR441">
        <v>305.512518</v>
      </c>
      <c r="AS441">
        <v>113.676005</v>
      </c>
      <c r="AU441">
        <v>587.17260099999999</v>
      </c>
      <c r="AV441">
        <v>1042.5720980000001</v>
      </c>
      <c r="AW441">
        <v>625.84572500000002</v>
      </c>
      <c r="AX441">
        <v>1629.174121</v>
      </c>
      <c r="AY441">
        <v>630.719921</v>
      </c>
      <c r="AZ441">
        <v>437.57200399999999</v>
      </c>
      <c r="BA441">
        <v>808</v>
      </c>
      <c r="BB441">
        <v>3.2749999999999999</v>
      </c>
      <c r="BC441">
        <v>269.22745600000002</v>
      </c>
      <c r="BD441">
        <v>1960.4872789999999</v>
      </c>
      <c r="BE441">
        <v>149.16999999999999</v>
      </c>
      <c r="BF441">
        <v>274.14287400000001</v>
      </c>
      <c r="BH441">
        <v>1195.2053579999999</v>
      </c>
      <c r="BI441">
        <v>662.60777299999995</v>
      </c>
      <c r="BL441">
        <v>38.016399</v>
      </c>
      <c r="BM441">
        <v>571.63891599999999</v>
      </c>
      <c r="BN441">
        <v>4795.8703740000001</v>
      </c>
      <c r="BO441">
        <v>1623.0980689999999</v>
      </c>
      <c r="BP441">
        <v>23.281922999999999</v>
      </c>
      <c r="BR441">
        <v>534.35768399999995</v>
      </c>
      <c r="BT441">
        <v>1166.986819</v>
      </c>
      <c r="BU441">
        <v>776</v>
      </c>
      <c r="BV441">
        <v>608.26894700000003</v>
      </c>
      <c r="BW441">
        <v>2078.8649599999999</v>
      </c>
      <c r="BX441">
        <v>2260.269135</v>
      </c>
      <c r="BY441">
        <v>34.5</v>
      </c>
      <c r="BZ441">
        <v>122.707645</v>
      </c>
      <c r="CA441">
        <v>153.49</v>
      </c>
      <c r="CB441">
        <v>403.27815800000002</v>
      </c>
      <c r="CC441">
        <v>173.3082</v>
      </c>
      <c r="CD441">
        <v>242.95251500000001</v>
      </c>
      <c r="CE441">
        <v>1092.9707100000001</v>
      </c>
      <c r="CF441">
        <v>1862.07</v>
      </c>
      <c r="CG441">
        <v>418.41</v>
      </c>
      <c r="CH441">
        <v>935.08299699999998</v>
      </c>
      <c r="CI441">
        <v>103.85</v>
      </c>
      <c r="CJ441">
        <v>495.5</v>
      </c>
      <c r="CK441">
        <v>989.06791899999996</v>
      </c>
      <c r="CL441">
        <v>1368.176003</v>
      </c>
      <c r="CM441">
        <v>1203.6379340000001</v>
      </c>
      <c r="CN441">
        <v>1438.58</v>
      </c>
      <c r="CO441">
        <v>394.67301300000003</v>
      </c>
      <c r="CP441">
        <v>242.12793400000001</v>
      </c>
      <c r="CQ441">
        <v>1400.8818000000001</v>
      </c>
      <c r="CR441">
        <v>507.39558899999997</v>
      </c>
      <c r="CS441">
        <v>749.21965799999998</v>
      </c>
      <c r="CT441">
        <v>136.39191600000001</v>
      </c>
      <c r="CU441">
        <v>533.75009999999997</v>
      </c>
      <c r="CV441">
        <v>675.91330000000005</v>
      </c>
      <c r="CW441">
        <v>1287.170985</v>
      </c>
    </row>
    <row r="442" spans="1:101">
      <c r="A442" s="1">
        <v>39035</v>
      </c>
      <c r="C442">
        <v>2440.8603950000002</v>
      </c>
      <c r="D442">
        <v>859.74647100000004</v>
      </c>
      <c r="E442">
        <v>735.03510500000004</v>
      </c>
      <c r="F442">
        <v>140.22999999999999</v>
      </c>
      <c r="G442">
        <v>366.08210200000002</v>
      </c>
      <c r="H442">
        <v>469.71</v>
      </c>
      <c r="J442">
        <v>782.00380099999995</v>
      </c>
      <c r="K442">
        <v>3068.9639999999999</v>
      </c>
      <c r="L442">
        <v>419.84100000000001</v>
      </c>
      <c r="M442">
        <v>629.90346699999998</v>
      </c>
      <c r="N442">
        <v>1415.6869999999999</v>
      </c>
      <c r="O442">
        <v>96.458757000000006</v>
      </c>
      <c r="P442">
        <v>1233.858849</v>
      </c>
      <c r="Q442">
        <v>1275.1707690000001</v>
      </c>
      <c r="R442">
        <v>693.5</v>
      </c>
      <c r="S442">
        <v>592.35969999999998</v>
      </c>
      <c r="T442">
        <v>278.14240000000001</v>
      </c>
      <c r="U442">
        <v>628.19704899999999</v>
      </c>
      <c r="W442">
        <v>308.025462</v>
      </c>
      <c r="X442">
        <v>303.18295000000001</v>
      </c>
      <c r="Y442">
        <v>548.88192900000001</v>
      </c>
      <c r="AA442">
        <v>2001.723395</v>
      </c>
      <c r="AB442">
        <v>995</v>
      </c>
      <c r="AC442">
        <v>161.19999999999999</v>
      </c>
      <c r="AE442">
        <v>111.48326900000001</v>
      </c>
      <c r="AF442">
        <v>610.64</v>
      </c>
      <c r="AG442">
        <v>473.30853100000002</v>
      </c>
      <c r="AH442">
        <v>277.13</v>
      </c>
      <c r="AJ442">
        <v>345.77</v>
      </c>
      <c r="AL442">
        <v>1354.524942</v>
      </c>
      <c r="AM442">
        <v>378.064705</v>
      </c>
      <c r="AN442">
        <v>215.55</v>
      </c>
      <c r="AQ442">
        <v>841.35193700000002</v>
      </c>
      <c r="AR442">
        <v>305.184393</v>
      </c>
      <c r="AS442">
        <v>112.924755</v>
      </c>
      <c r="AU442">
        <v>589.04445999999996</v>
      </c>
      <c r="AV442">
        <v>1066.8406849999999</v>
      </c>
      <c r="AW442">
        <v>621.32304199999999</v>
      </c>
      <c r="AX442">
        <v>1578.537358</v>
      </c>
      <c r="AY442">
        <v>627.02849300000003</v>
      </c>
      <c r="AZ442">
        <v>435.89636200000001</v>
      </c>
      <c r="BA442">
        <v>807.11</v>
      </c>
      <c r="BB442">
        <v>3.28</v>
      </c>
      <c r="BC442">
        <v>268.62052699999998</v>
      </c>
      <c r="BD442">
        <v>1961.393235</v>
      </c>
      <c r="BE442">
        <v>149</v>
      </c>
      <c r="BF442">
        <v>274.38720799999999</v>
      </c>
      <c r="BH442">
        <v>1206.70126</v>
      </c>
      <c r="BI442">
        <v>661.29767100000004</v>
      </c>
      <c r="BL442">
        <v>42.378936000000003</v>
      </c>
      <c r="BM442">
        <v>575.46338900000001</v>
      </c>
      <c r="BN442">
        <v>4780.5369069999997</v>
      </c>
      <c r="BO442">
        <v>1626.4240540000001</v>
      </c>
      <c r="BP442">
        <v>23.252175999999999</v>
      </c>
      <c r="BR442">
        <v>533.23897499999998</v>
      </c>
      <c r="BT442">
        <v>1172.691343</v>
      </c>
      <c r="BU442">
        <v>777.42899999999997</v>
      </c>
      <c r="BV442">
        <v>608.26285900000005</v>
      </c>
      <c r="BW442">
        <v>2090.3118749999999</v>
      </c>
      <c r="BX442">
        <v>2238.24829</v>
      </c>
      <c r="BY442">
        <v>34.225000000000001</v>
      </c>
      <c r="BZ442">
        <v>121.015933</v>
      </c>
      <c r="CA442">
        <v>153.75</v>
      </c>
      <c r="CB442">
        <v>398.11282499999999</v>
      </c>
      <c r="CC442">
        <v>171.1815</v>
      </c>
      <c r="CD442">
        <v>243.32160999999999</v>
      </c>
      <c r="CE442">
        <v>1083.772778</v>
      </c>
      <c r="CF442">
        <v>1869</v>
      </c>
      <c r="CG442">
        <v>419.69979999999998</v>
      </c>
      <c r="CH442">
        <v>930.82802300000003</v>
      </c>
      <c r="CI442">
        <v>104</v>
      </c>
      <c r="CJ442">
        <v>492.13</v>
      </c>
      <c r="CK442">
        <v>988.51623600000005</v>
      </c>
      <c r="CL442">
        <v>1371.8552030000001</v>
      </c>
      <c r="CM442">
        <v>1205.5642809999999</v>
      </c>
      <c r="CN442">
        <v>1415</v>
      </c>
      <c r="CO442">
        <v>396.87379499999997</v>
      </c>
      <c r="CP442">
        <v>242.38454100000001</v>
      </c>
      <c r="CQ442">
        <v>1395</v>
      </c>
      <c r="CR442">
        <v>502.34111100000001</v>
      </c>
      <c r="CS442">
        <v>746.05374400000005</v>
      </c>
      <c r="CT442">
        <v>136.47411199999999</v>
      </c>
      <c r="CU442">
        <v>538.65</v>
      </c>
      <c r="CV442">
        <v>678.17499999999995</v>
      </c>
      <c r="CW442">
        <v>1286.125493</v>
      </c>
    </row>
    <row r="443" spans="1:101">
      <c r="A443" s="1">
        <v>39036</v>
      </c>
      <c r="C443">
        <v>2458.685066</v>
      </c>
      <c r="D443">
        <v>864.50492399999996</v>
      </c>
      <c r="E443">
        <v>701.307322</v>
      </c>
      <c r="F443">
        <v>143</v>
      </c>
      <c r="G443">
        <v>370.53455100000002</v>
      </c>
      <c r="H443">
        <v>469.25400000000002</v>
      </c>
      <c r="J443">
        <v>784.31572700000004</v>
      </c>
      <c r="K443">
        <v>3072.38</v>
      </c>
      <c r="L443">
        <v>421.75009999999997</v>
      </c>
      <c r="M443">
        <v>635.00157999999999</v>
      </c>
      <c r="N443">
        <v>1437.72</v>
      </c>
      <c r="O443">
        <v>96.872439999999997</v>
      </c>
      <c r="P443">
        <v>1216.7115650000001</v>
      </c>
      <c r="Q443">
        <v>1290.913618</v>
      </c>
      <c r="R443">
        <v>695.36</v>
      </c>
      <c r="S443">
        <v>593.95000000000005</v>
      </c>
      <c r="T443">
        <v>280.08</v>
      </c>
      <c r="U443">
        <v>633.73731599999996</v>
      </c>
      <c r="W443">
        <v>308.27455300000003</v>
      </c>
      <c r="X443">
        <v>304.143126</v>
      </c>
      <c r="Y443">
        <v>549.36957500000005</v>
      </c>
      <c r="AA443">
        <v>2026.4885830000001</v>
      </c>
      <c r="AB443">
        <v>1003.79</v>
      </c>
      <c r="AC443">
        <v>163.6</v>
      </c>
      <c r="AE443">
        <v>126.836119</v>
      </c>
      <c r="AF443">
        <v>614.59500000000003</v>
      </c>
      <c r="AG443">
        <v>476.45514700000001</v>
      </c>
      <c r="AH443">
        <v>281.75</v>
      </c>
      <c r="AJ443">
        <v>347.5</v>
      </c>
      <c r="AL443">
        <v>1359.4506449999999</v>
      </c>
      <c r="AM443">
        <v>391.32170600000001</v>
      </c>
      <c r="AN443">
        <v>216.72479999999999</v>
      </c>
      <c r="AQ443">
        <v>847.29277400000001</v>
      </c>
      <c r="AR443">
        <v>301.02756199999999</v>
      </c>
      <c r="AS443">
        <v>113.422162</v>
      </c>
      <c r="AU443">
        <v>587.17260099999999</v>
      </c>
      <c r="AV443">
        <v>1051.954571</v>
      </c>
      <c r="AW443">
        <v>622.40848600000004</v>
      </c>
      <c r="AX443">
        <v>1601.0058449999999</v>
      </c>
      <c r="AY443">
        <v>629.13032099999998</v>
      </c>
      <c r="AZ443">
        <v>440.46927099999999</v>
      </c>
      <c r="BA443">
        <v>809.83150000000001</v>
      </c>
      <c r="BB443">
        <v>3.3694999999999999</v>
      </c>
      <c r="BC443">
        <v>260.09979499999997</v>
      </c>
      <c r="BD443">
        <v>1970.2081800000001</v>
      </c>
      <c r="BE443">
        <v>145.97</v>
      </c>
      <c r="BF443">
        <v>275.34988399999997</v>
      </c>
      <c r="BH443">
        <v>1138.536456</v>
      </c>
      <c r="BI443">
        <v>657.93211399999996</v>
      </c>
      <c r="BL443">
        <v>41.925685000000001</v>
      </c>
      <c r="BM443">
        <v>579.70091500000001</v>
      </c>
      <c r="BN443">
        <v>4800.8623799999996</v>
      </c>
      <c r="BO443">
        <v>1645.7879029999999</v>
      </c>
      <c r="BP443">
        <v>23.186485000000001</v>
      </c>
      <c r="BR443">
        <v>537.11142900000004</v>
      </c>
      <c r="BT443">
        <v>1186.2430429999999</v>
      </c>
      <c r="BU443">
        <v>788.26</v>
      </c>
      <c r="BV443">
        <v>607.39018599999997</v>
      </c>
      <c r="BW443">
        <v>2060.7980069999999</v>
      </c>
      <c r="BX443">
        <v>2253.779192</v>
      </c>
      <c r="BY443">
        <v>34.524999999999999</v>
      </c>
      <c r="BZ443">
        <v>121.417778</v>
      </c>
      <c r="CA443">
        <v>155.34</v>
      </c>
      <c r="CB443">
        <v>392.28377799999998</v>
      </c>
      <c r="CC443">
        <v>170.935</v>
      </c>
      <c r="CD443">
        <v>249.31415200000001</v>
      </c>
      <c r="CE443">
        <v>1087.1654579999999</v>
      </c>
      <c r="CF443">
        <v>1885.02</v>
      </c>
      <c r="CG443">
        <v>420</v>
      </c>
      <c r="CH443">
        <v>925.891526</v>
      </c>
      <c r="CI443">
        <v>104.74997999999999</v>
      </c>
      <c r="CJ443">
        <v>490.13</v>
      </c>
      <c r="CK443">
        <v>1030.755118</v>
      </c>
      <c r="CL443">
        <v>1378.876278</v>
      </c>
      <c r="CM443">
        <v>1213.3178290000001</v>
      </c>
      <c r="CN443">
        <v>1433</v>
      </c>
      <c r="CO443">
        <v>399.03942899999998</v>
      </c>
      <c r="CP443">
        <v>245.22004899999999</v>
      </c>
      <c r="CQ443">
        <v>1411.66</v>
      </c>
      <c r="CR443">
        <v>506.59047600000002</v>
      </c>
      <c r="CS443">
        <v>751.36647600000003</v>
      </c>
      <c r="CT443">
        <v>139.28218100000001</v>
      </c>
      <c r="CU443">
        <v>547.74</v>
      </c>
      <c r="CV443">
        <v>683.173</v>
      </c>
      <c r="CW443">
        <v>1288.3653340000001</v>
      </c>
    </row>
    <row r="444" spans="1:101">
      <c r="A444" s="1">
        <v>39037</v>
      </c>
      <c r="C444">
        <v>2473.4889450000001</v>
      </c>
      <c r="D444">
        <v>865.82206699999995</v>
      </c>
      <c r="E444">
        <v>690.22238000000004</v>
      </c>
      <c r="F444">
        <v>152.12</v>
      </c>
      <c r="G444">
        <v>370.85106300000001</v>
      </c>
      <c r="H444">
        <v>475.30399999999997</v>
      </c>
      <c r="J444">
        <v>788.05432699999994</v>
      </c>
      <c r="K444">
        <v>3092.97</v>
      </c>
      <c r="L444">
        <v>424.6</v>
      </c>
      <c r="M444">
        <v>635.35243000000003</v>
      </c>
      <c r="N444">
        <v>1447.73</v>
      </c>
      <c r="O444">
        <v>96.862350000000006</v>
      </c>
      <c r="P444">
        <v>1266.923284</v>
      </c>
      <c r="Q444">
        <v>1294.5510449999999</v>
      </c>
      <c r="R444">
        <v>695.87</v>
      </c>
      <c r="S444">
        <v>602.90300000000002</v>
      </c>
      <c r="T444">
        <v>282.47000000000003</v>
      </c>
      <c r="U444">
        <v>631.27882299999999</v>
      </c>
      <c r="W444">
        <v>308.47058600000003</v>
      </c>
      <c r="X444">
        <v>305.38694900000002</v>
      </c>
      <c r="Y444">
        <v>550.45626900000002</v>
      </c>
      <c r="AA444">
        <v>2066.350711</v>
      </c>
      <c r="AB444">
        <v>992.40499999999997</v>
      </c>
      <c r="AC444">
        <v>163.68180000000001</v>
      </c>
      <c r="AE444">
        <v>119.263813</v>
      </c>
      <c r="AF444">
        <v>603.64</v>
      </c>
      <c r="AG444">
        <v>474.05778400000003</v>
      </c>
      <c r="AH444">
        <v>281.25</v>
      </c>
      <c r="AJ444">
        <v>354.16</v>
      </c>
      <c r="AL444">
        <v>1362.8665000000001</v>
      </c>
      <c r="AM444">
        <v>399.20527299999998</v>
      </c>
      <c r="AN444">
        <v>217.86330000000001</v>
      </c>
      <c r="AQ444">
        <v>849.42058099999997</v>
      </c>
      <c r="AR444">
        <v>300.52597800000001</v>
      </c>
      <c r="AS444">
        <v>114.911614</v>
      </c>
      <c r="AU444">
        <v>591.40891399999998</v>
      </c>
      <c r="AV444">
        <v>1052.810068</v>
      </c>
      <c r="AW444">
        <v>616.37616300000002</v>
      </c>
      <c r="AX444">
        <v>1607.3147730000001</v>
      </c>
      <c r="AY444">
        <v>634.19420600000001</v>
      </c>
      <c r="AZ444">
        <v>448.65223700000001</v>
      </c>
      <c r="BA444">
        <v>814.28</v>
      </c>
      <c r="BB444">
        <v>3.3275000000000001</v>
      </c>
      <c r="BC444">
        <v>260.94989099999998</v>
      </c>
      <c r="BD444">
        <v>1966.049845</v>
      </c>
      <c r="BE444">
        <v>149.05000000000001</v>
      </c>
      <c r="BF444">
        <v>275.34011099999998</v>
      </c>
      <c r="BH444">
        <v>1109.4479550000001</v>
      </c>
      <c r="BI444">
        <v>657.78107899999998</v>
      </c>
      <c r="BL444">
        <v>40.991988999999997</v>
      </c>
      <c r="BM444">
        <v>619.16490199999998</v>
      </c>
      <c r="BN444">
        <v>4848.5394159999996</v>
      </c>
      <c r="BO444">
        <v>1660.119242</v>
      </c>
      <c r="BP444">
        <v>23.032049000000001</v>
      </c>
      <c r="BR444">
        <v>542.36485400000004</v>
      </c>
      <c r="BT444">
        <v>1199.2479860000001</v>
      </c>
      <c r="BU444">
        <v>785.78</v>
      </c>
      <c r="BV444">
        <v>585.45160599999997</v>
      </c>
      <c r="BW444">
        <v>2098.134873</v>
      </c>
      <c r="BX444">
        <v>2256.349757</v>
      </c>
      <c r="BY444">
        <v>34.744</v>
      </c>
      <c r="BZ444">
        <v>120.830873</v>
      </c>
      <c r="CA444">
        <v>154.57</v>
      </c>
      <c r="CB444">
        <v>395.16920299999998</v>
      </c>
      <c r="CC444">
        <v>168.8151</v>
      </c>
      <c r="CD444">
        <v>249.38957099999999</v>
      </c>
      <c r="CE444">
        <v>1098.9267480000001</v>
      </c>
      <c r="CF444">
        <v>1880.26</v>
      </c>
      <c r="CG444">
        <v>427.52670000000001</v>
      </c>
      <c r="CH444">
        <v>937.60079199999996</v>
      </c>
      <c r="CI444">
        <v>105.04</v>
      </c>
      <c r="CJ444">
        <v>489.65</v>
      </c>
      <c r="CK444">
        <v>1020.724512</v>
      </c>
      <c r="CL444">
        <v>1401.060716</v>
      </c>
      <c r="CM444">
        <v>1195.7070020000001</v>
      </c>
      <c r="CN444">
        <v>1441.54</v>
      </c>
      <c r="CO444">
        <v>397.608721</v>
      </c>
      <c r="CP444">
        <v>246.701954</v>
      </c>
      <c r="CQ444">
        <v>1409.39</v>
      </c>
      <c r="CR444">
        <v>501.50356699999998</v>
      </c>
      <c r="CS444">
        <v>761.95244000000002</v>
      </c>
      <c r="CT444">
        <v>139.441158</v>
      </c>
      <c r="CU444">
        <v>548.29</v>
      </c>
      <c r="CV444">
        <v>686.2</v>
      </c>
      <c r="CW444">
        <v>1290.7853720000001</v>
      </c>
    </row>
    <row r="445" spans="1:101">
      <c r="A445" s="1">
        <v>39038</v>
      </c>
      <c r="C445">
        <v>2415.8665740000001</v>
      </c>
      <c r="D445">
        <v>873.34072600000002</v>
      </c>
      <c r="E445">
        <v>691.10348499999998</v>
      </c>
      <c r="F445">
        <v>145.62219999999999</v>
      </c>
      <c r="G445">
        <v>367.57611300000002</v>
      </c>
      <c r="H445">
        <v>467.5</v>
      </c>
      <c r="J445">
        <v>792.18022499999995</v>
      </c>
      <c r="K445">
        <v>3050.6129999999998</v>
      </c>
      <c r="L445">
        <v>420.5</v>
      </c>
      <c r="M445">
        <v>636.02714000000003</v>
      </c>
      <c r="N445">
        <v>1439</v>
      </c>
      <c r="O445">
        <v>95.425557999999995</v>
      </c>
      <c r="P445">
        <v>1246.5627489999999</v>
      </c>
      <c r="Q445">
        <v>1294.2279020000001</v>
      </c>
      <c r="R445">
        <v>690.62699999999995</v>
      </c>
      <c r="S445">
        <v>582</v>
      </c>
      <c r="T445">
        <v>282.68529999999998</v>
      </c>
      <c r="U445">
        <v>621.61901999999998</v>
      </c>
      <c r="W445">
        <v>305.57728300000002</v>
      </c>
      <c r="X445">
        <v>305.57860099999999</v>
      </c>
      <c r="Y445">
        <v>547.54230399999994</v>
      </c>
      <c r="AA445">
        <v>2062.9039210000001</v>
      </c>
      <c r="AB445">
        <v>993</v>
      </c>
      <c r="AC445">
        <v>163.3081</v>
      </c>
      <c r="AE445">
        <v>119.263813</v>
      </c>
      <c r="AF445">
        <v>602.1</v>
      </c>
      <c r="AG445">
        <v>473.68975899999998</v>
      </c>
      <c r="AH445">
        <v>278.25</v>
      </c>
      <c r="AJ445">
        <v>347.47</v>
      </c>
      <c r="AL445">
        <v>1368.3338610000001</v>
      </c>
      <c r="AM445">
        <v>398.49813999999998</v>
      </c>
      <c r="AN445">
        <v>214.84</v>
      </c>
      <c r="AQ445">
        <v>843.03715999999997</v>
      </c>
      <c r="AR445">
        <v>294.954387</v>
      </c>
      <c r="AS445">
        <v>114.308637</v>
      </c>
      <c r="AU445">
        <v>589.05904099999998</v>
      </c>
      <c r="AV445">
        <v>1042.6890639999999</v>
      </c>
      <c r="AW445">
        <v>623.73497299999997</v>
      </c>
      <c r="AX445">
        <v>1606.716077</v>
      </c>
      <c r="AY445">
        <v>633.14277800000002</v>
      </c>
      <c r="AZ445">
        <v>442.23736600000001</v>
      </c>
      <c r="BA445">
        <v>802.5</v>
      </c>
      <c r="BB445">
        <v>3.3424999999999998</v>
      </c>
      <c r="BC445">
        <v>259.97129200000001</v>
      </c>
      <c r="BD445">
        <v>1994.913581</v>
      </c>
      <c r="BE445">
        <v>150.375</v>
      </c>
      <c r="BF445">
        <v>277.56355100000002</v>
      </c>
      <c r="BH445">
        <v>1123.7981199999999</v>
      </c>
      <c r="BI445">
        <v>657.30596600000001</v>
      </c>
      <c r="BL445">
        <v>40.679245999999999</v>
      </c>
      <c r="BM445">
        <v>607.88473799999997</v>
      </c>
      <c r="BN445">
        <v>4877.1968470000002</v>
      </c>
      <c r="BO445">
        <v>1652.8160049999999</v>
      </c>
      <c r="BP445">
        <v>23.182766000000001</v>
      </c>
      <c r="BR445">
        <v>550.01223300000004</v>
      </c>
      <c r="BT445">
        <v>1187.2913430000001</v>
      </c>
      <c r="BU445">
        <v>774.5</v>
      </c>
      <c r="BV445">
        <v>585.14911300000006</v>
      </c>
      <c r="BW445">
        <v>2019.7868510000001</v>
      </c>
      <c r="BX445">
        <v>2258.3007469999998</v>
      </c>
      <c r="BY445">
        <v>34.417000000000002</v>
      </c>
      <c r="BZ445">
        <v>120.483357</v>
      </c>
      <c r="CA445">
        <v>153.97</v>
      </c>
      <c r="CB445">
        <v>402.85833000000002</v>
      </c>
      <c r="CC445">
        <v>168.27279999999999</v>
      </c>
      <c r="CD445">
        <v>248.56395900000001</v>
      </c>
      <c r="CE445">
        <v>1096.966533</v>
      </c>
      <c r="CF445">
        <v>1846</v>
      </c>
      <c r="CG445">
        <v>417.36</v>
      </c>
      <c r="CH445">
        <v>935.02232700000002</v>
      </c>
      <c r="CI445">
        <v>104.39400000000001</v>
      </c>
      <c r="CJ445">
        <v>486.85</v>
      </c>
      <c r="CK445">
        <v>1013.091221</v>
      </c>
      <c r="CL445">
        <v>1411.2918729999999</v>
      </c>
      <c r="CM445">
        <v>1211.6001690000001</v>
      </c>
      <c r="CN445">
        <v>1431.57</v>
      </c>
      <c r="CO445">
        <v>399.66571299999998</v>
      </c>
      <c r="CP445">
        <v>246.46933999999999</v>
      </c>
      <c r="CQ445">
        <v>1393.836</v>
      </c>
      <c r="CR445">
        <v>505.603635</v>
      </c>
      <c r="CS445">
        <v>763.14731099999995</v>
      </c>
      <c r="CT445">
        <v>137.91052300000001</v>
      </c>
      <c r="CU445">
        <v>546.95000000000005</v>
      </c>
      <c r="CV445">
        <v>684.76440000000002</v>
      </c>
      <c r="CW445">
        <v>1290.330091</v>
      </c>
    </row>
    <row r="446" spans="1:101">
      <c r="A446" s="1">
        <v>39041</v>
      </c>
      <c r="C446">
        <v>2437.5704219999998</v>
      </c>
      <c r="D446">
        <v>868.45118300000001</v>
      </c>
      <c r="E446">
        <v>682.49986999999999</v>
      </c>
      <c r="F446">
        <v>145.75</v>
      </c>
      <c r="G446">
        <v>367.07151299999998</v>
      </c>
      <c r="H446">
        <v>477.971</v>
      </c>
      <c r="J446">
        <v>793.15834700000005</v>
      </c>
      <c r="K446">
        <v>3031</v>
      </c>
      <c r="L446">
        <v>419.75299999999999</v>
      </c>
      <c r="M446">
        <v>634.08397400000001</v>
      </c>
      <c r="N446">
        <v>1456.2729999999999</v>
      </c>
      <c r="O446">
        <v>93.964551</v>
      </c>
      <c r="P446">
        <v>1251.006132</v>
      </c>
      <c r="Q446">
        <v>1329.0278840000001</v>
      </c>
      <c r="R446">
        <v>687.5</v>
      </c>
      <c r="S446">
        <v>577.86</v>
      </c>
      <c r="T446">
        <v>280</v>
      </c>
      <c r="U446">
        <v>625.01139499999999</v>
      </c>
      <c r="W446">
        <v>305.48558700000001</v>
      </c>
      <c r="X446">
        <v>305.69572099999999</v>
      </c>
      <c r="Y446">
        <v>541.33392700000002</v>
      </c>
      <c r="AA446">
        <v>2055.7173630000002</v>
      </c>
      <c r="AB446">
        <v>1000.16</v>
      </c>
      <c r="AC446">
        <v>163.0814</v>
      </c>
      <c r="AE446">
        <v>122.10342799999999</v>
      </c>
      <c r="AF446">
        <v>599.85</v>
      </c>
      <c r="AG446">
        <v>474.79532</v>
      </c>
      <c r="AH446">
        <v>277.5</v>
      </c>
      <c r="AJ446">
        <v>346.28</v>
      </c>
      <c r="AL446">
        <v>1357.3294289999999</v>
      </c>
      <c r="AM446">
        <v>398.37068199999999</v>
      </c>
      <c r="AN446">
        <v>217.86320000000001</v>
      </c>
      <c r="AQ446">
        <v>836.65373899999997</v>
      </c>
      <c r="AR446">
        <v>297.78932400000002</v>
      </c>
      <c r="AS446">
        <v>114.664492</v>
      </c>
      <c r="AU446">
        <v>590.13210900000001</v>
      </c>
      <c r="AV446">
        <v>1031.1446129999999</v>
      </c>
      <c r="AW446">
        <v>617.58013200000005</v>
      </c>
      <c r="AX446">
        <v>1611.3785929999999</v>
      </c>
      <c r="AY446">
        <v>624.85706500000003</v>
      </c>
      <c r="AZ446">
        <v>445.26207499999998</v>
      </c>
      <c r="BA446">
        <v>807.03</v>
      </c>
      <c r="BB446">
        <v>3.3</v>
      </c>
      <c r="BC446">
        <v>259.05803200000003</v>
      </c>
      <c r="BD446">
        <v>2002.7029849999999</v>
      </c>
      <c r="BE446">
        <v>153.46</v>
      </c>
      <c r="BF446">
        <v>273.97672599999999</v>
      </c>
      <c r="BH446">
        <v>1188.5274179999999</v>
      </c>
      <c r="BI446">
        <v>653.42383099999995</v>
      </c>
      <c r="BL446">
        <v>40.792558999999997</v>
      </c>
      <c r="BM446">
        <v>595.459968</v>
      </c>
      <c r="BN446">
        <v>4839.4375060000002</v>
      </c>
      <c r="BO446">
        <v>1685.017112</v>
      </c>
      <c r="BP446">
        <v>23.078652000000002</v>
      </c>
      <c r="BR446">
        <v>551.76446699999997</v>
      </c>
      <c r="BT446">
        <v>1183.1048430000001</v>
      </c>
      <c r="BU446">
        <v>783.56359999999995</v>
      </c>
      <c r="BV446">
        <v>576.36972400000002</v>
      </c>
      <c r="BW446">
        <v>2054.0539130000002</v>
      </c>
      <c r="BX446">
        <v>2256.3595310000001</v>
      </c>
      <c r="BY446">
        <v>34.286999999999999</v>
      </c>
      <c r="BZ446">
        <v>118.967056</v>
      </c>
      <c r="CA446">
        <v>152.75</v>
      </c>
      <c r="CB446">
        <v>392.84325899999999</v>
      </c>
      <c r="CC446">
        <v>166.3382</v>
      </c>
      <c r="CD446">
        <v>249.94431399999999</v>
      </c>
      <c r="CE446">
        <v>1119.5844</v>
      </c>
      <c r="CF446">
        <v>1836</v>
      </c>
      <c r="CG446">
        <v>419.39499999999998</v>
      </c>
      <c r="CH446">
        <v>922.68614000000002</v>
      </c>
      <c r="CI446">
        <v>104.414</v>
      </c>
      <c r="CJ446">
        <v>491.5</v>
      </c>
      <c r="CK446">
        <v>1000.940145</v>
      </c>
      <c r="CL446">
        <v>1415.982068</v>
      </c>
      <c r="CM446">
        <v>1209.3768439999999</v>
      </c>
      <c r="CN446">
        <v>1415</v>
      </c>
      <c r="CO446">
        <v>397.16936299999998</v>
      </c>
      <c r="CP446">
        <v>246.342704</v>
      </c>
      <c r="CQ446">
        <v>1381.4143999999999</v>
      </c>
      <c r="CR446">
        <v>501.80255099999999</v>
      </c>
      <c r="CS446">
        <v>759.38494900000001</v>
      </c>
      <c r="CT446">
        <v>138.539016</v>
      </c>
      <c r="CU446">
        <v>549.45000000000005</v>
      </c>
      <c r="CV446">
        <v>676.4</v>
      </c>
      <c r="CW446">
        <v>1299.682057</v>
      </c>
    </row>
    <row r="447" spans="1:101">
      <c r="A447" s="1">
        <v>39042</v>
      </c>
      <c r="C447">
        <v>2425.606886</v>
      </c>
      <c r="D447">
        <v>870.94560100000001</v>
      </c>
      <c r="E447">
        <v>684.61746400000004</v>
      </c>
      <c r="F447">
        <v>150.52000000000001</v>
      </c>
      <c r="G447">
        <v>367.56621799999999</v>
      </c>
      <c r="H447">
        <v>477.95429999999999</v>
      </c>
      <c r="J447">
        <v>798.30583899999999</v>
      </c>
      <c r="K447">
        <v>3010</v>
      </c>
      <c r="L447">
        <v>416.25</v>
      </c>
      <c r="M447">
        <v>634.67771900000002</v>
      </c>
      <c r="N447">
        <v>1461</v>
      </c>
      <c r="O447">
        <v>94.465007</v>
      </c>
      <c r="P447">
        <v>1257.7159380000001</v>
      </c>
      <c r="Q447">
        <v>1343.9421620000001</v>
      </c>
      <c r="R447">
        <v>692.03</v>
      </c>
      <c r="S447">
        <v>585</v>
      </c>
      <c r="T447">
        <v>283.5</v>
      </c>
      <c r="U447">
        <v>621.54872799999998</v>
      </c>
      <c r="W447">
        <v>308.91570899999999</v>
      </c>
      <c r="X447">
        <v>303.18295000000001</v>
      </c>
      <c r="Y447">
        <v>550.41533200000003</v>
      </c>
      <c r="AA447">
        <v>2037.9146920000001</v>
      </c>
      <c r="AB447">
        <v>996</v>
      </c>
      <c r="AC447">
        <v>161.86619999999999</v>
      </c>
      <c r="AE447">
        <v>118.317275</v>
      </c>
      <c r="AF447">
        <v>619.38</v>
      </c>
      <c r="AG447">
        <v>461.03827200000001</v>
      </c>
      <c r="AH447">
        <v>280</v>
      </c>
      <c r="AJ447">
        <v>350</v>
      </c>
      <c r="AL447">
        <v>1349.4122130000001</v>
      </c>
      <c r="AM447">
        <v>396.51294300000001</v>
      </c>
      <c r="AN447">
        <v>216.14</v>
      </c>
      <c r="AQ447">
        <v>840.90935300000001</v>
      </c>
      <c r="AR447">
        <v>297.390334</v>
      </c>
      <c r="AS447">
        <v>116.068144</v>
      </c>
      <c r="AU447">
        <v>589.63163299999997</v>
      </c>
      <c r="AV447">
        <v>1037.1021169999999</v>
      </c>
      <c r="AW447">
        <v>621.32304199999999</v>
      </c>
      <c r="AX447">
        <v>1605.513465</v>
      </c>
      <c r="AY447">
        <v>621.99992199999997</v>
      </c>
      <c r="AZ447">
        <v>448.84662700000001</v>
      </c>
      <c r="BA447">
        <v>801.8</v>
      </c>
      <c r="BB447">
        <v>3.2825000000000002</v>
      </c>
      <c r="BC447">
        <v>259.82796200000001</v>
      </c>
      <c r="BD447">
        <v>2039.3053910000001</v>
      </c>
      <c r="BE447">
        <v>154.12289999999999</v>
      </c>
      <c r="BF447">
        <v>277.074883</v>
      </c>
      <c r="BH447">
        <v>1197.1904280000001</v>
      </c>
      <c r="BI447">
        <v>654.10674700000004</v>
      </c>
      <c r="BL447">
        <v>41.019184000000003</v>
      </c>
      <c r="BM447">
        <v>599.67344200000002</v>
      </c>
      <c r="BN447">
        <v>4824.0351609999998</v>
      </c>
      <c r="BO447">
        <v>1674.3112719999999</v>
      </c>
      <c r="BP447">
        <v>22.82977</v>
      </c>
      <c r="BR447">
        <v>560.17404399999998</v>
      </c>
      <c r="BT447">
        <v>1184.7794429999999</v>
      </c>
      <c r="BU447">
        <v>785</v>
      </c>
      <c r="BV447">
        <v>575.86235599999998</v>
      </c>
      <c r="BW447">
        <v>2049.5428139999999</v>
      </c>
      <c r="BX447">
        <v>2265.6155180000001</v>
      </c>
      <c r="BY447">
        <v>32.575000000000003</v>
      </c>
      <c r="BZ447">
        <v>118.967056</v>
      </c>
      <c r="CA447">
        <v>151.42400000000001</v>
      </c>
      <c r="CB447">
        <v>393.287215</v>
      </c>
      <c r="CC447">
        <v>167.56049999999999</v>
      </c>
      <c r="CD447">
        <v>251.06460200000001</v>
      </c>
      <c r="CE447">
        <v>1124.1079729999999</v>
      </c>
      <c r="CF447">
        <v>1836</v>
      </c>
      <c r="CG447">
        <v>418.12</v>
      </c>
      <c r="CH447">
        <v>929.25869899999998</v>
      </c>
      <c r="CI447">
        <v>104.688</v>
      </c>
      <c r="CJ447">
        <v>495.25</v>
      </c>
      <c r="CK447">
        <v>989.99073499999997</v>
      </c>
      <c r="CL447">
        <v>1470.8955000000001</v>
      </c>
      <c r="CM447">
        <v>1199.1511499999999</v>
      </c>
      <c r="CN447">
        <v>1462</v>
      </c>
      <c r="CO447">
        <v>397.16936299999998</v>
      </c>
      <c r="CP447">
        <v>247.46536</v>
      </c>
      <c r="CQ447">
        <v>1383</v>
      </c>
      <c r="CR447">
        <v>501.55226099999999</v>
      </c>
      <c r="CS447">
        <v>762.84118699999999</v>
      </c>
      <c r="CT447">
        <v>138.42273900000001</v>
      </c>
      <c r="CU447">
        <v>541.23599999999999</v>
      </c>
      <c r="CV447">
        <v>676</v>
      </c>
      <c r="CW447">
        <v>1343.2079120000001</v>
      </c>
    </row>
    <row r="448" spans="1:101">
      <c r="A448" s="1">
        <v>39043</v>
      </c>
      <c r="C448">
        <v>2437.9293280000002</v>
      </c>
      <c r="D448">
        <v>863.96544500000005</v>
      </c>
      <c r="E448">
        <v>683.75616400000001</v>
      </c>
      <c r="F448">
        <v>150.75</v>
      </c>
      <c r="G448">
        <v>367.56621799999999</v>
      </c>
      <c r="H448">
        <v>485.8</v>
      </c>
      <c r="J448">
        <v>801.42792599999996</v>
      </c>
      <c r="K448">
        <v>3005.24</v>
      </c>
      <c r="L448">
        <v>416.11</v>
      </c>
      <c r="M448">
        <v>633.00443700000005</v>
      </c>
      <c r="N448">
        <v>1454.99</v>
      </c>
      <c r="O448">
        <v>94.497293999999997</v>
      </c>
      <c r="P448">
        <v>1256.828753</v>
      </c>
      <c r="Q448">
        <v>1333.2287389999999</v>
      </c>
      <c r="R448">
        <v>683.93</v>
      </c>
      <c r="S448">
        <v>583.52</v>
      </c>
      <c r="T448">
        <v>282.94</v>
      </c>
      <c r="U448">
        <v>617.12805700000001</v>
      </c>
      <c r="W448">
        <v>305.72862500000002</v>
      </c>
      <c r="X448">
        <v>304.88652400000001</v>
      </c>
      <c r="Y448">
        <v>538.44898899999998</v>
      </c>
      <c r="AA448">
        <v>2069.797501</v>
      </c>
      <c r="AB448">
        <v>1001.01</v>
      </c>
      <c r="AC448">
        <v>163</v>
      </c>
      <c r="AE448">
        <v>111.72936900000001</v>
      </c>
      <c r="AF448">
        <v>614.44000000000005</v>
      </c>
      <c r="AG448">
        <v>469.471496</v>
      </c>
      <c r="AH448">
        <v>278.625</v>
      </c>
      <c r="AJ448">
        <v>350</v>
      </c>
      <c r="AL448">
        <v>1346.105904</v>
      </c>
      <c r="AM448">
        <v>399.72474399999999</v>
      </c>
      <c r="AN448">
        <v>216.3</v>
      </c>
      <c r="AQ448">
        <v>842.61159899999996</v>
      </c>
      <c r="AR448">
        <v>295.59383200000002</v>
      </c>
      <c r="AS448">
        <v>116.888588</v>
      </c>
      <c r="AU448">
        <v>591.70447100000001</v>
      </c>
      <c r="AV448">
        <v>1040.2695229999999</v>
      </c>
      <c r="AW448">
        <v>617.99185299999999</v>
      </c>
      <c r="AX448">
        <v>1603.733129</v>
      </c>
      <c r="AY448">
        <v>622.53706499999998</v>
      </c>
      <c r="AZ448">
        <v>445.09101099999998</v>
      </c>
      <c r="BA448">
        <v>795.45</v>
      </c>
      <c r="BB448">
        <v>3.22</v>
      </c>
      <c r="BC448">
        <v>257.90535999999997</v>
      </c>
      <c r="BD448">
        <v>2015.125444</v>
      </c>
      <c r="BE448">
        <v>154.87</v>
      </c>
      <c r="BF448">
        <v>276.234374</v>
      </c>
      <c r="BH448">
        <v>1207.7791850000001</v>
      </c>
      <c r="BI448">
        <v>649.37450899999999</v>
      </c>
      <c r="BL448">
        <v>41.563085000000001</v>
      </c>
      <c r="BM448">
        <v>597.21834699999999</v>
      </c>
      <c r="BN448">
        <v>4821.4746320000004</v>
      </c>
      <c r="BO448">
        <v>1649.801723</v>
      </c>
      <c r="BP448">
        <v>22.883313999999999</v>
      </c>
      <c r="BR448">
        <v>559.56756499999995</v>
      </c>
      <c r="BT448">
        <v>1175.242596</v>
      </c>
      <c r="BU448">
        <v>773.89</v>
      </c>
      <c r="BV448">
        <v>575.33469400000001</v>
      </c>
      <c r="BW448">
        <v>2064.782811</v>
      </c>
      <c r="BX448">
        <v>2268.098117</v>
      </c>
      <c r="BY448">
        <v>32</v>
      </c>
      <c r="BZ448">
        <v>118.512338</v>
      </c>
      <c r="CA448">
        <v>150.91999999999999</v>
      </c>
      <c r="CB448">
        <v>389.67765900000001</v>
      </c>
      <c r="CC448">
        <v>167.739</v>
      </c>
      <c r="CD448">
        <v>252.14488</v>
      </c>
      <c r="CE448">
        <v>1118.9812569999999</v>
      </c>
      <c r="CF448">
        <v>1825.0607</v>
      </c>
      <c r="CG448">
        <v>413.38</v>
      </c>
      <c r="CH448">
        <v>936.21549900000002</v>
      </c>
      <c r="CI448">
        <v>104.63800000000001</v>
      </c>
      <c r="CJ448">
        <v>496.66</v>
      </c>
      <c r="CK448">
        <v>982.989372</v>
      </c>
      <c r="CL448">
        <v>1460.4423360000001</v>
      </c>
      <c r="CM448">
        <v>1216.2956409999999</v>
      </c>
      <c r="CN448">
        <v>1468.57</v>
      </c>
      <c r="CO448">
        <v>397.239261</v>
      </c>
      <c r="CP448">
        <v>243.231345</v>
      </c>
      <c r="CQ448">
        <v>1375.73</v>
      </c>
      <c r="CR448">
        <v>501.52304500000002</v>
      </c>
      <c r="CS448">
        <v>761.23255500000005</v>
      </c>
      <c r="CT448">
        <v>135.201088</v>
      </c>
      <c r="CU448">
        <v>542.22</v>
      </c>
      <c r="CV448">
        <v>675.14</v>
      </c>
      <c r="CW448">
        <v>1336.644213</v>
      </c>
    </row>
    <row r="449" spans="1:101">
      <c r="A449" s="1">
        <v>39044</v>
      </c>
      <c r="C449">
        <v>2403.055621</v>
      </c>
      <c r="D449">
        <v>860.14101000000005</v>
      </c>
      <c r="E449">
        <v>675.45088199999998</v>
      </c>
      <c r="F449">
        <v>148.72810000000001</v>
      </c>
      <c r="G449">
        <v>362.52022199999999</v>
      </c>
      <c r="H449">
        <v>475.62700000000001</v>
      </c>
      <c r="J449">
        <v>797.81183799999997</v>
      </c>
      <c r="K449">
        <v>2990</v>
      </c>
      <c r="L449">
        <v>407.5</v>
      </c>
      <c r="M449">
        <v>629.280035</v>
      </c>
      <c r="N449">
        <v>1448.2</v>
      </c>
      <c r="O449">
        <v>94.892814999999999</v>
      </c>
      <c r="P449">
        <v>1230.1311780000001</v>
      </c>
      <c r="Q449">
        <v>1291.2591319999999</v>
      </c>
      <c r="R449">
        <v>682</v>
      </c>
      <c r="S449">
        <v>573.41</v>
      </c>
      <c r="T449">
        <v>280</v>
      </c>
      <c r="U449">
        <v>611.16072699999995</v>
      </c>
      <c r="W449">
        <v>302.01629500000001</v>
      </c>
      <c r="X449">
        <v>301.31966499999999</v>
      </c>
      <c r="Y449">
        <v>535.75682700000004</v>
      </c>
      <c r="AA449">
        <v>2069.797501</v>
      </c>
      <c r="AB449">
        <v>992.51</v>
      </c>
      <c r="AC449">
        <v>162.4478</v>
      </c>
      <c r="AE449">
        <v>110.744969</v>
      </c>
      <c r="AF449">
        <v>613.04</v>
      </c>
      <c r="AG449">
        <v>468.455713</v>
      </c>
      <c r="AH449">
        <v>275.75</v>
      </c>
      <c r="AJ449">
        <v>360.54</v>
      </c>
      <c r="AL449">
        <v>1339.582915</v>
      </c>
      <c r="AM449">
        <v>401.67368099999999</v>
      </c>
      <c r="AN449">
        <v>216.34700000000001</v>
      </c>
      <c r="AQ449">
        <v>834.31315099999995</v>
      </c>
      <c r="AR449">
        <v>293.92568199999999</v>
      </c>
      <c r="AS449">
        <v>119.51796299999999</v>
      </c>
      <c r="AU449">
        <v>583.23184600000002</v>
      </c>
      <c r="AV449">
        <v>1038.5914929999999</v>
      </c>
      <c r="AW449">
        <v>610.71813099999997</v>
      </c>
      <c r="AX449">
        <v>1586.296034</v>
      </c>
      <c r="AY449">
        <v>617.70277999999996</v>
      </c>
      <c r="AZ449">
        <v>439.71807000000001</v>
      </c>
      <c r="BA449">
        <v>799.3</v>
      </c>
      <c r="BB449">
        <v>3.2</v>
      </c>
      <c r="BC449">
        <v>253.54614599999999</v>
      </c>
      <c r="BD449">
        <v>1972.8263910000001</v>
      </c>
      <c r="BE449">
        <v>152.85</v>
      </c>
      <c r="BF449">
        <v>272.02205400000003</v>
      </c>
      <c r="BH449">
        <v>1218.0580689999999</v>
      </c>
      <c r="BI449">
        <v>645.71906799999999</v>
      </c>
      <c r="BL449">
        <v>41.245809000000001</v>
      </c>
      <c r="BM449">
        <v>592.20862699999998</v>
      </c>
      <c r="BN449">
        <v>4809.4401500000004</v>
      </c>
      <c r="BO449">
        <v>1622.941347</v>
      </c>
      <c r="BP449">
        <v>22.884305999999999</v>
      </c>
      <c r="BR449">
        <v>551.15880700000002</v>
      </c>
      <c r="BT449">
        <v>1155.5576739999999</v>
      </c>
      <c r="BU449">
        <v>769.65</v>
      </c>
      <c r="BV449">
        <v>568.17472099999998</v>
      </c>
      <c r="BW449">
        <v>2056.9786089999998</v>
      </c>
      <c r="BX449">
        <v>2250.9545029999999</v>
      </c>
      <c r="BY449">
        <v>31.046489999999999</v>
      </c>
      <c r="BZ449">
        <v>117.050365</v>
      </c>
      <c r="CA449">
        <v>150.75</v>
      </c>
      <c r="CB449">
        <v>387.89797399999998</v>
      </c>
      <c r="CC449">
        <v>166.85499999999999</v>
      </c>
      <c r="CD449">
        <v>249.56421599999999</v>
      </c>
      <c r="CE449">
        <v>1102.6210000000001</v>
      </c>
      <c r="CF449">
        <v>1815</v>
      </c>
      <c r="CG449">
        <v>404.952</v>
      </c>
      <c r="CH449">
        <v>935.568355</v>
      </c>
      <c r="CI449">
        <v>103.872</v>
      </c>
      <c r="CJ449">
        <v>492.74599999999998</v>
      </c>
      <c r="CK449">
        <v>976.49254800000006</v>
      </c>
      <c r="CL449">
        <v>1453.2447540000001</v>
      </c>
      <c r="CM449">
        <v>1205.981657</v>
      </c>
      <c r="CN449">
        <v>1451</v>
      </c>
      <c r="CO449">
        <v>398.16790300000002</v>
      </c>
      <c r="CP449">
        <v>238.15803199999999</v>
      </c>
      <c r="CQ449">
        <v>1377.6120000000001</v>
      </c>
      <c r="CR449">
        <v>495.952406</v>
      </c>
      <c r="CS449">
        <v>749.292733</v>
      </c>
      <c r="CT449">
        <v>135.67521400000001</v>
      </c>
      <c r="CU449">
        <v>541.15</v>
      </c>
      <c r="CV449">
        <v>665.5</v>
      </c>
      <c r="CW449">
        <v>1344.9489470000001</v>
      </c>
    </row>
    <row r="450" spans="1:101">
      <c r="A450" s="1">
        <v>39045</v>
      </c>
      <c r="C450">
        <v>2367.7831299999998</v>
      </c>
      <c r="D450">
        <v>854.75987999999995</v>
      </c>
      <c r="E450">
        <v>670.48105899999996</v>
      </c>
      <c r="F450">
        <v>145.46</v>
      </c>
      <c r="G450">
        <v>358.90887099999998</v>
      </c>
      <c r="H450">
        <v>471.42700000000002</v>
      </c>
      <c r="J450">
        <v>787.37003700000002</v>
      </c>
      <c r="K450">
        <v>2972.7860000000001</v>
      </c>
      <c r="L450">
        <v>403.33</v>
      </c>
      <c r="M450">
        <v>619.47622100000001</v>
      </c>
      <c r="N450">
        <v>1455</v>
      </c>
      <c r="O450">
        <v>93.859617</v>
      </c>
      <c r="P450">
        <v>1201.0553500000001</v>
      </c>
      <c r="Q450">
        <v>1279.164481</v>
      </c>
      <c r="R450">
        <v>679.37099999999998</v>
      </c>
      <c r="S450">
        <v>568.56799999999998</v>
      </c>
      <c r="T450">
        <v>278.82</v>
      </c>
      <c r="U450">
        <v>604.52394900000002</v>
      </c>
      <c r="W450">
        <v>300.401387</v>
      </c>
      <c r="X450">
        <v>300.55305700000002</v>
      </c>
      <c r="Y450">
        <v>536.05089599999997</v>
      </c>
      <c r="AA450">
        <v>2027.5743210000001</v>
      </c>
      <c r="AB450">
        <v>986.6</v>
      </c>
      <c r="AC450">
        <v>162.6</v>
      </c>
      <c r="AE450">
        <v>108.851893</v>
      </c>
      <c r="AF450">
        <v>594.19140000000004</v>
      </c>
      <c r="AG450">
        <v>465.46200099999999</v>
      </c>
      <c r="AH450">
        <v>274.5</v>
      </c>
      <c r="AJ450">
        <v>370.5</v>
      </c>
      <c r="AL450">
        <v>1335.5564890000001</v>
      </c>
      <c r="AM450">
        <v>390.17477600000001</v>
      </c>
      <c r="AN450">
        <v>214.98099999999999</v>
      </c>
      <c r="AQ450">
        <v>824.38905899999997</v>
      </c>
      <c r="AR450">
        <v>293.84154999999998</v>
      </c>
      <c r="AS450">
        <v>120.895815</v>
      </c>
      <c r="AU450">
        <v>576.92663700000003</v>
      </c>
      <c r="AV450">
        <v>1023.479291</v>
      </c>
      <c r="AW450">
        <v>611.65385800000001</v>
      </c>
      <c r="AX450">
        <v>1603.0595089999999</v>
      </c>
      <c r="AY450">
        <v>607.90392399999996</v>
      </c>
      <c r="AZ450">
        <v>437.36983900000001</v>
      </c>
      <c r="BA450">
        <v>781</v>
      </c>
      <c r="BB450">
        <v>3.11</v>
      </c>
      <c r="BC450">
        <v>246.25904199999999</v>
      </c>
      <c r="BD450">
        <v>1976.7944749999999</v>
      </c>
      <c r="BE450">
        <v>151</v>
      </c>
      <c r="BF450">
        <v>271.07892399999997</v>
      </c>
      <c r="BH450">
        <v>1220.2881640000001</v>
      </c>
      <c r="BI450">
        <v>640.51313300000004</v>
      </c>
      <c r="BL450">
        <v>41.121166000000002</v>
      </c>
      <c r="BM450">
        <v>598.18877299999997</v>
      </c>
      <c r="BN450">
        <v>4800.9904070000002</v>
      </c>
      <c r="BO450">
        <v>1587.0814829999999</v>
      </c>
      <c r="BP450">
        <v>22.657236999999999</v>
      </c>
      <c r="BR450">
        <v>537.98836600000004</v>
      </c>
      <c r="BT450">
        <v>1142.587898</v>
      </c>
      <c r="BU450">
        <v>768.16700000000003</v>
      </c>
      <c r="BV450">
        <v>566.52892099999997</v>
      </c>
      <c r="BW450">
        <v>2037.5132160000001</v>
      </c>
      <c r="BX450">
        <v>2230.8454550000001</v>
      </c>
      <c r="BY450">
        <v>30.737449999999999</v>
      </c>
      <c r="BZ450">
        <v>114.650667</v>
      </c>
      <c r="CA450">
        <v>149.17500000000001</v>
      </c>
      <c r="CB450">
        <v>384.94952599999999</v>
      </c>
      <c r="CC450">
        <v>164.15317300000001</v>
      </c>
      <c r="CD450">
        <v>245.59319400000001</v>
      </c>
      <c r="CE450">
        <v>1103.9856110000001</v>
      </c>
      <c r="CF450">
        <v>1807.78</v>
      </c>
      <c r="CG450">
        <v>397.09</v>
      </c>
      <c r="CH450">
        <v>927.50635299999999</v>
      </c>
      <c r="CI450">
        <v>103.584</v>
      </c>
      <c r="CJ450">
        <v>492.40800000000002</v>
      </c>
      <c r="CK450">
        <v>948.89534200000003</v>
      </c>
      <c r="CL450">
        <v>1454.451673</v>
      </c>
      <c r="CM450">
        <v>1192.521305</v>
      </c>
      <c r="CN450">
        <v>1460.9813999999999</v>
      </c>
      <c r="CO450">
        <v>397.65864800000003</v>
      </c>
      <c r="CP450">
        <v>235.69415599999999</v>
      </c>
      <c r="CQ450">
        <v>1377.12</v>
      </c>
      <c r="CR450">
        <v>486.94394299999999</v>
      </c>
      <c r="CS450">
        <v>756.61008300000003</v>
      </c>
      <c r="CT450">
        <v>134.10989699999999</v>
      </c>
      <c r="CU450">
        <v>535.58000000000004</v>
      </c>
      <c r="CV450">
        <v>665.23</v>
      </c>
      <c r="CW450">
        <v>1338.637698</v>
      </c>
    </row>
    <row r="451" spans="1:101">
      <c r="A451" s="1">
        <v>39048</v>
      </c>
      <c r="C451">
        <v>2380.7436269999998</v>
      </c>
      <c r="D451">
        <v>850.44600200000002</v>
      </c>
      <c r="E451">
        <v>663.10085200000003</v>
      </c>
      <c r="F451">
        <v>143.72</v>
      </c>
      <c r="G451">
        <v>350.74623000000003</v>
      </c>
      <c r="H451">
        <v>479.83199999999999</v>
      </c>
      <c r="J451">
        <v>771.13577599999996</v>
      </c>
      <c r="K451">
        <v>2919</v>
      </c>
      <c r="L451">
        <v>391</v>
      </c>
      <c r="M451">
        <v>618.93447300000003</v>
      </c>
      <c r="N451">
        <v>1433</v>
      </c>
      <c r="O451">
        <v>91.736716999999999</v>
      </c>
      <c r="P451">
        <v>1218.9481679999999</v>
      </c>
      <c r="Q451">
        <v>1270.199343</v>
      </c>
      <c r="R451">
        <v>669</v>
      </c>
      <c r="S451">
        <v>571</v>
      </c>
      <c r="T451">
        <v>276.5</v>
      </c>
      <c r="U451">
        <v>608.275171</v>
      </c>
      <c r="W451">
        <v>297.787622</v>
      </c>
      <c r="X451">
        <v>289.60759400000001</v>
      </c>
      <c r="Y451">
        <v>535.99014</v>
      </c>
      <c r="AA451">
        <v>2024.989229</v>
      </c>
      <c r="AB451">
        <v>981</v>
      </c>
      <c r="AC451">
        <v>162</v>
      </c>
      <c r="AE451">
        <v>96.546896000000004</v>
      </c>
      <c r="AF451">
        <v>590.11</v>
      </c>
      <c r="AG451">
        <v>470.09862399999997</v>
      </c>
      <c r="AH451">
        <v>271.5</v>
      </c>
      <c r="AJ451">
        <v>378.94130000000001</v>
      </c>
      <c r="AL451">
        <v>1325.5111850000001</v>
      </c>
      <c r="AM451">
        <v>389.42969399999998</v>
      </c>
      <c r="AN451">
        <v>208</v>
      </c>
      <c r="AQ451">
        <v>820.48240499999997</v>
      </c>
      <c r="AR451">
        <v>292.87973</v>
      </c>
      <c r="AS451">
        <v>120.10117099999999</v>
      </c>
      <c r="AU451">
        <v>570.62142700000004</v>
      </c>
      <c r="AV451">
        <v>1021.2154399999999</v>
      </c>
      <c r="AW451">
        <v>609.63268700000003</v>
      </c>
      <c r="AX451">
        <v>1605.513465</v>
      </c>
      <c r="AY451">
        <v>600.56106799999998</v>
      </c>
      <c r="AZ451">
        <v>443.986876</v>
      </c>
      <c r="BA451">
        <v>770.15</v>
      </c>
      <c r="BB451">
        <v>3.1</v>
      </c>
      <c r="BC451">
        <v>247.08146099999999</v>
      </c>
      <c r="BD451">
        <v>1939.6503070000001</v>
      </c>
      <c r="BE451">
        <v>148.75</v>
      </c>
      <c r="BF451">
        <v>269.256191</v>
      </c>
      <c r="BH451">
        <v>1214.1086560000001</v>
      </c>
      <c r="BI451">
        <v>647.022558</v>
      </c>
      <c r="BL451">
        <v>41.150627</v>
      </c>
      <c r="BM451">
        <v>590.13506700000005</v>
      </c>
      <c r="BN451">
        <v>4736.9772009999997</v>
      </c>
      <c r="BO451">
        <v>1561.9939790000001</v>
      </c>
      <c r="BP451">
        <v>22.280443000000002</v>
      </c>
      <c r="BR451">
        <v>530.25984900000003</v>
      </c>
      <c r="BT451">
        <v>1165.785126</v>
      </c>
      <c r="BU451">
        <v>760.24</v>
      </c>
      <c r="BV451">
        <v>562.670796</v>
      </c>
      <c r="BW451">
        <v>2020.972518</v>
      </c>
      <c r="BX451">
        <v>2214.7906659999999</v>
      </c>
      <c r="BY451">
        <v>30.375</v>
      </c>
      <c r="BZ451">
        <v>113.34916699999999</v>
      </c>
      <c r="CA451">
        <v>148.25</v>
      </c>
      <c r="CB451">
        <v>380.499349</v>
      </c>
      <c r="CC451">
        <v>163.03</v>
      </c>
      <c r="CD451">
        <v>241.159053</v>
      </c>
      <c r="CE451">
        <v>1113.3293530000001</v>
      </c>
      <c r="CF451">
        <v>1808</v>
      </c>
      <c r="CG451">
        <v>393.67</v>
      </c>
      <c r="CH451">
        <v>912.57451100000003</v>
      </c>
      <c r="CI451">
        <v>102.854</v>
      </c>
      <c r="CJ451">
        <v>487.64</v>
      </c>
      <c r="CK451">
        <v>937.86167499999999</v>
      </c>
      <c r="CL451">
        <v>1455.205948</v>
      </c>
      <c r="CM451">
        <v>1180.529794</v>
      </c>
      <c r="CN451">
        <v>1464.1238000000001</v>
      </c>
      <c r="CO451">
        <v>394.173742</v>
      </c>
      <c r="CP451">
        <v>238.96525299999999</v>
      </c>
      <c r="CQ451">
        <v>1362</v>
      </c>
      <c r="CR451">
        <v>484.22679599999998</v>
      </c>
      <c r="CS451">
        <v>753.54301699999996</v>
      </c>
      <c r="CT451">
        <v>134.39918399999999</v>
      </c>
      <c r="CU451">
        <v>529.25</v>
      </c>
      <c r="CV451">
        <v>669.5</v>
      </c>
      <c r="CW451">
        <v>1340.5963609999999</v>
      </c>
    </row>
    <row r="452" spans="1:101">
      <c r="A452" s="1">
        <v>39049</v>
      </c>
      <c r="C452">
        <v>2349.8378259999999</v>
      </c>
      <c r="D452">
        <v>839.39093500000001</v>
      </c>
      <c r="E452">
        <v>659.82746899999995</v>
      </c>
      <c r="F452">
        <v>139.75</v>
      </c>
      <c r="G452">
        <v>353.21975800000001</v>
      </c>
      <c r="H452">
        <v>469.11399999999998</v>
      </c>
      <c r="J452">
        <v>771.62977699999999</v>
      </c>
      <c r="K452">
        <v>2931</v>
      </c>
      <c r="L452">
        <v>386.75</v>
      </c>
      <c r="M452">
        <v>608.58891100000005</v>
      </c>
      <c r="N452">
        <v>1445</v>
      </c>
      <c r="O452">
        <v>93.898362000000006</v>
      </c>
      <c r="P452">
        <v>1210.8814890000001</v>
      </c>
      <c r="Q452">
        <v>1272.685056</v>
      </c>
      <c r="R452">
        <v>660.10559999999998</v>
      </c>
      <c r="S452">
        <v>574</v>
      </c>
      <c r="T452">
        <v>275.5</v>
      </c>
      <c r="U452">
        <v>599.91860199999996</v>
      </c>
      <c r="W452">
        <v>296.37212899999997</v>
      </c>
      <c r="X452">
        <v>288.54286000000002</v>
      </c>
      <c r="Y452">
        <v>534.29859399999998</v>
      </c>
      <c r="AA452">
        <v>1981.904352</v>
      </c>
      <c r="AB452">
        <v>985</v>
      </c>
      <c r="AC452">
        <v>160.602</v>
      </c>
      <c r="AE452">
        <v>108.851893</v>
      </c>
      <c r="AF452">
        <v>566.28</v>
      </c>
      <c r="AG452">
        <v>473.24581799999999</v>
      </c>
      <c r="AH452">
        <v>270.70699999999999</v>
      </c>
      <c r="AJ452">
        <v>385.74</v>
      </c>
      <c r="AL452">
        <v>1325.5111850000001</v>
      </c>
      <c r="AM452">
        <v>376.23676899999998</v>
      </c>
      <c r="AN452">
        <v>211.48</v>
      </c>
      <c r="AQ452">
        <v>804.73663299999998</v>
      </c>
      <c r="AR452">
        <v>287.78318899999999</v>
      </c>
      <c r="AS452">
        <v>120.358177</v>
      </c>
      <c r="AU452">
        <v>592.887879</v>
      </c>
      <c r="AV452">
        <v>1014.721761</v>
      </c>
      <c r="AW452">
        <v>601.98386400000004</v>
      </c>
      <c r="AX452">
        <v>1635.97036</v>
      </c>
      <c r="AY452">
        <v>593.00563999999997</v>
      </c>
      <c r="AZ452">
        <v>438.69324599999999</v>
      </c>
      <c r="BA452">
        <v>742.61279999999999</v>
      </c>
      <c r="BB452">
        <v>3.0525000000000002</v>
      </c>
      <c r="BC452">
        <v>247.86236299999999</v>
      </c>
      <c r="BD452">
        <v>1927.900067</v>
      </c>
      <c r="BE452">
        <v>150.58000000000001</v>
      </c>
      <c r="BF452">
        <v>267.05718400000001</v>
      </c>
      <c r="BH452">
        <v>1207.622406</v>
      </c>
      <c r="BI452">
        <v>643.71660399999996</v>
      </c>
      <c r="BL452">
        <v>37.393179000000003</v>
      </c>
      <c r="BM452">
        <v>588.55501500000003</v>
      </c>
      <c r="BN452">
        <v>4724.1745600000004</v>
      </c>
      <c r="BO452">
        <v>1561.9939790000001</v>
      </c>
      <c r="BP452">
        <v>22.310189999999999</v>
      </c>
      <c r="BR452">
        <v>529.85006499999997</v>
      </c>
      <c r="BT452">
        <v>1156.9559650000001</v>
      </c>
      <c r="BU452">
        <v>757.5</v>
      </c>
      <c r="BV452">
        <v>563.13605199999995</v>
      </c>
      <c r="BW452">
        <v>2021.2108539999999</v>
      </c>
      <c r="BX452">
        <v>2204.0392550000001</v>
      </c>
      <c r="BY452">
        <v>31.914999999999999</v>
      </c>
      <c r="BZ452">
        <v>112.688239</v>
      </c>
      <c r="CA452">
        <v>147.63329999999999</v>
      </c>
      <c r="CB452">
        <v>383.39471500000002</v>
      </c>
      <c r="CC452">
        <v>162.26499999999999</v>
      </c>
      <c r="CD452">
        <v>239.781699</v>
      </c>
      <c r="CE452">
        <v>1105.9232079999999</v>
      </c>
      <c r="CF452">
        <v>1807</v>
      </c>
      <c r="CG452">
        <v>386.42</v>
      </c>
      <c r="CH452">
        <v>903.47404500000005</v>
      </c>
      <c r="CI452">
        <v>101.572</v>
      </c>
      <c r="CJ452">
        <v>483.3</v>
      </c>
      <c r="CK452">
        <v>931.853342</v>
      </c>
      <c r="CL452">
        <v>1431.9415779999999</v>
      </c>
      <c r="CM452">
        <v>1163.03214</v>
      </c>
      <c r="CN452">
        <v>1443.8</v>
      </c>
      <c r="CO452">
        <v>389.68031200000001</v>
      </c>
      <c r="CP452">
        <v>235.39200099999999</v>
      </c>
      <c r="CQ452">
        <v>1362</v>
      </c>
      <c r="CR452">
        <v>486.96342099999998</v>
      </c>
      <c r="CS452">
        <v>744.57249899999999</v>
      </c>
      <c r="CT452">
        <v>133.06601800000001</v>
      </c>
      <c r="CU452">
        <v>515</v>
      </c>
      <c r="CV452">
        <v>665</v>
      </c>
      <c r="CW452">
        <v>1340.9445679999999</v>
      </c>
    </row>
    <row r="453" spans="1:101">
      <c r="A453" s="1">
        <v>39050</v>
      </c>
      <c r="C453">
        <v>2360.8044009999999</v>
      </c>
      <c r="D453">
        <v>837.84496999999999</v>
      </c>
      <c r="E453">
        <v>675.99670400000002</v>
      </c>
      <c r="F453">
        <v>142.25</v>
      </c>
      <c r="G453">
        <v>360.26931200000001</v>
      </c>
      <c r="H453">
        <v>466.125</v>
      </c>
      <c r="J453">
        <v>788.91981699999997</v>
      </c>
      <c r="K453">
        <v>3008</v>
      </c>
      <c r="L453">
        <v>395.86779999999999</v>
      </c>
      <c r="M453">
        <v>618.03485899999998</v>
      </c>
      <c r="N453">
        <v>1461.26</v>
      </c>
      <c r="O453">
        <v>95.740360999999993</v>
      </c>
      <c r="P453">
        <v>1212.377403</v>
      </c>
      <c r="Q453">
        <v>1275.585055</v>
      </c>
      <c r="R453">
        <v>666</v>
      </c>
      <c r="S453">
        <v>576.75</v>
      </c>
      <c r="T453">
        <v>277.25</v>
      </c>
      <c r="U453">
        <v>615.77761699999996</v>
      </c>
      <c r="W453">
        <v>297.894451</v>
      </c>
      <c r="X453">
        <v>308.77280200000001</v>
      </c>
      <c r="Y453">
        <v>535.739912</v>
      </c>
      <c r="AA453">
        <v>2007.7552780000001</v>
      </c>
      <c r="AB453">
        <v>986.5</v>
      </c>
      <c r="AC453">
        <v>158.76</v>
      </c>
      <c r="AE453">
        <v>106.958816</v>
      </c>
      <c r="AF453">
        <v>583</v>
      </c>
      <c r="AG453">
        <v>483.23531100000002</v>
      </c>
      <c r="AH453">
        <v>273.625</v>
      </c>
      <c r="AJ453">
        <v>387.55</v>
      </c>
      <c r="AL453">
        <v>1364.6590779999999</v>
      </c>
      <c r="AM453">
        <v>388.224448</v>
      </c>
      <c r="AN453">
        <v>212.25</v>
      </c>
      <c r="AQ453">
        <v>807.71556299999997</v>
      </c>
      <c r="AR453">
        <v>303.92496199999999</v>
      </c>
      <c r="AS453">
        <v>119.55088000000001</v>
      </c>
      <c r="AU453">
        <v>593.47781099999997</v>
      </c>
      <c r="AV453">
        <v>1004.3358459999999</v>
      </c>
      <c r="AW453">
        <v>609.52532799999994</v>
      </c>
      <c r="AX453">
        <v>1630.764406</v>
      </c>
      <c r="AY453">
        <v>597.28563999999994</v>
      </c>
      <c r="AZ453">
        <v>434.44699000000003</v>
      </c>
      <c r="BA453">
        <v>764.56679999999994</v>
      </c>
      <c r="BB453">
        <v>3.0659999999999998</v>
      </c>
      <c r="BC453">
        <v>247.24416500000001</v>
      </c>
      <c r="BD453">
        <v>1915.1895139999999</v>
      </c>
      <c r="BE453">
        <v>154.49709999999999</v>
      </c>
      <c r="BF453">
        <v>265.88926700000002</v>
      </c>
      <c r="BH453">
        <v>1198.6872900000001</v>
      </c>
      <c r="BI453">
        <v>644.89730199999997</v>
      </c>
      <c r="BL453">
        <v>37.449835</v>
      </c>
      <c r="BM453">
        <v>581.51735399999995</v>
      </c>
      <c r="BN453">
        <v>4743.378522</v>
      </c>
      <c r="BO453">
        <v>1537.071729</v>
      </c>
      <c r="BP453">
        <v>22.508503000000001</v>
      </c>
      <c r="BR453">
        <v>542.55335400000001</v>
      </c>
      <c r="BT453">
        <v>1185.4827749999999</v>
      </c>
      <c r="BU453">
        <v>762.5</v>
      </c>
      <c r="BV453">
        <v>570.28131099999996</v>
      </c>
      <c r="BW453">
        <v>2025.4836170000001</v>
      </c>
      <c r="BX453">
        <v>2210.8810619999999</v>
      </c>
      <c r="BY453">
        <v>33.916699999999999</v>
      </c>
      <c r="BZ453">
        <v>111.895126</v>
      </c>
      <c r="CA453">
        <v>148.875</v>
      </c>
      <c r="CB453">
        <v>383.99309</v>
      </c>
      <c r="CC453">
        <v>162.95842999999999</v>
      </c>
      <c r="CD453">
        <v>259.06666100000001</v>
      </c>
      <c r="CE453">
        <v>1102.9242300000001</v>
      </c>
      <c r="CF453">
        <v>1808.452</v>
      </c>
      <c r="CG453">
        <v>404.625</v>
      </c>
      <c r="CH453">
        <v>910.046604</v>
      </c>
      <c r="CI453">
        <v>102.602</v>
      </c>
      <c r="CJ453">
        <v>487</v>
      </c>
      <c r="CK453">
        <v>949.89840200000003</v>
      </c>
      <c r="CL453">
        <v>1433.9662169999999</v>
      </c>
      <c r="CM453">
        <v>1172.6638760000001</v>
      </c>
      <c r="CN453">
        <v>1463.59</v>
      </c>
      <c r="CO453">
        <v>388.55695400000002</v>
      </c>
      <c r="CP453">
        <v>242.38710800000001</v>
      </c>
      <c r="CQ453">
        <v>1369.5</v>
      </c>
      <c r="CR453">
        <v>491.55140699999998</v>
      </c>
      <c r="CS453">
        <v>750.61597800000004</v>
      </c>
      <c r="CT453">
        <v>134.82018400000001</v>
      </c>
      <c r="CU453">
        <v>520.625</v>
      </c>
      <c r="CV453">
        <v>669.25</v>
      </c>
      <c r="CW453">
        <v>1340.5963609999999</v>
      </c>
    </row>
    <row r="454" spans="1:101">
      <c r="A454" s="1">
        <v>39051</v>
      </c>
      <c r="C454">
        <v>2354.8226330000002</v>
      </c>
      <c r="D454">
        <v>829.48115099999995</v>
      </c>
      <c r="E454">
        <v>667.31349999999998</v>
      </c>
      <c r="F454">
        <v>143.57</v>
      </c>
      <c r="G454">
        <v>356.930049</v>
      </c>
      <c r="H454">
        <v>480.84699999999998</v>
      </c>
      <c r="J454">
        <v>778.05179199999998</v>
      </c>
      <c r="K454">
        <v>2950</v>
      </c>
      <c r="L454">
        <v>387</v>
      </c>
      <c r="M454">
        <v>612.18736699999999</v>
      </c>
      <c r="N454">
        <v>1439</v>
      </c>
      <c r="O454">
        <v>95.398114000000007</v>
      </c>
      <c r="P454">
        <v>1203.5832330000001</v>
      </c>
      <c r="Q454">
        <v>1264.8966539999999</v>
      </c>
      <c r="R454">
        <v>657.5</v>
      </c>
      <c r="S454">
        <v>574</v>
      </c>
      <c r="T454">
        <v>284.25</v>
      </c>
      <c r="U454">
        <v>637.41928499999995</v>
      </c>
      <c r="W454">
        <v>294.44919499999997</v>
      </c>
      <c r="X454">
        <v>305.38694900000002</v>
      </c>
      <c r="Y454">
        <v>541.30500099999995</v>
      </c>
      <c r="AA454">
        <v>1993.9681169999999</v>
      </c>
      <c r="AB454">
        <v>976.5</v>
      </c>
      <c r="AC454">
        <v>156</v>
      </c>
      <c r="AE454">
        <v>108.851893</v>
      </c>
      <c r="AF454">
        <v>587</v>
      </c>
      <c r="AG454">
        <v>505.26401499999997</v>
      </c>
      <c r="AH454">
        <v>273.29539999999997</v>
      </c>
      <c r="AJ454">
        <v>386.51</v>
      </c>
      <c r="AL454">
        <v>1345.428709</v>
      </c>
      <c r="AM454">
        <v>383.57841300000001</v>
      </c>
      <c r="AN454">
        <v>216.41319999999999</v>
      </c>
      <c r="AQ454">
        <v>798.35321199999998</v>
      </c>
      <c r="AR454">
        <v>294.31007799999998</v>
      </c>
      <c r="AS454">
        <v>124.84590799999999</v>
      </c>
      <c r="AU454">
        <v>621.85125200000004</v>
      </c>
      <c r="AV454">
        <v>1012.845147</v>
      </c>
      <c r="AW454">
        <v>606.351403</v>
      </c>
      <c r="AX454">
        <v>1626.398193</v>
      </c>
      <c r="AY454">
        <v>597.77146800000003</v>
      </c>
      <c r="AZ454">
        <v>440.76000099999999</v>
      </c>
      <c r="BA454">
        <v>772.19</v>
      </c>
      <c r="BB454">
        <v>2.88</v>
      </c>
      <c r="BC454">
        <v>240.20161200000001</v>
      </c>
      <c r="BD454">
        <v>1919.692112</v>
      </c>
      <c r="BE454">
        <v>152.97999999999999</v>
      </c>
      <c r="BF454">
        <v>265.65470699999997</v>
      </c>
      <c r="BH454">
        <v>1203.016676</v>
      </c>
      <c r="BI454">
        <v>648.99668499999996</v>
      </c>
      <c r="BL454">
        <v>38.979556000000002</v>
      </c>
      <c r="BM454">
        <v>570.22889499999997</v>
      </c>
      <c r="BN454">
        <v>4716.4929750000001</v>
      </c>
      <c r="BO454">
        <v>1549.7522650000001</v>
      </c>
      <c r="BP454">
        <v>22.706816</v>
      </c>
      <c r="BR454">
        <v>541.32400299999995</v>
      </c>
      <c r="BT454">
        <v>1220.7916299999999</v>
      </c>
      <c r="BU454">
        <v>754.69989999999996</v>
      </c>
      <c r="BV454">
        <v>564.19289900000001</v>
      </c>
      <c r="BW454">
        <v>2041.272465</v>
      </c>
      <c r="BX454">
        <v>2210.9592539999999</v>
      </c>
      <c r="BY454">
        <v>37.230939999999997</v>
      </c>
      <c r="BZ454">
        <v>112.931461</v>
      </c>
      <c r="CA454">
        <v>150.80009999999999</v>
      </c>
      <c r="CB454">
        <v>385.08367800000002</v>
      </c>
      <c r="CC454">
        <v>163.69306800000001</v>
      </c>
      <c r="CD454">
        <v>258.91662300000002</v>
      </c>
      <c r="CE454">
        <v>1089.879903</v>
      </c>
      <c r="CF454">
        <v>1805.61</v>
      </c>
      <c r="CG454">
        <v>403.5</v>
      </c>
      <c r="CH454">
        <v>926.66051500000003</v>
      </c>
      <c r="CI454">
        <v>102.9</v>
      </c>
      <c r="CJ454">
        <v>481.75</v>
      </c>
      <c r="CK454">
        <v>949.89840200000003</v>
      </c>
      <c r="CL454">
        <v>1426.7686349999999</v>
      </c>
      <c r="CM454">
        <v>1195.2422710000001</v>
      </c>
      <c r="CN454">
        <v>1462</v>
      </c>
      <c r="CO454">
        <v>390.67885200000001</v>
      </c>
      <c r="CP454">
        <v>250.51256799999999</v>
      </c>
      <c r="CQ454">
        <v>1363</v>
      </c>
      <c r="CR454">
        <v>489.71952399999998</v>
      </c>
      <c r="CS454">
        <v>753.83620499999995</v>
      </c>
      <c r="CT454">
        <v>134.82018400000001</v>
      </c>
      <c r="CU454">
        <v>524.03</v>
      </c>
      <c r="CV454">
        <v>675</v>
      </c>
      <c r="CW454">
        <v>1344.9577389999999</v>
      </c>
    </row>
    <row r="455" spans="1:101">
      <c r="A455" s="1">
        <v>39052</v>
      </c>
      <c r="C455">
        <v>2364.0311660000002</v>
      </c>
      <c r="D455">
        <v>825.87402799999995</v>
      </c>
      <c r="E455">
        <v>668.88017200000002</v>
      </c>
      <c r="F455">
        <v>144.13999999999999</v>
      </c>
      <c r="G455">
        <v>356.930049</v>
      </c>
      <c r="H455">
        <v>495</v>
      </c>
      <c r="J455">
        <v>775.98686799999996</v>
      </c>
      <c r="K455">
        <v>2890</v>
      </c>
      <c r="L455">
        <v>393.21</v>
      </c>
      <c r="M455">
        <v>610.69310900000005</v>
      </c>
      <c r="N455">
        <v>1442.6</v>
      </c>
      <c r="O455">
        <v>96.708984000000001</v>
      </c>
      <c r="P455">
        <v>1233.424575</v>
      </c>
      <c r="Q455">
        <v>1265.2958599999999</v>
      </c>
      <c r="R455">
        <v>672.88</v>
      </c>
      <c r="S455">
        <v>573.67200000000003</v>
      </c>
      <c r="T455">
        <v>285.85700000000003</v>
      </c>
      <c r="U455">
        <v>638.25032599999997</v>
      </c>
      <c r="W455">
        <v>299.07848000000001</v>
      </c>
      <c r="X455">
        <v>314.12841300000002</v>
      </c>
      <c r="Y455">
        <v>543.62712399999998</v>
      </c>
      <c r="AA455">
        <v>1966.3937960000001</v>
      </c>
      <c r="AB455">
        <v>978.6</v>
      </c>
      <c r="AC455">
        <v>157.08600000000001</v>
      </c>
      <c r="AE455">
        <v>107.33743200000001</v>
      </c>
      <c r="AF455">
        <v>584.55999999999995</v>
      </c>
      <c r="AG455">
        <v>500.20903099999998</v>
      </c>
      <c r="AH455">
        <v>268</v>
      </c>
      <c r="AJ455">
        <v>390</v>
      </c>
      <c r="AL455">
        <v>1348.8644810000001</v>
      </c>
      <c r="AM455">
        <v>384.88191</v>
      </c>
      <c r="AN455">
        <v>219</v>
      </c>
      <c r="AQ455">
        <v>793.24647500000003</v>
      </c>
      <c r="AR455">
        <v>297.987326</v>
      </c>
      <c r="AS455">
        <v>125.666352</v>
      </c>
      <c r="AU455">
        <v>634.06759399999999</v>
      </c>
      <c r="AV455">
        <v>1010.591225</v>
      </c>
      <c r="AW455">
        <v>601.98467500000004</v>
      </c>
      <c r="AX455">
        <v>1630.6012450000001</v>
      </c>
      <c r="AY455">
        <v>589.902783</v>
      </c>
      <c r="AZ455">
        <v>439.214989</v>
      </c>
      <c r="BA455">
        <v>780.10969999999998</v>
      </c>
      <c r="BB455">
        <v>3.07</v>
      </c>
      <c r="BC455">
        <v>237.82925</v>
      </c>
      <c r="BD455">
        <v>1917.744308</v>
      </c>
      <c r="BE455">
        <v>149.61519999999999</v>
      </c>
      <c r="BF455">
        <v>266.15950099999998</v>
      </c>
      <c r="BH455">
        <v>1208.248785</v>
      </c>
      <c r="BI455">
        <v>641.33631600000001</v>
      </c>
      <c r="BL455">
        <v>38.626021000000001</v>
      </c>
      <c r="BM455">
        <v>581.38464599999998</v>
      </c>
      <c r="BN455">
        <v>4701.1298059999999</v>
      </c>
      <c r="BO455">
        <v>1557.6484310000001</v>
      </c>
      <c r="BP455">
        <v>22.211034000000001</v>
      </c>
      <c r="BR455">
        <v>546.45449299999996</v>
      </c>
      <c r="BT455">
        <v>1221.9974259999999</v>
      </c>
      <c r="BU455">
        <v>747.59</v>
      </c>
      <c r="BV455">
        <v>569.40863899999999</v>
      </c>
      <c r="BW455">
        <v>2071.1359430000002</v>
      </c>
      <c r="BX455">
        <v>2207.8022489999998</v>
      </c>
      <c r="BY455">
        <v>36.524000000000001</v>
      </c>
      <c r="BZ455">
        <v>114.565275</v>
      </c>
      <c r="CA455">
        <v>150.33000000000001</v>
      </c>
      <c r="CB455">
        <v>383.14378299999998</v>
      </c>
      <c r="CC455">
        <v>163.6233</v>
      </c>
      <c r="CD455">
        <v>258.346476</v>
      </c>
      <c r="CE455">
        <v>1104.1439359999999</v>
      </c>
      <c r="CF455">
        <v>1782</v>
      </c>
      <c r="CG455">
        <v>403.75</v>
      </c>
      <c r="CH455">
        <v>925.35560999999996</v>
      </c>
      <c r="CI455">
        <v>102.4</v>
      </c>
      <c r="CJ455">
        <v>487.53</v>
      </c>
      <c r="CK455">
        <v>958.86576400000001</v>
      </c>
      <c r="CL455">
        <v>1439.536008</v>
      </c>
      <c r="CM455">
        <v>1173.3228469999999</v>
      </c>
      <c r="CN455">
        <v>1468.41</v>
      </c>
      <c r="CO455">
        <v>395.90121699999997</v>
      </c>
      <c r="CP455">
        <v>253.804194</v>
      </c>
      <c r="CQ455">
        <v>1357.81</v>
      </c>
      <c r="CR455">
        <v>491.219311</v>
      </c>
      <c r="CS455">
        <v>756.83424500000001</v>
      </c>
      <c r="CT455">
        <v>134.81016</v>
      </c>
      <c r="CU455">
        <v>524.5</v>
      </c>
      <c r="CV455">
        <v>672.98199999999997</v>
      </c>
      <c r="CW455">
        <v>1355.9923269999999</v>
      </c>
    </row>
    <row r="456" spans="1:101">
      <c r="A456" s="1">
        <v>39055</v>
      </c>
      <c r="C456">
        <v>2369.627508</v>
      </c>
      <c r="D456">
        <v>817.93176500000004</v>
      </c>
      <c r="E456">
        <v>670.47049100000004</v>
      </c>
      <c r="F456">
        <v>143.88</v>
      </c>
      <c r="G456">
        <v>360.64034099999998</v>
      </c>
      <c r="H456">
        <v>501</v>
      </c>
      <c r="J456">
        <v>781.97435900000005</v>
      </c>
      <c r="K456">
        <v>2911.3332999999998</v>
      </c>
      <c r="L456">
        <v>383.30009999999999</v>
      </c>
      <c r="M456">
        <v>605.98902699999996</v>
      </c>
      <c r="N456">
        <v>1426.499</v>
      </c>
      <c r="O456">
        <v>96.608086</v>
      </c>
      <c r="P456">
        <v>1252.631918</v>
      </c>
      <c r="Q456">
        <v>1255.285065</v>
      </c>
      <c r="R456">
        <v>670.5</v>
      </c>
      <c r="S456">
        <v>568.16999999999996</v>
      </c>
      <c r="T456">
        <v>288.97000000000003</v>
      </c>
      <c r="U456">
        <v>650.91785800000002</v>
      </c>
      <c r="W456">
        <v>299.99534499999999</v>
      </c>
      <c r="X456">
        <v>310.05048299999999</v>
      </c>
      <c r="Y456">
        <v>540.49425900000006</v>
      </c>
      <c r="AA456">
        <v>1984.489444</v>
      </c>
      <c r="AB456">
        <v>974.84849999999994</v>
      </c>
      <c r="AC456">
        <v>156.95400000000001</v>
      </c>
      <c r="AE456">
        <v>102.226125</v>
      </c>
      <c r="AF456">
        <v>578.61</v>
      </c>
      <c r="AG456">
        <v>496.49494700000002</v>
      </c>
      <c r="AH456">
        <v>270.28949999999998</v>
      </c>
      <c r="AJ456">
        <v>394.75</v>
      </c>
      <c r="AL456">
        <v>1344.432832</v>
      </c>
      <c r="AM456">
        <v>376.47519599999998</v>
      </c>
      <c r="AN456">
        <v>219.58</v>
      </c>
      <c r="AQ456">
        <v>795.98708999999997</v>
      </c>
      <c r="AR456">
        <v>299.96624300000002</v>
      </c>
      <c r="AS456">
        <v>125.468655</v>
      </c>
      <c r="AU456">
        <v>633.99035600000002</v>
      </c>
      <c r="AV456">
        <v>1026.064848</v>
      </c>
      <c r="AW456">
        <v>597.61794599999996</v>
      </c>
      <c r="AX456">
        <v>1635.047951</v>
      </c>
      <c r="AY456">
        <v>598.29821100000004</v>
      </c>
      <c r="AZ456">
        <v>441.02592700000002</v>
      </c>
      <c r="BA456">
        <v>785</v>
      </c>
      <c r="BB456">
        <v>3.01</v>
      </c>
      <c r="BC456">
        <v>240.20161200000001</v>
      </c>
      <c r="BD456">
        <v>1935.030479</v>
      </c>
      <c r="BE456">
        <v>149.4</v>
      </c>
      <c r="BF456">
        <v>265.17581200000001</v>
      </c>
      <c r="BH456">
        <v>1208.8567419999999</v>
      </c>
      <c r="BI456">
        <v>638.46495300000004</v>
      </c>
      <c r="BL456">
        <v>39.206181999999998</v>
      </c>
      <c r="BM456">
        <v>587.26526100000001</v>
      </c>
      <c r="BN456">
        <v>4691.553175</v>
      </c>
      <c r="BO456">
        <v>1550.5794069999999</v>
      </c>
      <c r="BP456">
        <v>22.508503000000001</v>
      </c>
      <c r="BR456">
        <v>541.06174199999998</v>
      </c>
      <c r="BT456">
        <v>1225.0703169999999</v>
      </c>
      <c r="BU456">
        <v>744.072</v>
      </c>
      <c r="BV456">
        <v>575.35498900000005</v>
      </c>
      <c r="BW456">
        <v>2062.8426629999999</v>
      </c>
      <c r="BX456">
        <v>2199.5242490000001</v>
      </c>
      <c r="BY456">
        <v>36.375</v>
      </c>
      <c r="BZ456">
        <v>113.291138</v>
      </c>
      <c r="CA456">
        <v>150.28</v>
      </c>
      <c r="CB456">
        <v>383.153434</v>
      </c>
      <c r="CC456">
        <v>164.47499999999999</v>
      </c>
      <c r="CD456">
        <v>256.02587899999997</v>
      </c>
      <c r="CE456">
        <v>1105.5598150000001</v>
      </c>
      <c r="CF456">
        <v>1775.211</v>
      </c>
      <c r="CG456">
        <v>401.53</v>
      </c>
      <c r="CH456">
        <v>926.14603599999998</v>
      </c>
      <c r="CI456">
        <v>103.2</v>
      </c>
      <c r="CJ456">
        <v>486.47500000000002</v>
      </c>
      <c r="CK456">
        <v>950.80115699999999</v>
      </c>
      <c r="CL456">
        <v>1431.710452</v>
      </c>
      <c r="CM456">
        <v>1172.6638760000001</v>
      </c>
      <c r="CN456">
        <v>1470.0440000000001</v>
      </c>
      <c r="CO456">
        <v>394.98255999999998</v>
      </c>
      <c r="CP456">
        <v>250.578002</v>
      </c>
      <c r="CQ456">
        <v>1354.4099000000001</v>
      </c>
      <c r="CR456">
        <v>494.00463000000002</v>
      </c>
      <c r="CS456">
        <v>753.06497000000002</v>
      </c>
      <c r="CT456">
        <v>134.529493</v>
      </c>
      <c r="CU456">
        <v>521.5</v>
      </c>
      <c r="CV456">
        <v>666.9</v>
      </c>
      <c r="CW456">
        <v>1361.967905</v>
      </c>
    </row>
    <row r="457" spans="1:101">
      <c r="A457" s="1">
        <v>39056</v>
      </c>
      <c r="C457">
        <v>2434.579538</v>
      </c>
      <c r="D457">
        <v>819.24676199999999</v>
      </c>
      <c r="E457">
        <v>678.71148000000005</v>
      </c>
      <c r="F457">
        <v>147</v>
      </c>
      <c r="G457">
        <v>361.38239900000002</v>
      </c>
      <c r="H457">
        <v>529</v>
      </c>
      <c r="J457">
        <v>791.07366200000001</v>
      </c>
      <c r="K457">
        <v>2913.8449999999998</v>
      </c>
      <c r="L457">
        <v>374.4862</v>
      </c>
      <c r="M457">
        <v>608.51694199999997</v>
      </c>
      <c r="N457">
        <v>1425.8217999999999</v>
      </c>
      <c r="O457">
        <v>97.755098000000004</v>
      </c>
      <c r="P457">
        <v>1263.44902</v>
      </c>
      <c r="Q457">
        <v>1271.0113429999999</v>
      </c>
      <c r="R457">
        <v>672.06020000000001</v>
      </c>
      <c r="S457">
        <v>578</v>
      </c>
      <c r="T457">
        <v>290.60399999999998</v>
      </c>
      <c r="U457">
        <v>667.32518600000003</v>
      </c>
      <c r="W457">
        <v>302.71068700000001</v>
      </c>
      <c r="X457">
        <v>310.69997000000001</v>
      </c>
      <c r="Y457">
        <v>547.53469700000005</v>
      </c>
      <c r="AA457">
        <v>1983.627747</v>
      </c>
      <c r="AB457">
        <v>975.66</v>
      </c>
      <c r="AC457">
        <v>156.77799999999999</v>
      </c>
      <c r="AE457">
        <v>99.386510999999999</v>
      </c>
      <c r="AF457">
        <v>575.2876</v>
      </c>
      <c r="AG457">
        <v>499.27494000000002</v>
      </c>
      <c r="AH457">
        <v>271.30450000000002</v>
      </c>
      <c r="AJ457">
        <v>397.99</v>
      </c>
      <c r="AL457">
        <v>1335.5087860000001</v>
      </c>
      <c r="AM457">
        <v>377.31962199999998</v>
      </c>
      <c r="AN457">
        <v>222</v>
      </c>
      <c r="AQ457">
        <v>785.396569</v>
      </c>
      <c r="AR457">
        <v>302.36526600000002</v>
      </c>
      <c r="AS457">
        <v>124.944757</v>
      </c>
      <c r="AU457">
        <v>645.46820100000002</v>
      </c>
      <c r="AV457">
        <v>1053.5051109999999</v>
      </c>
      <c r="AW457">
        <v>595.20376899999997</v>
      </c>
      <c r="AX457">
        <v>1658.0124499999999</v>
      </c>
      <c r="AY457">
        <v>601.69135300000005</v>
      </c>
      <c r="AZ457">
        <v>440.68224500000002</v>
      </c>
      <c r="BA457">
        <v>790.61</v>
      </c>
      <c r="BC457">
        <v>239.64806100000001</v>
      </c>
      <c r="BD457">
        <v>1958.675369</v>
      </c>
      <c r="BE457">
        <v>151.07</v>
      </c>
      <c r="BF457">
        <v>262.98218000000003</v>
      </c>
      <c r="BH457">
        <v>1206.249898</v>
      </c>
      <c r="BI457">
        <v>639.60116200000004</v>
      </c>
      <c r="BL457">
        <v>38.954627000000002</v>
      </c>
      <c r="BM457">
        <v>592.68886299999997</v>
      </c>
      <c r="BN457">
        <v>4728.1536210000004</v>
      </c>
      <c r="BO457">
        <v>1545.864693</v>
      </c>
      <c r="BP457">
        <v>22.558081000000001</v>
      </c>
      <c r="BR457">
        <v>547.98847599999999</v>
      </c>
      <c r="BT457">
        <v>1238.6513219999999</v>
      </c>
      <c r="BU457">
        <v>751.5</v>
      </c>
      <c r="BV457">
        <v>579.30230900000004</v>
      </c>
      <c r="BW457">
        <v>2114.8184219999998</v>
      </c>
      <c r="BX457">
        <v>2204.5279559999999</v>
      </c>
      <c r="BY457">
        <v>36.825000000000003</v>
      </c>
      <c r="BZ457">
        <v>111.43512</v>
      </c>
      <c r="CA457">
        <v>150.01</v>
      </c>
      <c r="CB457">
        <v>391.35697099999999</v>
      </c>
      <c r="CC457">
        <v>166.85346999999999</v>
      </c>
      <c r="CD457">
        <v>258.079407</v>
      </c>
      <c r="CE457">
        <v>1121.9366580000001</v>
      </c>
      <c r="CF457">
        <v>1804.271</v>
      </c>
      <c r="CG457">
        <v>405</v>
      </c>
      <c r="CH457">
        <v>921.75586999999996</v>
      </c>
      <c r="CI457">
        <v>103</v>
      </c>
      <c r="CJ457">
        <v>485</v>
      </c>
      <c r="CK457">
        <v>964.94431099999997</v>
      </c>
      <c r="CL457">
        <v>1439.1045449999999</v>
      </c>
      <c r="CM457">
        <v>1170.601079</v>
      </c>
      <c r="CN457">
        <v>1480.7850000000001</v>
      </c>
      <c r="CO457">
        <v>394.05391800000001</v>
      </c>
      <c r="CP457">
        <v>251.61020400000001</v>
      </c>
      <c r="CQ457">
        <v>1360.9</v>
      </c>
      <c r="CR457">
        <v>505.07773600000002</v>
      </c>
      <c r="CS457">
        <v>760.50081999999998</v>
      </c>
      <c r="CT457">
        <v>138.53801300000001</v>
      </c>
      <c r="CU457">
        <v>522.75</v>
      </c>
      <c r="CV457">
        <v>678.5</v>
      </c>
      <c r="CW457">
        <v>1369.1266889999999</v>
      </c>
    </row>
    <row r="458" spans="1:101">
      <c r="A458" s="1">
        <v>39057</v>
      </c>
      <c r="C458">
        <v>2467.4792619999998</v>
      </c>
      <c r="D458">
        <v>807.60842300000002</v>
      </c>
      <c r="E458">
        <v>683.237167</v>
      </c>
      <c r="F458">
        <v>148.30000000000001</v>
      </c>
      <c r="G458">
        <v>362.12445700000001</v>
      </c>
      <c r="H458">
        <v>531</v>
      </c>
      <c r="J458">
        <v>787.93181500000003</v>
      </c>
      <c r="K458">
        <v>2869</v>
      </c>
      <c r="L458">
        <v>380.75</v>
      </c>
      <c r="M458">
        <v>617.58505200000002</v>
      </c>
      <c r="N458">
        <v>1415</v>
      </c>
      <c r="O458">
        <v>98.505780999999999</v>
      </c>
      <c r="P458">
        <v>1271.7521079999999</v>
      </c>
      <c r="Q458">
        <v>1261.0850620000001</v>
      </c>
      <c r="R458">
        <v>669.5</v>
      </c>
      <c r="S458">
        <v>575</v>
      </c>
      <c r="T458">
        <v>288</v>
      </c>
      <c r="U458">
        <v>692.52439900000002</v>
      </c>
      <c r="W458">
        <v>306.02240599999999</v>
      </c>
      <c r="X458">
        <v>307.70806800000003</v>
      </c>
      <c r="Y458">
        <v>556.66014199999995</v>
      </c>
      <c r="AA458">
        <v>2009.4786730000001</v>
      </c>
      <c r="AB458">
        <v>976</v>
      </c>
      <c r="AC458">
        <v>156.49003999999999</v>
      </c>
      <c r="AE458">
        <v>90.867666999999997</v>
      </c>
      <c r="AF458">
        <v>574.21270000000004</v>
      </c>
      <c r="AG458">
        <v>500.05224900000002</v>
      </c>
      <c r="AH458">
        <v>273.5</v>
      </c>
      <c r="AJ458">
        <v>411.89</v>
      </c>
      <c r="AL458">
        <v>1319.535928</v>
      </c>
      <c r="AM458">
        <v>372.646863</v>
      </c>
      <c r="AN458">
        <v>223.67760000000001</v>
      </c>
      <c r="AQ458">
        <v>779.62850900000001</v>
      </c>
      <c r="AR458">
        <v>303.74199499999997</v>
      </c>
      <c r="AS458">
        <v>127.643326</v>
      </c>
      <c r="AU458">
        <v>636.443082</v>
      </c>
      <c r="AV458">
        <v>1062.9179670000001</v>
      </c>
      <c r="AW458">
        <v>615.08485900000005</v>
      </c>
      <c r="AX458">
        <v>1633.3597689999999</v>
      </c>
      <c r="AY458">
        <v>597.72221100000002</v>
      </c>
      <c r="AZ458">
        <v>437.85589199999998</v>
      </c>
      <c r="BA458">
        <v>770.30799999999999</v>
      </c>
      <c r="BB458">
        <v>3</v>
      </c>
      <c r="BC458">
        <v>236.24767600000001</v>
      </c>
      <c r="BD458">
        <v>1943.2741289999999</v>
      </c>
      <c r="BE458">
        <v>151.75</v>
      </c>
      <c r="BF458">
        <v>263.39217300000001</v>
      </c>
      <c r="BH458">
        <v>1207.9079609999999</v>
      </c>
      <c r="BI458">
        <v>633.79873999999995</v>
      </c>
      <c r="BL458">
        <v>39.267845999999999</v>
      </c>
      <c r="BM458">
        <v>592.62333899999999</v>
      </c>
      <c r="BN458">
        <v>4893.1694219999999</v>
      </c>
      <c r="BO458">
        <v>1548.0631519999999</v>
      </c>
      <c r="BP458">
        <v>22.954706999999999</v>
      </c>
      <c r="BR458">
        <v>537.63595199999997</v>
      </c>
      <c r="BT458">
        <v>1271.0213389999999</v>
      </c>
      <c r="BU458">
        <v>747</v>
      </c>
      <c r="BV458">
        <v>572.81814999999995</v>
      </c>
      <c r="BW458">
        <v>2126.231503</v>
      </c>
      <c r="BX458">
        <v>2199.1522500000001</v>
      </c>
      <c r="BY458">
        <v>36.723880000000001</v>
      </c>
      <c r="BZ458">
        <v>110.728191</v>
      </c>
      <c r="CA458">
        <v>147.97999999999999</v>
      </c>
      <c r="CB458">
        <v>381.94703199999998</v>
      </c>
      <c r="CC458">
        <v>172.41399999999999</v>
      </c>
      <c r="CD458">
        <v>255.81582499999999</v>
      </c>
      <c r="CE458">
        <v>1115.8147550000001</v>
      </c>
      <c r="CF458">
        <v>1810</v>
      </c>
      <c r="CG458">
        <v>400.26</v>
      </c>
      <c r="CH458">
        <v>907.51869599999998</v>
      </c>
      <c r="CI458">
        <v>103.3</v>
      </c>
      <c r="CJ458">
        <v>479.5</v>
      </c>
      <c r="CK458">
        <v>969.37302499999998</v>
      </c>
      <c r="CL458">
        <v>1430.6910230000001</v>
      </c>
      <c r="CM458">
        <v>1168.6506529999999</v>
      </c>
      <c r="CN458">
        <v>1471</v>
      </c>
      <c r="CO458">
        <v>388.68177100000003</v>
      </c>
      <c r="CP458">
        <v>257.09998999999999</v>
      </c>
      <c r="CQ458">
        <v>1357</v>
      </c>
      <c r="CR458">
        <v>508.82438000000002</v>
      </c>
      <c r="CS458">
        <v>760.86619399999995</v>
      </c>
      <c r="CT458">
        <v>136.57435000000001</v>
      </c>
      <c r="CU458">
        <v>525.49789999999996</v>
      </c>
      <c r="CV458">
        <v>693.5</v>
      </c>
      <c r="CW458">
        <v>1378.028597</v>
      </c>
    </row>
    <row r="459" spans="1:101">
      <c r="A459" s="1">
        <v>39058</v>
      </c>
      <c r="C459">
        <v>2442.1763839999999</v>
      </c>
      <c r="D459">
        <v>807.02319899999998</v>
      </c>
      <c r="E459">
        <v>707.58878900000002</v>
      </c>
      <c r="F459">
        <v>150.0909</v>
      </c>
      <c r="G459">
        <v>363.11386900000002</v>
      </c>
      <c r="H459">
        <v>539.4</v>
      </c>
      <c r="J459">
        <v>792.29878499999995</v>
      </c>
      <c r="K459">
        <v>2895.96</v>
      </c>
      <c r="L459">
        <v>379.75</v>
      </c>
      <c r="M459">
        <v>638.44710199999997</v>
      </c>
      <c r="N459">
        <v>1462.65</v>
      </c>
      <c r="O459">
        <v>99.808580000000006</v>
      </c>
      <c r="P459">
        <v>1286.0462319999999</v>
      </c>
      <c r="Q459">
        <v>1264.0762030000001</v>
      </c>
      <c r="R459">
        <v>669.5</v>
      </c>
      <c r="S459">
        <v>577.6</v>
      </c>
      <c r="T459">
        <v>290.25</v>
      </c>
      <c r="U459">
        <v>683.16111699999999</v>
      </c>
      <c r="W459">
        <v>306.342895</v>
      </c>
      <c r="X459">
        <v>310.433787</v>
      </c>
      <c r="Y459">
        <v>561.23322399999995</v>
      </c>
      <c r="AA459">
        <v>2027.5743210000001</v>
      </c>
      <c r="AB459">
        <v>979</v>
      </c>
      <c r="AC459">
        <v>154.77260000000001</v>
      </c>
      <c r="AE459">
        <v>88.974591000000004</v>
      </c>
      <c r="AF459">
        <v>576.63</v>
      </c>
      <c r="AG459">
        <v>498.055341</v>
      </c>
      <c r="AH459">
        <v>273.6979</v>
      </c>
      <c r="AJ459">
        <v>413.2</v>
      </c>
      <c r="AL459">
        <v>1334.4740710000001</v>
      </c>
      <c r="AM459">
        <v>372.25405599999999</v>
      </c>
      <c r="AN459">
        <v>222.04</v>
      </c>
      <c r="AQ459">
        <v>782.18187799999998</v>
      </c>
      <c r="AR459">
        <v>304.97655200000003</v>
      </c>
      <c r="AS459">
        <v>126.526336</v>
      </c>
      <c r="AU459">
        <v>637.39753299999995</v>
      </c>
      <c r="AV459">
        <v>1077.4542759999999</v>
      </c>
      <c r="AW459">
        <v>614.21775200000002</v>
      </c>
      <c r="AX459">
        <v>1809.139563</v>
      </c>
      <c r="AY459">
        <v>596.57135400000004</v>
      </c>
      <c r="AZ459">
        <v>439.32151499999998</v>
      </c>
      <c r="BA459">
        <v>782.69</v>
      </c>
      <c r="BB459">
        <v>3.05</v>
      </c>
      <c r="BC459">
        <v>236.98903899999999</v>
      </c>
      <c r="BD459">
        <v>1931.723199</v>
      </c>
      <c r="BE459">
        <v>158.16999999999999</v>
      </c>
      <c r="BF459">
        <v>269.01185700000002</v>
      </c>
      <c r="BH459">
        <v>1211.30699</v>
      </c>
      <c r="BI459">
        <v>638.99381100000005</v>
      </c>
      <c r="BL459">
        <v>40.352611000000003</v>
      </c>
      <c r="BM459">
        <v>601.97094600000003</v>
      </c>
      <c r="BN459">
        <v>5010.9537200000004</v>
      </c>
      <c r="BO459">
        <v>1534.8811069999999</v>
      </c>
      <c r="BP459">
        <v>22.905128000000001</v>
      </c>
      <c r="BR459">
        <v>557.30556000000001</v>
      </c>
      <c r="BT459">
        <v>1276.555891</v>
      </c>
      <c r="BU459">
        <v>757.3</v>
      </c>
      <c r="BV459">
        <v>574.34025299999996</v>
      </c>
      <c r="BW459">
        <v>2116.4348989999999</v>
      </c>
      <c r="BX459">
        <v>2224.564676</v>
      </c>
      <c r="BY459">
        <v>37.975000000000001</v>
      </c>
      <c r="BZ459">
        <v>110.094758</v>
      </c>
      <c r="CA459">
        <v>150.77000000000001</v>
      </c>
      <c r="CB459">
        <v>381.38726100000002</v>
      </c>
      <c r="CC459">
        <v>173.06</v>
      </c>
      <c r="CD459">
        <v>255.225673</v>
      </c>
      <c r="CE459">
        <v>1110.9594529999999</v>
      </c>
      <c r="CF459">
        <v>1805.9</v>
      </c>
      <c r="CG459">
        <v>405.27</v>
      </c>
      <c r="CH459">
        <v>926.19487500000002</v>
      </c>
      <c r="CI459">
        <v>103.85250000000001</v>
      </c>
      <c r="CJ459">
        <v>485.26</v>
      </c>
      <c r="CK459">
        <v>968.45502299999998</v>
      </c>
      <c r="CL459">
        <v>1453.2447540000001</v>
      </c>
      <c r="CM459">
        <v>1189.1662510000001</v>
      </c>
      <c r="CN459">
        <v>1437.52</v>
      </c>
      <c r="CO459">
        <v>387.53345000000002</v>
      </c>
      <c r="CP459">
        <v>260.13533000000001</v>
      </c>
      <c r="CQ459">
        <v>1370</v>
      </c>
      <c r="CR459">
        <v>507.06446699999998</v>
      </c>
      <c r="CS459">
        <v>766.61342500000001</v>
      </c>
      <c r="CT459">
        <v>135.87268299999999</v>
      </c>
      <c r="CU459">
        <v>532</v>
      </c>
      <c r="CV459">
        <v>692.23</v>
      </c>
      <c r="CW459">
        <v>1384.1222170000001</v>
      </c>
    </row>
    <row r="460" spans="1:101">
      <c r="A460" s="1">
        <v>39059</v>
      </c>
      <c r="C460">
        <v>2408.9226389999999</v>
      </c>
      <c r="D460">
        <v>806.19081600000004</v>
      </c>
      <c r="E460">
        <v>710.23831099999995</v>
      </c>
      <c r="F460">
        <v>150.64500000000001</v>
      </c>
      <c r="G460">
        <v>364.35063200000002</v>
      </c>
      <c r="H460">
        <v>521</v>
      </c>
      <c r="J460">
        <v>805.22185500000001</v>
      </c>
      <c r="K460">
        <v>2914</v>
      </c>
      <c r="L460">
        <v>383.25</v>
      </c>
      <c r="M460">
        <v>656.71826299999998</v>
      </c>
      <c r="N460">
        <v>1463</v>
      </c>
      <c r="O460">
        <v>102.195429</v>
      </c>
      <c r="P460">
        <v>1280.8274939999999</v>
      </c>
      <c r="Q460">
        <v>1273.513627</v>
      </c>
      <c r="R460">
        <v>675</v>
      </c>
      <c r="S460">
        <v>582.5</v>
      </c>
      <c r="T460">
        <v>292</v>
      </c>
      <c r="U460">
        <v>682.72251200000005</v>
      </c>
      <c r="W460">
        <v>308.91570899999999</v>
      </c>
      <c r="X460">
        <v>309.03898500000003</v>
      </c>
      <c r="Y460">
        <v>564.01576899999998</v>
      </c>
      <c r="AA460">
        <v>2030.159414</v>
      </c>
      <c r="AB460">
        <v>985.5</v>
      </c>
      <c r="AC460">
        <v>155</v>
      </c>
      <c r="AE460">
        <v>88.974591000000004</v>
      </c>
      <c r="AF460">
        <v>579.84</v>
      </c>
      <c r="AG460">
        <v>500.29154799999998</v>
      </c>
      <c r="AH460">
        <v>275.25</v>
      </c>
      <c r="AJ460">
        <v>411.06</v>
      </c>
      <c r="AL460">
        <v>1334.4740710000001</v>
      </c>
      <c r="AM460">
        <v>370.88211100000001</v>
      </c>
      <c r="AN460">
        <v>223.5</v>
      </c>
      <c r="AQ460">
        <v>779.20294799999999</v>
      </c>
      <c r="AR460">
        <v>301.311575</v>
      </c>
      <c r="AS460">
        <v>126.526336</v>
      </c>
      <c r="AU460">
        <v>639.62405999999999</v>
      </c>
      <c r="AV460">
        <v>1085.2586060000001</v>
      </c>
      <c r="AW460">
        <v>618.82776899999999</v>
      </c>
      <c r="AX460">
        <v>1783.033653</v>
      </c>
      <c r="AY460">
        <v>594.86849700000005</v>
      </c>
      <c r="AZ460">
        <v>444.18904199999997</v>
      </c>
      <c r="BA460">
        <v>794.93</v>
      </c>
      <c r="BB460">
        <v>3.0994999999999999</v>
      </c>
      <c r="BC460">
        <v>235.01207099999999</v>
      </c>
      <c r="BD460">
        <v>1951.4277259999999</v>
      </c>
      <c r="BE460">
        <v>160</v>
      </c>
      <c r="BF460">
        <v>271.455198</v>
      </c>
      <c r="BH460">
        <v>1212.3018279999999</v>
      </c>
      <c r="BI460">
        <v>641.35520699999995</v>
      </c>
      <c r="BL460">
        <v>40.967059999999996</v>
      </c>
      <c r="BM460">
        <v>596.35574599999995</v>
      </c>
      <c r="BN460">
        <v>5057.0432280000005</v>
      </c>
      <c r="BO460">
        <v>1506.270671</v>
      </c>
      <c r="BP460">
        <v>23.40091</v>
      </c>
      <c r="BR460">
        <v>562.22296200000005</v>
      </c>
      <c r="BT460">
        <v>1264.3229389999999</v>
      </c>
      <c r="BU460">
        <v>761.5</v>
      </c>
      <c r="BV460">
        <v>577.38445899999999</v>
      </c>
      <c r="BW460">
        <v>2070.594611</v>
      </c>
      <c r="BX460">
        <v>2248.0223000000001</v>
      </c>
      <c r="BY460">
        <v>37.594999999999999</v>
      </c>
      <c r="BZ460">
        <v>112.886518</v>
      </c>
      <c r="CA460">
        <v>158</v>
      </c>
      <c r="CB460">
        <v>381.94703199999998</v>
      </c>
      <c r="CC460">
        <v>174.25</v>
      </c>
      <c r="CD460">
        <v>255.315696</v>
      </c>
      <c r="CE460">
        <v>1113.5529690000001</v>
      </c>
      <c r="CF460">
        <v>1817</v>
      </c>
      <c r="CG460">
        <v>413.44900000000001</v>
      </c>
      <c r="CH460">
        <v>937.85358299999996</v>
      </c>
      <c r="CI460">
        <v>103.98546</v>
      </c>
      <c r="CJ460">
        <v>485.75</v>
      </c>
      <c r="CK460">
        <v>977.00109999999995</v>
      </c>
      <c r="CL460">
        <v>1485.6044549999999</v>
      </c>
      <c r="CM460">
        <v>1201.5590850000001</v>
      </c>
      <c r="CN460">
        <v>1450</v>
      </c>
      <c r="CO460">
        <v>386.43505599999997</v>
      </c>
      <c r="CP460">
        <v>257.72963900000002</v>
      </c>
      <c r="CQ460">
        <v>1364</v>
      </c>
      <c r="CR460">
        <v>513.04413899999997</v>
      </c>
      <c r="CS460">
        <v>765.30992900000001</v>
      </c>
      <c r="CT460">
        <v>138.57911100000001</v>
      </c>
      <c r="CU460">
        <v>534.61</v>
      </c>
      <c r="CV460">
        <v>687.67</v>
      </c>
      <c r="CW460">
        <v>1405.885145</v>
      </c>
    </row>
    <row r="461" spans="1:101">
      <c r="A461" s="1">
        <v>39062</v>
      </c>
      <c r="C461">
        <v>2417.6311959999998</v>
      </c>
      <c r="D461">
        <v>811.50991299999998</v>
      </c>
      <c r="E461">
        <v>733.128421</v>
      </c>
      <c r="F461">
        <v>153.77000000000001</v>
      </c>
      <c r="G461">
        <v>363.11386900000002</v>
      </c>
      <c r="H461">
        <v>519.26599999999996</v>
      </c>
      <c r="J461">
        <v>801.16116599999998</v>
      </c>
      <c r="K461">
        <v>2885</v>
      </c>
      <c r="L461">
        <v>388.19400000000002</v>
      </c>
      <c r="M461">
        <v>656.02025300000003</v>
      </c>
      <c r="N461">
        <v>1450.72</v>
      </c>
      <c r="O461">
        <v>101.929058</v>
      </c>
      <c r="P461">
        <v>1283.15356</v>
      </c>
      <c r="Q461">
        <v>1309.1421800000001</v>
      </c>
      <c r="R461">
        <v>674.83699999999999</v>
      </c>
      <c r="S461">
        <v>580.5</v>
      </c>
      <c r="T461">
        <v>292.52</v>
      </c>
      <c r="U461">
        <v>688.14158599999996</v>
      </c>
      <c r="W461">
        <v>306.00816200000003</v>
      </c>
      <c r="X461">
        <v>309.39034800000002</v>
      </c>
      <c r="Y461">
        <v>584.784761</v>
      </c>
      <c r="AA461">
        <v>2076.6910809999999</v>
      </c>
      <c r="AB461">
        <v>991.06</v>
      </c>
      <c r="AC461">
        <v>156.20042000000001</v>
      </c>
      <c r="AE461">
        <v>92.855396999999996</v>
      </c>
      <c r="AF461">
        <v>579.5</v>
      </c>
      <c r="AG461">
        <v>496.63605100000001</v>
      </c>
      <c r="AH461">
        <v>277</v>
      </c>
      <c r="AJ461">
        <v>410.9</v>
      </c>
      <c r="AL461">
        <v>1336.465823</v>
      </c>
      <c r="AM461">
        <v>370.56420900000001</v>
      </c>
      <c r="AN461">
        <v>219.56</v>
      </c>
      <c r="AQ461">
        <v>785.58636899999999</v>
      </c>
      <c r="AR461">
        <v>300.32001600000001</v>
      </c>
      <c r="AS461">
        <v>127.78171399999999</v>
      </c>
      <c r="AU461">
        <v>655.00877000000003</v>
      </c>
      <c r="AV461">
        <v>1096.1806959999999</v>
      </c>
      <c r="AW461">
        <v>617.58013200000005</v>
      </c>
      <c r="AX461">
        <v>1754.2736420000001</v>
      </c>
      <c r="AY461">
        <v>593.515354</v>
      </c>
      <c r="AZ461">
        <v>447.48589700000002</v>
      </c>
      <c r="BA461">
        <v>805.59</v>
      </c>
      <c r="BB461">
        <v>3.1175000000000002</v>
      </c>
      <c r="BC461">
        <v>235.70401000000001</v>
      </c>
      <c r="BD461">
        <v>1970.7155150000001</v>
      </c>
      <c r="BE461">
        <v>157.69999999999999</v>
      </c>
      <c r="BF461">
        <v>277.11920500000002</v>
      </c>
      <c r="BH461">
        <v>1215.91272</v>
      </c>
      <c r="BI461">
        <v>647.78765099999998</v>
      </c>
      <c r="BL461">
        <v>41.739852999999997</v>
      </c>
      <c r="BM461">
        <v>598.52468999999996</v>
      </c>
      <c r="BN461">
        <v>5072.3807919999999</v>
      </c>
      <c r="BO461">
        <v>1526.067247</v>
      </c>
      <c r="BP461">
        <v>23.450489000000001</v>
      </c>
      <c r="BR461">
        <v>569.18928100000005</v>
      </c>
      <c r="BT461">
        <v>1250.432133</v>
      </c>
      <c r="BU461">
        <v>772</v>
      </c>
      <c r="BV461">
        <v>575.21120099999996</v>
      </c>
      <c r="BW461">
        <v>2056.3094630000001</v>
      </c>
      <c r="BX461">
        <v>2258.7737109999998</v>
      </c>
      <c r="BY461">
        <v>36.700000000000003</v>
      </c>
      <c r="BZ461">
        <v>116.397368</v>
      </c>
      <c r="CA461">
        <v>161.4742</v>
      </c>
      <c r="CB461">
        <v>383.75180999999998</v>
      </c>
      <c r="CC461">
        <v>173.6652</v>
      </c>
      <c r="CD461">
        <v>257.85635000000002</v>
      </c>
      <c r="CE461">
        <v>1125.1936310000001</v>
      </c>
      <c r="CF461">
        <v>1806</v>
      </c>
      <c r="CG461">
        <v>423.94200000000001</v>
      </c>
      <c r="CH461">
        <v>945.69616199999996</v>
      </c>
      <c r="CI461">
        <v>104.392</v>
      </c>
      <c r="CJ461">
        <v>496</v>
      </c>
      <c r="CK461">
        <v>981.54496500000005</v>
      </c>
      <c r="CL461">
        <v>1478.4951269999999</v>
      </c>
      <c r="CM461">
        <v>1199.1511499999999</v>
      </c>
      <c r="CN461">
        <v>1481.529</v>
      </c>
      <c r="CO461">
        <v>385.156924</v>
      </c>
      <c r="CP461">
        <v>260.58439199999998</v>
      </c>
      <c r="CQ461">
        <v>1371.3430000000001</v>
      </c>
      <c r="CR461">
        <v>517.32924500000001</v>
      </c>
      <c r="CS461">
        <v>772.50878</v>
      </c>
      <c r="CT461">
        <v>138.76024100000001</v>
      </c>
      <c r="CU461">
        <v>540.96299999999997</v>
      </c>
      <c r="CV461">
        <v>686.55</v>
      </c>
      <c r="CW461">
        <v>1392.8273879999999</v>
      </c>
    </row>
    <row r="462" spans="1:101">
      <c r="A462" s="1">
        <v>39063</v>
      </c>
      <c r="C462">
        <v>2427.6506570000001</v>
      </c>
      <c r="D462">
        <v>811.50991299999998</v>
      </c>
      <c r="E462">
        <v>735.85539000000006</v>
      </c>
      <c r="F462">
        <v>151.05000000000001</v>
      </c>
      <c r="G462">
        <v>362.37180999999998</v>
      </c>
      <c r="H462">
        <v>519.75</v>
      </c>
      <c r="J462">
        <v>796.18657399999995</v>
      </c>
      <c r="K462">
        <v>2913.53</v>
      </c>
      <c r="L462">
        <v>390</v>
      </c>
      <c r="M462">
        <v>643.15748099999996</v>
      </c>
      <c r="N462">
        <v>1446.1759999999999</v>
      </c>
      <c r="O462">
        <v>102.563506</v>
      </c>
      <c r="P462">
        <v>1282.212845</v>
      </c>
      <c r="Q462">
        <v>1309.1421800000001</v>
      </c>
      <c r="R462">
        <v>674.9203</v>
      </c>
      <c r="S462">
        <v>580.10500000000002</v>
      </c>
      <c r="T462">
        <v>291.25</v>
      </c>
      <c r="U462">
        <v>685.15792099999999</v>
      </c>
      <c r="W462">
        <v>299.12299200000001</v>
      </c>
      <c r="X462">
        <v>308.89322299999998</v>
      </c>
      <c r="Y462">
        <v>581.66190500000005</v>
      </c>
      <c r="AA462">
        <v>2078.6385180000002</v>
      </c>
      <c r="AB462">
        <v>990.06</v>
      </c>
      <c r="AC462">
        <v>163.1</v>
      </c>
      <c r="AE462">
        <v>107.905355</v>
      </c>
      <c r="AF462">
        <v>581.69979999999998</v>
      </c>
      <c r="AG462">
        <v>498.09924000000001</v>
      </c>
      <c r="AH462">
        <v>275.875</v>
      </c>
      <c r="AJ462">
        <v>399.38</v>
      </c>
      <c r="AL462">
        <v>1337.219701</v>
      </c>
      <c r="AM462">
        <v>375.384793</v>
      </c>
      <c r="AN462">
        <v>221.74</v>
      </c>
      <c r="AQ462">
        <v>782.40657399999998</v>
      </c>
      <c r="AR462">
        <v>299.56824899999998</v>
      </c>
      <c r="AS462">
        <v>130.23316199999999</v>
      </c>
      <c r="AU462">
        <v>652.80986800000005</v>
      </c>
      <c r="AV462">
        <v>1096.1806959999999</v>
      </c>
      <c r="AW462">
        <v>618.33245699999998</v>
      </c>
      <c r="AX462">
        <v>1745.087843</v>
      </c>
      <c r="AY462">
        <v>593.14278300000001</v>
      </c>
      <c r="AZ462">
        <v>447.27595600000001</v>
      </c>
      <c r="BA462">
        <v>802.03020000000004</v>
      </c>
      <c r="BB462">
        <v>3.1025</v>
      </c>
      <c r="BC462">
        <v>234.88001</v>
      </c>
      <c r="BD462">
        <v>1965.9230110000001</v>
      </c>
      <c r="BE462">
        <v>157.13560000000001</v>
      </c>
      <c r="BF462">
        <v>273.67961600000001</v>
      </c>
      <c r="BH462">
        <v>1211.2332980000001</v>
      </c>
      <c r="BI462">
        <v>646.55027900000005</v>
      </c>
      <c r="BL462">
        <v>40.890008000000002</v>
      </c>
      <c r="BM462">
        <v>598.429306</v>
      </c>
      <c r="BN462">
        <v>5076.0244240000002</v>
      </c>
      <c r="BO462">
        <v>1539.8178439999999</v>
      </c>
      <c r="BP462">
        <v>23.599222999999999</v>
      </c>
      <c r="BR462">
        <v>569.541695</v>
      </c>
      <c r="BT462">
        <v>1250.92614</v>
      </c>
      <c r="BU462">
        <v>772</v>
      </c>
      <c r="BV462">
        <v>569.36805000000004</v>
      </c>
      <c r="BW462">
        <v>2060.296523</v>
      </c>
      <c r="BX462">
        <v>2292.005345</v>
      </c>
      <c r="BY462">
        <v>34.970469999999999</v>
      </c>
      <c r="BZ462">
        <v>117.18255000000001</v>
      </c>
      <c r="CA462">
        <v>164.19</v>
      </c>
      <c r="CB462">
        <v>387.81748299999998</v>
      </c>
      <c r="CC462">
        <v>176.12</v>
      </c>
      <c r="CD462">
        <v>258.31646799999999</v>
      </c>
      <c r="CE462">
        <v>1122.600115</v>
      </c>
      <c r="CF462">
        <v>1778.576</v>
      </c>
      <c r="CG462">
        <v>421.791</v>
      </c>
      <c r="CH462">
        <v>943.92056000000002</v>
      </c>
      <c r="CI462">
        <v>103.958</v>
      </c>
      <c r="CJ462">
        <v>497</v>
      </c>
      <c r="CK462">
        <v>977.47253799999999</v>
      </c>
      <c r="CL462">
        <v>1470.8955000000001</v>
      </c>
      <c r="CM462">
        <v>1195.9245189999999</v>
      </c>
      <c r="CN462">
        <v>1479.66</v>
      </c>
      <c r="CO462">
        <v>389.36876699999999</v>
      </c>
      <c r="CP462">
        <v>259.39751999999999</v>
      </c>
      <c r="CQ462">
        <v>1374.8989999999999</v>
      </c>
      <c r="CR462">
        <v>518.98485500000004</v>
      </c>
      <c r="CS462">
        <v>776.66614100000004</v>
      </c>
      <c r="CT462">
        <v>141.222388</v>
      </c>
      <c r="CU462">
        <v>532.17999999999995</v>
      </c>
      <c r="CV462">
        <v>685.15920000000006</v>
      </c>
      <c r="CW462">
        <v>1400.3530089999999</v>
      </c>
    </row>
    <row r="463" spans="1:101">
      <c r="A463" s="1">
        <v>39064</v>
      </c>
      <c r="C463">
        <v>2440.6474440000002</v>
      </c>
      <c r="D463">
        <v>811.26304600000003</v>
      </c>
      <c r="E463">
        <v>732.47817799999996</v>
      </c>
      <c r="F463">
        <v>153.173</v>
      </c>
      <c r="G463">
        <v>363.60857399999998</v>
      </c>
      <c r="H463">
        <v>513.91</v>
      </c>
      <c r="J463">
        <v>802.35664799999995</v>
      </c>
      <c r="K463">
        <v>2900</v>
      </c>
      <c r="L463">
        <v>394</v>
      </c>
      <c r="M463">
        <v>647.27231600000005</v>
      </c>
      <c r="N463">
        <v>1441</v>
      </c>
      <c r="O463">
        <v>102.55301300000001</v>
      </c>
      <c r="P463">
        <v>1282.3185619999999</v>
      </c>
      <c r="Q463">
        <v>1302.513612</v>
      </c>
      <c r="R463">
        <v>647.95809999999994</v>
      </c>
      <c r="S463">
        <v>579.5</v>
      </c>
      <c r="T463">
        <v>303.25</v>
      </c>
      <c r="U463">
        <v>685.75811699999997</v>
      </c>
      <c r="W463">
        <v>303.12910399999998</v>
      </c>
      <c r="X463">
        <v>312.76555400000001</v>
      </c>
      <c r="Y463">
        <v>590.18970400000001</v>
      </c>
      <c r="AA463">
        <v>2086.462732</v>
      </c>
      <c r="AB463">
        <v>994</v>
      </c>
      <c r="AC463">
        <v>162.69999999999999</v>
      </c>
      <c r="AE463">
        <v>107.52673900000001</v>
      </c>
      <c r="AF463">
        <v>581.79079999999999</v>
      </c>
      <c r="AG463">
        <v>502.63502699999998</v>
      </c>
      <c r="AH463">
        <v>275.5</v>
      </c>
      <c r="AJ463">
        <v>394.07</v>
      </c>
      <c r="AL463">
        <v>1339.453452</v>
      </c>
      <c r="AM463">
        <v>375.99834299999998</v>
      </c>
      <c r="AN463">
        <v>222.9</v>
      </c>
      <c r="AQ463">
        <v>782.18187799999998</v>
      </c>
      <c r="AR463">
        <v>299.79366800000003</v>
      </c>
      <c r="AS463">
        <v>124.79648400000001</v>
      </c>
      <c r="AU463">
        <v>646.28393700000004</v>
      </c>
      <c r="AV463">
        <v>1126.226373</v>
      </c>
      <c r="AW463">
        <v>618.51585999999998</v>
      </c>
      <c r="AX463">
        <v>1736.586018</v>
      </c>
      <c r="AY463">
        <v>593.71432600000003</v>
      </c>
      <c r="AZ463">
        <v>455.154584</v>
      </c>
      <c r="BA463">
        <v>799.00699999999995</v>
      </c>
      <c r="BB463">
        <v>3.1150000000000002</v>
      </c>
      <c r="BC463">
        <v>233.776466</v>
      </c>
      <c r="BD463">
        <v>1966.294453</v>
      </c>
      <c r="BE463">
        <v>158</v>
      </c>
      <c r="BF463">
        <v>270.824816</v>
      </c>
      <c r="BH463">
        <v>1218.676158</v>
      </c>
      <c r="BI463">
        <v>666.38600699999995</v>
      </c>
      <c r="BL463">
        <v>41.229945999999998</v>
      </c>
      <c r="BM463">
        <v>614.603071</v>
      </c>
      <c r="BN463">
        <v>5103.9264999999996</v>
      </c>
      <c r="BO463">
        <v>1566.347362</v>
      </c>
      <c r="BP463">
        <v>23.549645000000002</v>
      </c>
      <c r="BR463">
        <v>568.58526099999995</v>
      </c>
      <c r="BT463">
        <v>1245.06504</v>
      </c>
      <c r="BU463">
        <v>772.42</v>
      </c>
      <c r="BV463">
        <v>571.80341499999997</v>
      </c>
      <c r="BW463">
        <v>2092.3982580000002</v>
      </c>
      <c r="BX463">
        <v>2304.711558</v>
      </c>
      <c r="BY463">
        <v>34.448</v>
      </c>
      <c r="BZ463">
        <v>114.28424800000001</v>
      </c>
      <c r="CA463">
        <v>161</v>
      </c>
      <c r="CB463">
        <v>389.66800799999999</v>
      </c>
      <c r="CC463">
        <v>182.41</v>
      </c>
      <c r="CD463">
        <v>259.56679000000003</v>
      </c>
      <c r="CE463">
        <v>1133.1552710000001</v>
      </c>
      <c r="CF463">
        <v>1802</v>
      </c>
      <c r="CG463">
        <v>425.41</v>
      </c>
      <c r="CH463">
        <v>960.10725600000001</v>
      </c>
      <c r="CI463">
        <v>103.95</v>
      </c>
      <c r="CJ463">
        <v>494</v>
      </c>
      <c r="CK463">
        <v>979.57896600000004</v>
      </c>
      <c r="CL463">
        <v>1495.887976</v>
      </c>
      <c r="CM463">
        <v>1208.3013000000001</v>
      </c>
      <c r="CN463">
        <v>1468</v>
      </c>
      <c r="CO463">
        <v>390.83662099999998</v>
      </c>
      <c r="CP463">
        <v>259.22437500000001</v>
      </c>
      <c r="CQ463">
        <v>1396</v>
      </c>
      <c r="CR463">
        <v>523.38682800000004</v>
      </c>
      <c r="CS463">
        <v>778.37450999999999</v>
      </c>
      <c r="CT463">
        <v>143.84160900000001</v>
      </c>
      <c r="CU463">
        <v>533.38</v>
      </c>
      <c r="CV463">
        <v>684.5</v>
      </c>
      <c r="CW463">
        <v>1401.8988730000001</v>
      </c>
    </row>
    <row r="464" spans="1:101">
      <c r="A464" s="1">
        <v>39065</v>
      </c>
      <c r="C464">
        <v>2509.3516370000002</v>
      </c>
      <c r="D464">
        <v>817.73278900000003</v>
      </c>
      <c r="E464">
        <v>731.56921299999999</v>
      </c>
      <c r="F464">
        <v>153.69200000000001</v>
      </c>
      <c r="G464">
        <v>363.11386900000002</v>
      </c>
      <c r="H464">
        <v>528.74</v>
      </c>
      <c r="J464">
        <v>804.58953299999996</v>
      </c>
      <c r="K464">
        <v>2890.29</v>
      </c>
      <c r="L464">
        <v>397.25</v>
      </c>
      <c r="M464">
        <v>649.52135099999998</v>
      </c>
      <c r="N464">
        <v>1430</v>
      </c>
      <c r="O464">
        <v>101.70344900000001</v>
      </c>
      <c r="P464">
        <v>1289.028368</v>
      </c>
      <c r="Q464">
        <v>1342.699306</v>
      </c>
      <c r="R464">
        <v>646.50099999999998</v>
      </c>
      <c r="S464">
        <v>577</v>
      </c>
      <c r="T464">
        <v>305</v>
      </c>
      <c r="U464">
        <v>691.95629099999996</v>
      </c>
      <c r="W464">
        <v>305.57728300000002</v>
      </c>
      <c r="X464">
        <v>311.86052999999998</v>
      </c>
      <c r="Y464">
        <v>597.14606500000002</v>
      </c>
      <c r="AA464">
        <v>2161.6027570000001</v>
      </c>
      <c r="AB464">
        <v>994.5</v>
      </c>
      <c r="AC464">
        <v>164.09800000000001</v>
      </c>
      <c r="AE464">
        <v>81.402285000000006</v>
      </c>
      <c r="AF464">
        <v>586</v>
      </c>
      <c r="AG464">
        <v>509.78924000000001</v>
      </c>
      <c r="AH464">
        <v>276.5</v>
      </c>
      <c r="AJ464">
        <v>398.15</v>
      </c>
      <c r="AL464">
        <v>1341.4452040000001</v>
      </c>
      <c r="AM464">
        <v>376.76329399999997</v>
      </c>
      <c r="AN464">
        <v>222.28370000000001</v>
      </c>
      <c r="AQ464">
        <v>788.13973799999997</v>
      </c>
      <c r="AR464">
        <v>302.67481700000002</v>
      </c>
      <c r="AS464">
        <v>125.53784899999999</v>
      </c>
      <c r="AU464">
        <v>643.50176399999998</v>
      </c>
      <c r="AV464">
        <v>1138.8761400000001</v>
      </c>
      <c r="AW464">
        <v>622.57067900000004</v>
      </c>
      <c r="AX464">
        <v>1748.9129680000001</v>
      </c>
      <c r="AY464">
        <v>593.42861200000004</v>
      </c>
      <c r="AZ464">
        <v>450.05962099999999</v>
      </c>
      <c r="BA464">
        <v>799.5</v>
      </c>
      <c r="BB464">
        <v>3.1246999999999998</v>
      </c>
      <c r="BC464">
        <v>238.471765</v>
      </c>
      <c r="BD464">
        <v>1998.2323670000001</v>
      </c>
      <c r="BE464">
        <v>157.75</v>
      </c>
      <c r="BF464">
        <v>273.89854000000003</v>
      </c>
      <c r="BH464">
        <v>1217.7550120000001</v>
      </c>
      <c r="BI464">
        <v>664.44966199999999</v>
      </c>
      <c r="BL464">
        <v>40.225996000000002</v>
      </c>
      <c r="BM464">
        <v>617.92076599999996</v>
      </c>
      <c r="BN464">
        <v>5062.1642849999998</v>
      </c>
      <c r="BO464">
        <v>1566.599858</v>
      </c>
      <c r="BP464">
        <v>23.662683000000001</v>
      </c>
      <c r="BR464">
        <v>568.77949799999999</v>
      </c>
      <c r="BT464">
        <v>1253.4380389999999</v>
      </c>
      <c r="BU464">
        <v>777.50009999999997</v>
      </c>
      <c r="BV464">
        <v>573.83288500000003</v>
      </c>
      <c r="BW464">
        <v>2132.246302</v>
      </c>
      <c r="BX464">
        <v>2318.395172</v>
      </c>
      <c r="BY464">
        <v>35.414999999999999</v>
      </c>
      <c r="BZ464">
        <v>114.671024</v>
      </c>
      <c r="CA464">
        <v>168</v>
      </c>
      <c r="CB464">
        <v>391.598252</v>
      </c>
      <c r="CC464">
        <v>179.94506799999999</v>
      </c>
      <c r="CD464">
        <v>262.027423</v>
      </c>
      <c r="CE464">
        <v>1147.479769</v>
      </c>
      <c r="CF464">
        <v>1811.69</v>
      </c>
      <c r="CG464">
        <v>427.97</v>
      </c>
      <c r="CH464">
        <v>963.132655</v>
      </c>
      <c r="CI464">
        <v>104.164</v>
      </c>
      <c r="CJ464">
        <v>482.50009999999997</v>
      </c>
      <c r="CK464">
        <v>985.00552400000004</v>
      </c>
      <c r="CL464">
        <v>1508.1581859999999</v>
      </c>
      <c r="CM464">
        <v>1210.471491</v>
      </c>
      <c r="CN464">
        <v>1465</v>
      </c>
      <c r="CO464">
        <v>392.925567</v>
      </c>
      <c r="CP464">
        <v>260.13533000000001</v>
      </c>
      <c r="CQ464">
        <v>1399</v>
      </c>
      <c r="CR464">
        <v>526.25005799999997</v>
      </c>
      <c r="CS464">
        <v>783.08486900000003</v>
      </c>
      <c r="CT464">
        <v>144.84398899999999</v>
      </c>
      <c r="CU464">
        <v>535.221</v>
      </c>
      <c r="CV464">
        <v>685.33</v>
      </c>
      <c r="CW464">
        <v>1433.7416929999999</v>
      </c>
    </row>
    <row r="465" spans="1:101">
      <c r="A465" s="1">
        <v>39066</v>
      </c>
      <c r="C465">
        <v>2495.3941789999999</v>
      </c>
      <c r="D465">
        <v>816.42413199999999</v>
      </c>
      <c r="E465">
        <v>742.40016200000002</v>
      </c>
      <c r="F465">
        <v>153.57</v>
      </c>
      <c r="G465">
        <v>363.85592700000001</v>
      </c>
      <c r="H465">
        <v>525.29679999999996</v>
      </c>
      <c r="J465">
        <v>811.64386999999999</v>
      </c>
      <c r="K465">
        <v>2871</v>
      </c>
      <c r="L465">
        <v>424.5</v>
      </c>
      <c r="M465">
        <v>654.91903500000001</v>
      </c>
      <c r="N465">
        <v>1440</v>
      </c>
      <c r="O465">
        <v>102.423863</v>
      </c>
      <c r="P465">
        <v>1303.9390490000001</v>
      </c>
      <c r="Q465">
        <v>1377.085002</v>
      </c>
      <c r="R465">
        <v>645.5</v>
      </c>
      <c r="S465">
        <v>580</v>
      </c>
      <c r="T465">
        <v>315</v>
      </c>
      <c r="U465">
        <v>705.22984799999995</v>
      </c>
      <c r="W465">
        <v>303.12910399999998</v>
      </c>
      <c r="X465">
        <v>313.29792099999997</v>
      </c>
      <c r="Y465">
        <v>602.04054099999996</v>
      </c>
      <c r="AA465">
        <v>2182.6798789999998</v>
      </c>
      <c r="AB465">
        <v>995.5</v>
      </c>
      <c r="AC465">
        <v>160.19999999999999</v>
      </c>
      <c r="AE465">
        <v>82.348822999999996</v>
      </c>
      <c r="AF465">
        <v>587.5</v>
      </c>
      <c r="AG465">
        <v>518.58801400000004</v>
      </c>
      <c r="AH465">
        <v>280</v>
      </c>
      <c r="AJ465">
        <v>400</v>
      </c>
      <c r="AL465">
        <v>1333.454592</v>
      </c>
      <c r="AM465">
        <v>376.23676899999998</v>
      </c>
      <c r="AN465">
        <v>220.99</v>
      </c>
      <c r="AQ465">
        <v>792.395352</v>
      </c>
      <c r="AR465">
        <v>301.82222400000001</v>
      </c>
      <c r="AS465">
        <v>125.201763</v>
      </c>
      <c r="AU465">
        <v>648.00998800000002</v>
      </c>
      <c r="AV465">
        <v>1126.4646740000001</v>
      </c>
      <c r="AW465">
        <v>620.07540600000004</v>
      </c>
      <c r="AX465">
        <v>1762.148925</v>
      </c>
      <c r="AY465">
        <v>574.85707100000002</v>
      </c>
      <c r="AZ465">
        <v>448.38732199999998</v>
      </c>
      <c r="BA465">
        <v>795.5</v>
      </c>
      <c r="BC465">
        <v>238.471765</v>
      </c>
      <c r="BD465">
        <v>2011.220777</v>
      </c>
      <c r="BE465">
        <v>158</v>
      </c>
      <c r="BF465">
        <v>276.09754700000002</v>
      </c>
      <c r="BH465">
        <v>1215.91272</v>
      </c>
      <c r="BI465">
        <v>670.16424099999995</v>
      </c>
      <c r="BL465">
        <v>40.112682999999997</v>
      </c>
      <c r="BM465">
        <v>618.33547799999997</v>
      </c>
      <c r="BN465">
        <v>5118.4959049999998</v>
      </c>
      <c r="BO465">
        <v>1558.511272</v>
      </c>
      <c r="BP465">
        <v>23.797536000000001</v>
      </c>
      <c r="BR465">
        <v>582.30235300000004</v>
      </c>
      <c r="BT465">
        <v>1250.92614</v>
      </c>
      <c r="BU465">
        <v>768.5</v>
      </c>
      <c r="BV465">
        <v>567.23710500000004</v>
      </c>
      <c r="BW465">
        <v>2132.246302</v>
      </c>
      <c r="BX465">
        <v>2356.5138109999998</v>
      </c>
      <c r="BY465">
        <v>35.927390000000003</v>
      </c>
      <c r="BZ465">
        <v>116.389437</v>
      </c>
      <c r="CA465">
        <v>167</v>
      </c>
      <c r="CB465">
        <v>394.49361800000003</v>
      </c>
      <c r="CC465">
        <v>181.65860000000001</v>
      </c>
      <c r="CD465">
        <v>264.31801200000001</v>
      </c>
      <c r="CE465">
        <v>1158.7887020000001</v>
      </c>
      <c r="CF465">
        <v>1822</v>
      </c>
      <c r="CG465">
        <v>431.77</v>
      </c>
      <c r="CH465">
        <v>974.76102900000001</v>
      </c>
      <c r="CI465">
        <v>105.75</v>
      </c>
      <c r="CJ465">
        <v>482.5</v>
      </c>
      <c r="CK465">
        <v>992.839427</v>
      </c>
      <c r="CL465">
        <v>1532.6731110000001</v>
      </c>
      <c r="CM465">
        <v>1218.246067</v>
      </c>
      <c r="CN465">
        <v>1463</v>
      </c>
      <c r="CO465">
        <v>398.66717299999999</v>
      </c>
      <c r="CP465">
        <v>261.25798500000002</v>
      </c>
      <c r="CQ465">
        <v>1405</v>
      </c>
      <c r="CR465">
        <v>528.54843400000004</v>
      </c>
      <c r="CS465">
        <v>789.00984900000003</v>
      </c>
      <c r="CT465">
        <v>146.34755999999999</v>
      </c>
      <c r="CU465">
        <v>537.90200000000004</v>
      </c>
      <c r="CV465">
        <v>684.5</v>
      </c>
      <c r="CW465">
        <v>1469.432894</v>
      </c>
    </row>
    <row r="466" spans="1:101">
      <c r="A466" s="1">
        <v>39069</v>
      </c>
      <c r="C466">
        <v>2485.4285530000002</v>
      </c>
      <c r="D466">
        <v>810.29069700000002</v>
      </c>
      <c r="E466">
        <v>749.41582100000005</v>
      </c>
      <c r="F466">
        <v>153.57</v>
      </c>
      <c r="G466">
        <v>363.85592700000001</v>
      </c>
      <c r="H466">
        <v>526.04610000000002</v>
      </c>
      <c r="J466">
        <v>816.57400099999995</v>
      </c>
      <c r="K466">
        <v>2888.04</v>
      </c>
      <c r="L466">
        <v>418.93</v>
      </c>
      <c r="M466">
        <v>652.23818500000004</v>
      </c>
      <c r="N466">
        <v>1443.13</v>
      </c>
      <c r="O466">
        <v>102.48625800000001</v>
      </c>
      <c r="P466">
        <v>1291.392233</v>
      </c>
      <c r="Q466">
        <v>1378.037859</v>
      </c>
      <c r="R466">
        <v>644.47799999999995</v>
      </c>
      <c r="S466">
        <v>575.5</v>
      </c>
      <c r="T466">
        <v>310.28980000000001</v>
      </c>
      <c r="U466">
        <v>704.58925399999998</v>
      </c>
      <c r="W466">
        <v>308.20351099999999</v>
      </c>
      <c r="X466">
        <v>313.672281</v>
      </c>
      <c r="Y466">
        <v>592.48340099999996</v>
      </c>
      <c r="AA466">
        <v>2194.743645</v>
      </c>
      <c r="AB466">
        <v>995.66</v>
      </c>
      <c r="AC466">
        <v>164.2</v>
      </c>
      <c r="AE466">
        <v>83.295361</v>
      </c>
      <c r="AF466">
        <v>587.5</v>
      </c>
      <c r="AG466">
        <v>521.71292800000003</v>
      </c>
      <c r="AH466">
        <v>279.24</v>
      </c>
      <c r="AJ466">
        <v>388.25</v>
      </c>
      <c r="AL466">
        <v>1330.920785</v>
      </c>
      <c r="AM466">
        <v>368.384297</v>
      </c>
      <c r="AN466">
        <v>226.285</v>
      </c>
      <c r="AQ466">
        <v>794.15717600000005</v>
      </c>
      <c r="AR466">
        <v>298.49587500000001</v>
      </c>
      <c r="AS466">
        <v>125.201763</v>
      </c>
      <c r="AU466">
        <v>653.44413299999997</v>
      </c>
      <c r="AV466">
        <v>1136.4653370000001</v>
      </c>
      <c r="AW466">
        <v>622.88258800000006</v>
      </c>
      <c r="AX466">
        <v>1738.6623079999999</v>
      </c>
      <c r="AY466">
        <v>579.965642</v>
      </c>
      <c r="AZ466">
        <v>450.98491799999999</v>
      </c>
      <c r="BA466">
        <v>820.78300000000002</v>
      </c>
      <c r="BB466">
        <v>3.0750000000000002</v>
      </c>
      <c r="BC466">
        <v>236.69249400000001</v>
      </c>
      <c r="BD466">
        <v>2009.1823770000001</v>
      </c>
      <c r="BE466">
        <v>158.38</v>
      </c>
      <c r="BF466">
        <v>275.36454400000002</v>
      </c>
      <c r="BH466">
        <v>1211.30699</v>
      </c>
      <c r="BI466">
        <v>671.18436399999996</v>
      </c>
      <c r="BL466">
        <v>41.295667000000002</v>
      </c>
      <c r="BM466">
        <v>619.65426200000002</v>
      </c>
      <c r="BN466">
        <v>5109.9888069999997</v>
      </c>
      <c r="BO466">
        <v>1577.8829579999999</v>
      </c>
      <c r="BP466">
        <v>23.69838</v>
      </c>
      <c r="BR466">
        <v>582.12204899999995</v>
      </c>
      <c r="BT466">
        <v>1247.007576</v>
      </c>
      <c r="BU466">
        <v>773.18</v>
      </c>
      <c r="BV466">
        <v>566.88194799999997</v>
      </c>
      <c r="BW466">
        <v>2116.2394180000001</v>
      </c>
      <c r="BX466">
        <v>2331.3359610000002</v>
      </c>
      <c r="BY466">
        <v>37.548999999999999</v>
      </c>
      <c r="BZ466">
        <v>116.33391899999999</v>
      </c>
      <c r="CA466">
        <v>166.75</v>
      </c>
      <c r="CB466">
        <v>397.29343599999999</v>
      </c>
      <c r="CC466">
        <v>179.28115</v>
      </c>
      <c r="CD466">
        <v>264.88815899999997</v>
      </c>
      <c r="CE466">
        <v>1155.4816679999999</v>
      </c>
      <c r="CF466">
        <v>1822.64</v>
      </c>
      <c r="CG466">
        <v>430.62</v>
      </c>
      <c r="CH466">
        <v>973.17350299999998</v>
      </c>
      <c r="CI466">
        <v>105.8</v>
      </c>
      <c r="CJ466">
        <v>501.95</v>
      </c>
      <c r="CK466">
        <v>977.78368799999998</v>
      </c>
      <c r="CL466">
        <v>1535.1736330000001</v>
      </c>
      <c r="CM466">
        <v>1217.074206</v>
      </c>
      <c r="CN466">
        <v>1456</v>
      </c>
      <c r="CO466">
        <v>404.40877899999998</v>
      </c>
      <c r="CP466">
        <v>262.60517199999998</v>
      </c>
      <c r="CQ466">
        <v>1409.97</v>
      </c>
      <c r="CR466">
        <v>530.90514499999995</v>
      </c>
      <c r="CS466">
        <v>790.22674199999994</v>
      </c>
      <c r="CT466">
        <v>145.595775</v>
      </c>
      <c r="CU466">
        <v>537.90200000000004</v>
      </c>
      <c r="CV466">
        <v>683.27</v>
      </c>
      <c r="CW466">
        <v>1471.6152810000001</v>
      </c>
    </row>
    <row r="467" spans="1:101">
      <c r="A467" s="1">
        <v>39070</v>
      </c>
      <c r="C467">
        <v>2448.885933</v>
      </c>
      <c r="D467">
        <v>812.33537000000001</v>
      </c>
      <c r="E467">
        <v>760.60983899999997</v>
      </c>
      <c r="F467">
        <v>152.55000000000001</v>
      </c>
      <c r="G467">
        <v>359.15622400000001</v>
      </c>
      <c r="H467">
        <v>519.09349999999995</v>
      </c>
      <c r="J467">
        <v>814.281836</v>
      </c>
      <c r="K467">
        <v>2744.4077000000002</v>
      </c>
      <c r="L467">
        <v>416.66</v>
      </c>
      <c r="M467">
        <v>645.38312599999995</v>
      </c>
      <c r="N467">
        <v>1454.64</v>
      </c>
      <c r="O467">
        <v>109.56181100000001</v>
      </c>
      <c r="P467">
        <v>1282.3185619999999</v>
      </c>
      <c r="Q467">
        <v>1344.7707330000001</v>
      </c>
      <c r="R467">
        <v>640.17790000000002</v>
      </c>
      <c r="S467">
        <v>572.05730000000005</v>
      </c>
      <c r="T467">
        <v>305.25</v>
      </c>
      <c r="U467">
        <v>705.703079</v>
      </c>
      <c r="W467">
        <v>313.09043300000002</v>
      </c>
      <c r="X467">
        <v>311.34945800000003</v>
      </c>
      <c r="Y467">
        <v>581.53178600000001</v>
      </c>
      <c r="AA467">
        <v>2197.3287380000002</v>
      </c>
      <c r="AB467">
        <v>988.5</v>
      </c>
      <c r="AC467">
        <v>166</v>
      </c>
      <c r="AE467">
        <v>85.188438000000005</v>
      </c>
      <c r="AF467">
        <v>586.55449999999996</v>
      </c>
      <c r="AG467">
        <v>518.271975</v>
      </c>
      <c r="AH467">
        <v>276.25</v>
      </c>
      <c r="AJ467">
        <v>387.31</v>
      </c>
      <c r="AL467">
        <v>1325.5111850000001</v>
      </c>
      <c r="AM467">
        <v>366.533413</v>
      </c>
      <c r="AN467">
        <v>226.6028</v>
      </c>
      <c r="AQ467">
        <v>789.48800100000005</v>
      </c>
      <c r="AR467">
        <v>298.72803800000003</v>
      </c>
      <c r="AS467">
        <v>127.848932</v>
      </c>
      <c r="AU467">
        <v>650.61876800000005</v>
      </c>
      <c r="AV467">
        <v>1132.4740079999999</v>
      </c>
      <c r="AW467">
        <v>617.86708899999996</v>
      </c>
      <c r="AX467">
        <v>1749.966167</v>
      </c>
      <c r="AY467">
        <v>572.129186</v>
      </c>
      <c r="AZ467">
        <v>447.82592399999999</v>
      </c>
      <c r="BA467">
        <v>818.63</v>
      </c>
      <c r="BC467">
        <v>236.000654</v>
      </c>
      <c r="BD467">
        <v>2001.2552679999999</v>
      </c>
      <c r="BE467">
        <v>158</v>
      </c>
      <c r="BF467">
        <v>272.81916899999999</v>
      </c>
      <c r="BH467">
        <v>1204.891208</v>
      </c>
      <c r="BI467">
        <v>678.11742300000003</v>
      </c>
      <c r="BL467">
        <v>40.638454000000003</v>
      </c>
      <c r="BM467">
        <v>623.85114699999997</v>
      </c>
      <c r="BN467">
        <v>5067.2853409999998</v>
      </c>
      <c r="BO467">
        <v>1577.187287</v>
      </c>
      <c r="BP467">
        <v>23.767789</v>
      </c>
      <c r="BR467">
        <v>576.97516800000005</v>
      </c>
      <c r="BT467">
        <v>1241.0627460000001</v>
      </c>
      <c r="BU467">
        <v>766.5</v>
      </c>
      <c r="BV467">
        <v>566.17163300000004</v>
      </c>
      <c r="BW467">
        <v>2081.023972</v>
      </c>
      <c r="BX467">
        <v>2298.8471519999998</v>
      </c>
      <c r="BY467">
        <v>38.3369</v>
      </c>
      <c r="BZ467">
        <v>115.596323</v>
      </c>
      <c r="CA467">
        <v>165.7</v>
      </c>
      <c r="CB467">
        <v>393.94349799999998</v>
      </c>
      <c r="CC467">
        <v>180.3836</v>
      </c>
      <c r="CD467">
        <v>267.568849</v>
      </c>
      <c r="CE467">
        <v>1156.6927800000001</v>
      </c>
      <c r="CF467">
        <v>1806.71</v>
      </c>
      <c r="CG467">
        <v>423.74</v>
      </c>
      <c r="CH467">
        <v>973.74278800000002</v>
      </c>
      <c r="CI467">
        <v>105</v>
      </c>
      <c r="CJ467">
        <v>514.99</v>
      </c>
      <c r="CK467">
        <v>976.70509700000002</v>
      </c>
      <c r="CL467">
        <v>1535.511939</v>
      </c>
      <c r="CM467">
        <v>1197.7224430000001</v>
      </c>
      <c r="CN467">
        <v>1454.57</v>
      </c>
      <c r="CO467">
        <v>401.902444</v>
      </c>
      <c r="CP467">
        <v>263.49046600000003</v>
      </c>
      <c r="CQ467">
        <v>1409.2103999999999</v>
      </c>
      <c r="CR467">
        <v>526.84412999999995</v>
      </c>
      <c r="CS467">
        <v>788.03222800000003</v>
      </c>
      <c r="CT467">
        <v>145.094584</v>
      </c>
      <c r="CU467">
        <v>531.63710000000003</v>
      </c>
      <c r="CV467">
        <v>680</v>
      </c>
      <c r="CW467">
        <v>1434.1987140000001</v>
      </c>
    </row>
    <row r="468" spans="1:101">
      <c r="A468" s="1">
        <v>39071</v>
      </c>
      <c r="C468">
        <v>2470.3584860000001</v>
      </c>
      <c r="D468">
        <v>809.11049600000001</v>
      </c>
      <c r="E468">
        <v>777.66779099999997</v>
      </c>
      <c r="F468">
        <v>152.38460000000001</v>
      </c>
      <c r="G468">
        <v>359.65093000000002</v>
      </c>
      <c r="H468">
        <v>513.923</v>
      </c>
      <c r="J468">
        <v>824.18161899999996</v>
      </c>
      <c r="K468">
        <v>2732.6149999999998</v>
      </c>
      <c r="L468">
        <v>420.97500000000002</v>
      </c>
      <c r="M468">
        <v>653.90517</v>
      </c>
      <c r="N468">
        <v>1460.83</v>
      </c>
      <c r="O468">
        <v>109.341449</v>
      </c>
      <c r="P468">
        <v>1284.189852</v>
      </c>
      <c r="Q468">
        <v>1360.466353</v>
      </c>
      <c r="R468">
        <v>639.51900000000001</v>
      </c>
      <c r="S468">
        <v>570.41399999999999</v>
      </c>
      <c r="T468">
        <v>314.45999999999998</v>
      </c>
      <c r="U468">
        <v>699.21057800000005</v>
      </c>
      <c r="W468">
        <v>310.62854399999998</v>
      </c>
      <c r="X468">
        <v>311.41227700000002</v>
      </c>
      <c r="Y468">
        <v>581.70194200000003</v>
      </c>
      <c r="AA468">
        <v>2165.4459280000001</v>
      </c>
      <c r="AB468">
        <v>993</v>
      </c>
      <c r="AC468">
        <v>167.81997999999999</v>
      </c>
      <c r="AE468">
        <v>88.028052000000002</v>
      </c>
      <c r="AF468">
        <v>592.65700000000004</v>
      </c>
      <c r="AG468">
        <v>523.29477699999995</v>
      </c>
      <c r="AH468">
        <v>278.25</v>
      </c>
      <c r="AJ468">
        <v>387.36</v>
      </c>
      <c r="AL468">
        <v>1320.531804</v>
      </c>
      <c r="AM468">
        <v>369.69991399999998</v>
      </c>
      <c r="AN468">
        <v>230.92</v>
      </c>
      <c r="AQ468">
        <v>786.765174</v>
      </c>
      <c r="AR468">
        <v>300.15683799999999</v>
      </c>
      <c r="AS468">
        <v>131.468771</v>
      </c>
      <c r="AU468">
        <v>652.83347300000003</v>
      </c>
      <c r="AV468">
        <v>1151.065192</v>
      </c>
      <c r="AW468">
        <v>620.06916699999999</v>
      </c>
      <c r="AX468">
        <v>1758.8247719999999</v>
      </c>
      <c r="AY468">
        <v>572.88107100000002</v>
      </c>
      <c r="AZ468">
        <v>443.792486</v>
      </c>
      <c r="BA468">
        <v>821</v>
      </c>
      <c r="BB468">
        <v>3.1</v>
      </c>
      <c r="BC468">
        <v>236.380133</v>
      </c>
      <c r="BD468">
        <v>2005.7035089999999</v>
      </c>
      <c r="BE468">
        <v>157.983</v>
      </c>
      <c r="BF468">
        <v>274.842647</v>
      </c>
      <c r="BH468">
        <v>1208.5435520000001</v>
      </c>
      <c r="BI468">
        <v>663.08005200000002</v>
      </c>
      <c r="BL468">
        <v>40.452643000000002</v>
      </c>
      <c r="BM468">
        <v>620.82375000000002</v>
      </c>
      <c r="BN468">
        <v>5081.1557220000004</v>
      </c>
      <c r="BO468">
        <v>1567.5845939999999</v>
      </c>
      <c r="BP468">
        <v>23.648800999999999</v>
      </c>
      <c r="BR468">
        <v>579.22569899999996</v>
      </c>
      <c r="BT468">
        <v>1265.0095249999999</v>
      </c>
      <c r="BU468">
        <v>769.75</v>
      </c>
      <c r="BV468">
        <v>568.26919299999997</v>
      </c>
      <c r="BW468">
        <v>2083.2998969999999</v>
      </c>
      <c r="BX468">
        <v>2313.6059070000001</v>
      </c>
      <c r="BY468">
        <v>39.460999999999999</v>
      </c>
      <c r="BZ468">
        <v>117.64784400000001</v>
      </c>
      <c r="CA468">
        <v>165.71700000000001</v>
      </c>
      <c r="CB468">
        <v>394.94239900000002</v>
      </c>
      <c r="CC468">
        <v>181.84219999999999</v>
      </c>
      <c r="CD468">
        <v>267.49282899999997</v>
      </c>
      <c r="CE468">
        <v>1162.347246</v>
      </c>
      <c r="CF468">
        <v>1791</v>
      </c>
      <c r="CG468">
        <v>426</v>
      </c>
      <c r="CH468">
        <v>981.26280599999996</v>
      </c>
      <c r="CI468">
        <v>105.268</v>
      </c>
      <c r="CJ468">
        <v>517.32899999999995</v>
      </c>
      <c r="CK468">
        <v>972.21650099999999</v>
      </c>
      <c r="CL468">
        <v>1529.6626779999999</v>
      </c>
      <c r="CM468">
        <v>1198.8702249999999</v>
      </c>
      <c r="CN468">
        <v>1463.8520000000001</v>
      </c>
      <c r="CO468">
        <v>403.78199599999999</v>
      </c>
      <c r="CP468">
        <v>260.63122299999998</v>
      </c>
      <c r="CQ468">
        <v>1414.2518</v>
      </c>
      <c r="CR468">
        <v>530.53516500000001</v>
      </c>
      <c r="CS468">
        <v>769.51271499999996</v>
      </c>
      <c r="CT468">
        <v>146.67453699999999</v>
      </c>
      <c r="CU468">
        <v>526.5</v>
      </c>
      <c r="CV468">
        <v>684.92</v>
      </c>
      <c r="CW468">
        <v>1437.8244179999999</v>
      </c>
    </row>
    <row r="469" spans="1:101">
      <c r="A469" s="1">
        <v>39072</v>
      </c>
      <c r="C469">
        <v>2459.5035710000002</v>
      </c>
      <c r="D469">
        <v>813.20706099999995</v>
      </c>
      <c r="E469">
        <v>795.98750500000006</v>
      </c>
      <c r="F469">
        <v>153.19</v>
      </c>
      <c r="G469">
        <v>360.392988</v>
      </c>
      <c r="H469">
        <v>503.13</v>
      </c>
      <c r="J469">
        <v>816.08987999999999</v>
      </c>
      <c r="K469">
        <v>2734</v>
      </c>
      <c r="L469">
        <v>422.5</v>
      </c>
      <c r="M469">
        <v>646.82250899999997</v>
      </c>
      <c r="N469">
        <v>1433</v>
      </c>
      <c r="O469">
        <v>109.87419199999999</v>
      </c>
      <c r="P469">
        <v>1281.200261</v>
      </c>
      <c r="Q469">
        <v>1367.1421499999999</v>
      </c>
      <c r="R469">
        <v>633.59</v>
      </c>
      <c r="S469">
        <v>565.79650000000004</v>
      </c>
      <c r="T469">
        <v>314.41000000000003</v>
      </c>
      <c r="U469">
        <v>697.62929399999996</v>
      </c>
      <c r="W469">
        <v>306.46753000000001</v>
      </c>
      <c r="X469">
        <v>307.44188500000001</v>
      </c>
      <c r="Y469">
        <v>580.61094400000002</v>
      </c>
      <c r="AA469">
        <v>2171.4778110000002</v>
      </c>
      <c r="AB469">
        <v>986.39</v>
      </c>
      <c r="AC469">
        <v>172.86799999999999</v>
      </c>
      <c r="AE469">
        <v>86.324284000000006</v>
      </c>
      <c r="AF469">
        <v>591</v>
      </c>
      <c r="AG469">
        <v>515.99450899999999</v>
      </c>
      <c r="AH469">
        <v>277.5</v>
      </c>
      <c r="AJ469">
        <v>398.17</v>
      </c>
      <c r="AL469">
        <v>1319.535928</v>
      </c>
      <c r="AM469">
        <v>370.34565199999997</v>
      </c>
      <c r="AN469">
        <v>230.34</v>
      </c>
      <c r="AQ469">
        <v>785.67190700000003</v>
      </c>
      <c r="AR469">
        <v>300.25921199999999</v>
      </c>
      <c r="AS469">
        <v>131.44900100000001</v>
      </c>
      <c r="AU469">
        <v>661.30215699999997</v>
      </c>
      <c r="AV469">
        <v>1154.8124620000001</v>
      </c>
      <c r="AW469">
        <v>612.73306400000001</v>
      </c>
      <c r="AX469">
        <v>1727.3410449999999</v>
      </c>
      <c r="AY469">
        <v>573.89707099999998</v>
      </c>
      <c r="AZ469">
        <v>446.40508799999998</v>
      </c>
      <c r="BA469">
        <v>828</v>
      </c>
      <c r="BB469">
        <v>3.0724999999999998</v>
      </c>
      <c r="BC469">
        <v>234.57713799999999</v>
      </c>
      <c r="BD469">
        <v>2019.374374</v>
      </c>
      <c r="BE469">
        <v>156.25</v>
      </c>
      <c r="BF469">
        <v>276.09754700000002</v>
      </c>
      <c r="BH469">
        <v>1213.877172</v>
      </c>
      <c r="BI469">
        <v>673.94247499999994</v>
      </c>
      <c r="BL469">
        <v>40.867345</v>
      </c>
      <c r="BM469">
        <v>609.62652800000001</v>
      </c>
      <c r="BN469">
        <v>5033.1842260000003</v>
      </c>
      <c r="BO469">
        <v>1546.3217979999999</v>
      </c>
      <c r="BP469">
        <v>23.822324999999999</v>
      </c>
      <c r="BR469">
        <v>575.74483399999997</v>
      </c>
      <c r="BT469">
        <v>1261.384016</v>
      </c>
      <c r="BU469">
        <v>776</v>
      </c>
      <c r="BV469">
        <v>568.25184100000001</v>
      </c>
      <c r="BW469">
        <v>2029.0097929999999</v>
      </c>
      <c r="BX469">
        <v>2295.1330280000002</v>
      </c>
      <c r="BY469">
        <v>39.619999999999997</v>
      </c>
      <c r="BZ469">
        <v>117.909571</v>
      </c>
      <c r="CA469">
        <v>164.98</v>
      </c>
      <c r="CB469">
        <v>393.21000500000002</v>
      </c>
      <c r="CC469">
        <v>184.11</v>
      </c>
      <c r="CD469">
        <v>268.31904200000002</v>
      </c>
      <c r="CE469">
        <v>1163.312275</v>
      </c>
      <c r="CF469">
        <v>1778.8</v>
      </c>
      <c r="CG469">
        <v>427.66399999999999</v>
      </c>
      <c r="CH469">
        <v>1000.040101</v>
      </c>
      <c r="CI469">
        <v>104.86199999999999</v>
      </c>
      <c r="CJ469">
        <v>534</v>
      </c>
      <c r="CK469">
        <v>984.39365699999996</v>
      </c>
      <c r="CL469">
        <v>1508.5210070000001</v>
      </c>
      <c r="CM469">
        <v>1184.703546</v>
      </c>
      <c r="CN469">
        <v>1453</v>
      </c>
      <c r="CO469">
        <v>400.46454599999998</v>
      </c>
      <c r="CP469">
        <v>265.83841999999999</v>
      </c>
      <c r="CQ469">
        <v>1405.8430000000001</v>
      </c>
      <c r="CR469">
        <v>531.78174100000001</v>
      </c>
      <c r="CS469">
        <v>760.84644400000002</v>
      </c>
      <c r="CT469">
        <v>143.852735</v>
      </c>
      <c r="CU469">
        <v>533.95000000000005</v>
      </c>
      <c r="CV469">
        <v>687.9</v>
      </c>
      <c r="CW469">
        <v>1438.19874</v>
      </c>
    </row>
    <row r="470" spans="1:101">
      <c r="A470" s="1">
        <v>39073</v>
      </c>
      <c r="C470">
        <v>2422.6160030000001</v>
      </c>
      <c r="D470">
        <v>809.65670499999999</v>
      </c>
      <c r="E470">
        <v>795.15982899999995</v>
      </c>
      <c r="F470">
        <v>153</v>
      </c>
      <c r="G470">
        <v>361.13504599999999</v>
      </c>
      <c r="H470">
        <v>495.9067</v>
      </c>
      <c r="J470">
        <v>811.357349</v>
      </c>
      <c r="K470">
        <v>2735</v>
      </c>
      <c r="L470">
        <v>418.65</v>
      </c>
      <c r="M470">
        <v>654.46922800000004</v>
      </c>
      <c r="N470">
        <v>1421.087</v>
      </c>
      <c r="O470">
        <v>109.77733000000001</v>
      </c>
      <c r="P470">
        <v>1266.662347</v>
      </c>
      <c r="Q470">
        <v>1375.42786</v>
      </c>
      <c r="R470">
        <v>627.94380000000001</v>
      </c>
      <c r="S470">
        <v>568.5</v>
      </c>
      <c r="T470">
        <v>310</v>
      </c>
      <c r="U470">
        <v>707.84993199999997</v>
      </c>
      <c r="W470">
        <v>315.14743800000002</v>
      </c>
      <c r="X470">
        <v>306.18336900000003</v>
      </c>
      <c r="Y470">
        <v>576.02675199999999</v>
      </c>
      <c r="AA470">
        <v>2171.4778110000002</v>
      </c>
      <c r="AB470">
        <v>982.48</v>
      </c>
      <c r="AC470">
        <v>173.2</v>
      </c>
      <c r="AE470">
        <v>88.028052000000002</v>
      </c>
      <c r="AF470">
        <v>597</v>
      </c>
      <c r="AG470">
        <v>511.56525099999999</v>
      </c>
      <c r="AH470">
        <v>279.10000000000002</v>
      </c>
      <c r="AJ470">
        <v>403.3</v>
      </c>
      <c r="AL470">
        <v>1326.785907</v>
      </c>
      <c r="AM470">
        <v>367.57394599999998</v>
      </c>
      <c r="AN470">
        <v>229</v>
      </c>
      <c r="AQ470">
        <v>783.03300100000001</v>
      </c>
      <c r="AR470">
        <v>301.259725</v>
      </c>
      <c r="AS470">
        <v>133.69286700000001</v>
      </c>
      <c r="AU470">
        <v>674.65737799999999</v>
      </c>
      <c r="AV470">
        <v>1202.1249720000001</v>
      </c>
      <c r="AW470">
        <v>613.02625899999998</v>
      </c>
      <c r="AX470">
        <v>1734.16687</v>
      </c>
      <c r="AY470">
        <v>577.142785</v>
      </c>
      <c r="AZ470">
        <v>453.31759799999998</v>
      </c>
      <c r="BA470">
        <v>837</v>
      </c>
      <c r="BB470">
        <v>3.15</v>
      </c>
      <c r="BC470">
        <v>234.02358699999999</v>
      </c>
      <c r="BD470">
        <v>2024.639786</v>
      </c>
      <c r="BE470">
        <v>157.7663</v>
      </c>
      <c r="BF470">
        <v>277.97789299999999</v>
      </c>
      <c r="BH470">
        <v>1207.879866</v>
      </c>
      <c r="BI470">
        <v>679.84596499999998</v>
      </c>
      <c r="BL470">
        <v>40.395963999999999</v>
      </c>
      <c r="BM470">
        <v>613.10181399999999</v>
      </c>
      <c r="BN470">
        <v>5036.6306969999996</v>
      </c>
      <c r="BO470">
        <v>1567.2180390000001</v>
      </c>
      <c r="BP470">
        <v>23.471311</v>
      </c>
      <c r="BR470">
        <v>575.13933799999995</v>
      </c>
      <c r="BT470">
        <v>1245.9023400000001</v>
      </c>
      <c r="BU470">
        <v>768.5</v>
      </c>
      <c r="BV470">
        <v>565.71500200000003</v>
      </c>
      <c r="BW470">
        <v>1991.6503720000001</v>
      </c>
      <c r="BX470">
        <v>2272.682127</v>
      </c>
      <c r="BY470">
        <v>39.625</v>
      </c>
      <c r="BZ470">
        <v>118.01341600000001</v>
      </c>
      <c r="CA470">
        <v>162.5</v>
      </c>
      <c r="CB470">
        <v>392.80465400000003</v>
      </c>
      <c r="CC470">
        <v>184.21539999999999</v>
      </c>
      <c r="CD470">
        <v>268.81917099999998</v>
      </c>
      <c r="CE470">
        <v>1169.3437060000001</v>
      </c>
      <c r="CF470">
        <v>1790.7064</v>
      </c>
      <c r="CG470">
        <v>434.5</v>
      </c>
      <c r="CH470">
        <v>990.43405399999995</v>
      </c>
      <c r="CI470">
        <v>104.61199999999999</v>
      </c>
      <c r="CJ470">
        <v>531.87800000000004</v>
      </c>
      <c r="CK470">
        <v>993.03000899999995</v>
      </c>
      <c r="CL470">
        <v>1526.8483650000001</v>
      </c>
      <c r="CM470">
        <v>1190.3220590000001</v>
      </c>
      <c r="CN470">
        <v>1450.89</v>
      </c>
      <c r="CO470">
        <v>402.27190300000001</v>
      </c>
      <c r="CP470">
        <v>268.62902100000002</v>
      </c>
      <c r="CQ470">
        <v>1415</v>
      </c>
      <c r="CR470">
        <v>522.97779500000001</v>
      </c>
      <c r="CS470">
        <v>765.70344699999998</v>
      </c>
      <c r="CT470">
        <v>143.65115599999999</v>
      </c>
      <c r="CU470">
        <v>533.5</v>
      </c>
      <c r="CV470">
        <v>690.72</v>
      </c>
      <c r="CW470">
        <v>1440.7058300000001</v>
      </c>
    </row>
    <row r="471" spans="1:101">
      <c r="A471" s="1">
        <v>39078</v>
      </c>
      <c r="C471">
        <v>2467.5091710000002</v>
      </c>
      <c r="D471">
        <v>810.27801699999998</v>
      </c>
      <c r="E471">
        <v>810.07351000000006</v>
      </c>
      <c r="F471">
        <v>154.04130000000001</v>
      </c>
      <c r="G471">
        <v>363.60857399999998</v>
      </c>
      <c r="H471">
        <v>500.24299999999999</v>
      </c>
      <c r="J471">
        <v>814.39347999999995</v>
      </c>
      <c r="K471">
        <v>2743.37</v>
      </c>
      <c r="L471">
        <v>422.78300000000002</v>
      </c>
      <c r="M471">
        <v>660.36799799999994</v>
      </c>
      <c r="N471">
        <v>1451.13</v>
      </c>
      <c r="O471">
        <v>109.396338</v>
      </c>
      <c r="P471">
        <v>1279.9626740000001</v>
      </c>
      <c r="Q471">
        <v>1400.0115619999999</v>
      </c>
      <c r="R471">
        <v>629.76350000000002</v>
      </c>
      <c r="S471">
        <v>573.28599999999994</v>
      </c>
      <c r="T471">
        <v>309.43</v>
      </c>
      <c r="U471">
        <v>709.33899499999995</v>
      </c>
      <c r="W471">
        <v>323.62080900000001</v>
      </c>
      <c r="X471">
        <v>309.069863</v>
      </c>
      <c r="Y471">
        <v>575.67022599999996</v>
      </c>
      <c r="AA471">
        <v>2188.7117619999999</v>
      </c>
      <c r="AB471">
        <v>1004.38</v>
      </c>
      <c r="AC471">
        <v>174.5</v>
      </c>
      <c r="AE471">
        <v>81.520601999999997</v>
      </c>
      <c r="AF471">
        <v>600</v>
      </c>
      <c r="AG471">
        <v>511.37356399999999</v>
      </c>
      <c r="AH471">
        <v>282</v>
      </c>
      <c r="AJ471">
        <v>401</v>
      </c>
      <c r="AL471">
        <v>1337.9307570000001</v>
      </c>
      <c r="AM471">
        <v>366.08378099999999</v>
      </c>
      <c r="AN471">
        <v>231.125</v>
      </c>
      <c r="AQ471">
        <v>788.53380800000002</v>
      </c>
      <c r="AR471">
        <v>299.90101600000003</v>
      </c>
      <c r="AS471">
        <v>133.11954399999999</v>
      </c>
      <c r="AU471">
        <v>676.96271999999999</v>
      </c>
      <c r="AV471">
        <v>1243.132456</v>
      </c>
      <c r="AW471">
        <v>615.78353600000003</v>
      </c>
      <c r="AX471">
        <v>1760.408531</v>
      </c>
      <c r="AY471">
        <v>576.33707100000004</v>
      </c>
      <c r="AZ471">
        <v>451.91798999999997</v>
      </c>
      <c r="BA471">
        <v>836.23239999999998</v>
      </c>
      <c r="BC471">
        <v>235.804835</v>
      </c>
      <c r="BD471">
        <v>2046.0819369999999</v>
      </c>
      <c r="BE471">
        <v>157.09100000000001</v>
      </c>
      <c r="BF471">
        <v>280.07530600000001</v>
      </c>
      <c r="BH471">
        <v>1212.2005019999999</v>
      </c>
      <c r="BI471">
        <v>679.68727999999999</v>
      </c>
      <c r="BL471">
        <v>40.207864999999998</v>
      </c>
      <c r="BM471">
        <v>618.70871899999997</v>
      </c>
      <c r="BN471">
        <v>5113.3774100000001</v>
      </c>
      <c r="BO471">
        <v>1572.0346219999999</v>
      </c>
      <c r="BP471">
        <v>23.648800999999999</v>
      </c>
      <c r="BR471">
        <v>577.99143100000003</v>
      </c>
      <c r="BT471">
        <v>1263.0025169999999</v>
      </c>
      <c r="BU471">
        <v>775.22</v>
      </c>
      <c r="BV471">
        <v>569.77394400000003</v>
      </c>
      <c r="BW471">
        <v>2022.3461480000001</v>
      </c>
      <c r="BX471">
        <v>2293.8242879999998</v>
      </c>
      <c r="BY471">
        <v>39.604999999999997</v>
      </c>
      <c r="BZ471">
        <v>118.967056</v>
      </c>
      <c r="CA471">
        <v>165.149</v>
      </c>
      <c r="CB471">
        <v>397.95357999999999</v>
      </c>
      <c r="CC471">
        <v>185.33058299999999</v>
      </c>
      <c r="CD471">
        <v>272.338076</v>
      </c>
      <c r="CE471">
        <v>1187.995907</v>
      </c>
      <c r="CF471">
        <v>1803</v>
      </c>
      <c r="CG471">
        <v>428.26900000000001</v>
      </c>
      <c r="CH471">
        <v>995.31089199999997</v>
      </c>
      <c r="CI471">
        <v>104.79</v>
      </c>
      <c r="CJ471">
        <v>534.721</v>
      </c>
      <c r="CK471">
        <v>999.55030399999998</v>
      </c>
      <c r="CL471">
        <v>1520.5725440000001</v>
      </c>
      <c r="CM471">
        <v>1195.161204</v>
      </c>
      <c r="CN471">
        <v>1465.87</v>
      </c>
      <c r="CO471">
        <v>408.010514</v>
      </c>
      <c r="CP471">
        <v>268.95645100000002</v>
      </c>
      <c r="CQ471">
        <v>1416.5540000000001</v>
      </c>
      <c r="CR471">
        <v>528.46078399999999</v>
      </c>
      <c r="CS471">
        <v>768.99625400000002</v>
      </c>
      <c r="CT471">
        <v>142.52849000000001</v>
      </c>
      <c r="CU471">
        <v>536.5</v>
      </c>
      <c r="CV471">
        <v>692</v>
      </c>
      <c r="CW471">
        <v>1455.060657</v>
      </c>
    </row>
    <row r="472" spans="1:101">
      <c r="A472" s="1">
        <v>39079</v>
      </c>
      <c r="C472">
        <v>2484.3289049999998</v>
      </c>
      <c r="D472">
        <v>814.57258200000001</v>
      </c>
      <c r="E472">
        <v>800.70230000000004</v>
      </c>
      <c r="F472">
        <v>157.66999999999999</v>
      </c>
      <c r="G472">
        <v>363.85592700000001</v>
      </c>
      <c r="H472">
        <v>508.85</v>
      </c>
      <c r="J472">
        <v>820.850865</v>
      </c>
      <c r="K472">
        <v>2743.44</v>
      </c>
      <c r="L472">
        <v>426.89370000000002</v>
      </c>
      <c r="M472">
        <v>664.68884400000002</v>
      </c>
      <c r="N472">
        <v>1434.51</v>
      </c>
      <c r="O472">
        <v>109.77733000000001</v>
      </c>
      <c r="P472">
        <v>1282.3185619999999</v>
      </c>
      <c r="Q472">
        <v>1423.2455210000001</v>
      </c>
      <c r="R472">
        <v>630.07000000000005</v>
      </c>
      <c r="S472">
        <v>570.16999999999996</v>
      </c>
      <c r="T472">
        <v>307.73</v>
      </c>
      <c r="U472">
        <v>706.40138300000001</v>
      </c>
      <c r="W472">
        <v>320.319773</v>
      </c>
      <c r="X472">
        <v>311.97765099999998</v>
      </c>
      <c r="Y472">
        <v>575.67022599999996</v>
      </c>
      <c r="AA472">
        <v>2218.8711760000001</v>
      </c>
      <c r="AB472">
        <v>1007.17</v>
      </c>
      <c r="AC472">
        <v>177.65799999999999</v>
      </c>
      <c r="AE472">
        <v>85.093783999999999</v>
      </c>
      <c r="AF472">
        <v>596.5</v>
      </c>
      <c r="AG472">
        <v>509.46329900000001</v>
      </c>
      <c r="AH472">
        <v>286.71100000000001</v>
      </c>
      <c r="AJ472">
        <v>399.75</v>
      </c>
      <c r="AL472">
        <v>1329.8492220000001</v>
      </c>
      <c r="AM472">
        <v>363.03391099999999</v>
      </c>
      <c r="AN472">
        <v>231.25</v>
      </c>
      <c r="AQ472">
        <v>792.48046399999998</v>
      </c>
      <c r="AR472">
        <v>309.82766299999997</v>
      </c>
      <c r="AS472">
        <v>134.137686</v>
      </c>
      <c r="AU472">
        <v>674.07020599999998</v>
      </c>
      <c r="AV472">
        <v>1259.9723329999999</v>
      </c>
      <c r="AW472">
        <v>622.75782400000003</v>
      </c>
      <c r="AX472">
        <v>1761.1917080000001</v>
      </c>
      <c r="AY472">
        <v>583.95421299999998</v>
      </c>
      <c r="AZ472">
        <v>452.79290099999997</v>
      </c>
      <c r="BA472">
        <v>839</v>
      </c>
      <c r="BB472">
        <v>3.1274999999999999</v>
      </c>
      <c r="BC472">
        <v>235.753434</v>
      </c>
      <c r="BD472">
        <v>2099.9138010000001</v>
      </c>
      <c r="BE472">
        <v>157.83000000000001</v>
      </c>
      <c r="BF472">
        <v>280.07530600000001</v>
      </c>
      <c r="BH472">
        <v>1204.858968</v>
      </c>
      <c r="BI472">
        <v>680.53360399999997</v>
      </c>
      <c r="BL472">
        <v>40.452621000000001</v>
      </c>
      <c r="BM472">
        <v>618.50136299999997</v>
      </c>
      <c r="BN472">
        <v>5122.9768299999996</v>
      </c>
      <c r="BO472">
        <v>1570.578851</v>
      </c>
      <c r="BP472">
        <v>23.624012</v>
      </c>
      <c r="BR472">
        <v>574.47548900000004</v>
      </c>
      <c r="BT472">
        <v>1261.5514760000001</v>
      </c>
      <c r="BU472">
        <v>777.93</v>
      </c>
      <c r="BV472">
        <v>570.64052800000002</v>
      </c>
      <c r="BW472">
        <v>2050.8532879999998</v>
      </c>
      <c r="BX472">
        <v>2290.0505429999998</v>
      </c>
      <c r="BY472">
        <v>39.579000000000001</v>
      </c>
      <c r="BZ472">
        <v>119.099242</v>
      </c>
      <c r="CA472">
        <v>165.52</v>
      </c>
      <c r="CB472">
        <v>395.45873999999998</v>
      </c>
      <c r="CC472">
        <v>189.18620000000001</v>
      </c>
      <c r="CD472">
        <v>270.18952300000001</v>
      </c>
      <c r="CE472">
        <v>1200.616677</v>
      </c>
      <c r="CF472">
        <v>1792.27</v>
      </c>
      <c r="CG472">
        <v>429.27</v>
      </c>
      <c r="CH472">
        <v>1000.970371</v>
      </c>
      <c r="CI472">
        <v>105.08</v>
      </c>
      <c r="CJ472">
        <v>532.78</v>
      </c>
      <c r="CK472">
        <v>1010.994824</v>
      </c>
      <c r="CL472">
        <v>1538.3899919999999</v>
      </c>
      <c r="CM472">
        <v>1197.3163050000001</v>
      </c>
      <c r="CN472">
        <v>1478.82</v>
      </c>
      <c r="CO472">
        <v>406.04638499999999</v>
      </c>
      <c r="CP472">
        <v>272.58718299999998</v>
      </c>
      <c r="CQ472">
        <v>1423.6614999999999</v>
      </c>
      <c r="CR472">
        <v>530.96367599999996</v>
      </c>
      <c r="CS472">
        <v>774.42452300000002</v>
      </c>
      <c r="CT472">
        <v>142.33803800000001</v>
      </c>
      <c r="CU472">
        <v>534.73</v>
      </c>
      <c r="CV472">
        <v>691.96</v>
      </c>
      <c r="CW472">
        <v>1452.6057989999999</v>
      </c>
    </row>
    <row r="473" spans="1:101">
      <c r="A473" s="1">
        <v>39080</v>
      </c>
      <c r="C473">
        <v>2484.427604</v>
      </c>
      <c r="D473">
        <v>805.16999099999998</v>
      </c>
      <c r="E473">
        <v>812.15674000000001</v>
      </c>
      <c r="F473">
        <v>160</v>
      </c>
      <c r="G473">
        <v>362.37180999999998</v>
      </c>
      <c r="H473">
        <v>509</v>
      </c>
      <c r="J473">
        <v>815.10187800000006</v>
      </c>
      <c r="K473">
        <v>2744</v>
      </c>
      <c r="L473">
        <v>427.01060000000001</v>
      </c>
      <c r="M473">
        <v>656.71826299999998</v>
      </c>
      <c r="N473">
        <v>1429</v>
      </c>
      <c r="O473">
        <v>112.198888</v>
      </c>
      <c r="P473">
        <v>1275.608755</v>
      </c>
      <c r="Q473">
        <v>1421.8278359999999</v>
      </c>
      <c r="R473">
        <v>630.81320000000005</v>
      </c>
      <c r="S473">
        <v>567.5</v>
      </c>
      <c r="T473">
        <v>301.5</v>
      </c>
      <c r="U473">
        <v>715.61784899999998</v>
      </c>
      <c r="W473">
        <v>315.59256199999999</v>
      </c>
      <c r="X473">
        <v>308.77280200000001</v>
      </c>
      <c r="Y473">
        <v>585.53544699999998</v>
      </c>
      <c r="AA473">
        <v>2218.8711760000001</v>
      </c>
      <c r="AB473">
        <v>1002.5</v>
      </c>
      <c r="AC473">
        <v>175.1</v>
      </c>
      <c r="AE473">
        <v>90.631032000000005</v>
      </c>
      <c r="AF473">
        <v>599.82809999999995</v>
      </c>
      <c r="AG473">
        <v>505.82843000000003</v>
      </c>
      <c r="AH473">
        <v>284.5</v>
      </c>
      <c r="AJ473">
        <v>401.75</v>
      </c>
      <c r="AL473">
        <v>1338.4575749999999</v>
      </c>
      <c r="AM473">
        <v>366.58050200000002</v>
      </c>
      <c r="AN473">
        <v>230.5</v>
      </c>
      <c r="AQ473">
        <v>792.395352</v>
      </c>
      <c r="AR473">
        <v>309.82766299999997</v>
      </c>
      <c r="AS473">
        <v>135.17559700000001</v>
      </c>
      <c r="AU473">
        <v>667.95809399999996</v>
      </c>
      <c r="AV473">
        <v>1250.78765</v>
      </c>
      <c r="AW473">
        <v>623.98050799999999</v>
      </c>
      <c r="AX473">
        <v>1750.836364</v>
      </c>
      <c r="AY473">
        <v>579.42849899999999</v>
      </c>
      <c r="AZ473">
        <v>464.203441</v>
      </c>
      <c r="BA473">
        <v>833.5</v>
      </c>
      <c r="BC473">
        <v>235.753434</v>
      </c>
      <c r="BD473">
        <v>2108.2576490000001</v>
      </c>
      <c r="BE473">
        <v>157.5</v>
      </c>
      <c r="BF473">
        <v>279.00575800000001</v>
      </c>
      <c r="BH473">
        <v>1206.70126</v>
      </c>
      <c r="BI473">
        <v>677.24842999999998</v>
      </c>
      <c r="BL473">
        <v>40.786349000000001</v>
      </c>
      <c r="BM473">
        <v>610.66330800000003</v>
      </c>
      <c r="BN473">
        <v>5103.1327359999996</v>
      </c>
      <c r="BO473">
        <v>1567.2180390000001</v>
      </c>
      <c r="BP473">
        <v>23.592282000000001</v>
      </c>
      <c r="BR473">
        <v>571.61519999999996</v>
      </c>
      <c r="BT473">
        <v>1277.719738</v>
      </c>
      <c r="BU473">
        <v>771.5</v>
      </c>
      <c r="BV473">
        <v>568.75920799999994</v>
      </c>
      <c r="BW473">
        <v>2043.5280150000001</v>
      </c>
      <c r="BX473">
        <v>2281.2539339999998</v>
      </c>
      <c r="BY473">
        <v>39.65</v>
      </c>
      <c r="BZ473">
        <v>118.12342099999999</v>
      </c>
      <c r="CA473">
        <v>165.75</v>
      </c>
      <c r="CB473">
        <v>394.976179</v>
      </c>
      <c r="CC473">
        <v>189.72</v>
      </c>
      <c r="CD473">
        <v>270.21172899999999</v>
      </c>
      <c r="CE473">
        <v>1184.422284</v>
      </c>
      <c r="CF473">
        <v>1785</v>
      </c>
      <c r="CG473">
        <v>429.75</v>
      </c>
      <c r="CH473">
        <v>1002.568008</v>
      </c>
      <c r="CI473">
        <v>105</v>
      </c>
      <c r="CJ473">
        <v>533</v>
      </c>
      <c r="CK473">
        <v>1003.060615</v>
      </c>
      <c r="CL473">
        <v>1523.8477379999999</v>
      </c>
      <c r="CM473">
        <v>1197.5458610000001</v>
      </c>
      <c r="CN473">
        <v>1470</v>
      </c>
      <c r="CO473">
        <v>403.90950900000001</v>
      </c>
      <c r="CP473">
        <v>274.08833399999997</v>
      </c>
      <c r="CQ473">
        <v>1428</v>
      </c>
      <c r="CR473">
        <v>532.71667400000001</v>
      </c>
      <c r="CS473">
        <v>770.24741300000005</v>
      </c>
      <c r="CT473">
        <v>141.836848</v>
      </c>
      <c r="CU473">
        <v>534.4</v>
      </c>
      <c r="CV473">
        <v>690.5</v>
      </c>
      <c r="CW473">
        <v>1458.116172</v>
      </c>
    </row>
    <row r="474" spans="1:101">
      <c r="A474" s="1">
        <v>39084</v>
      </c>
      <c r="C474">
        <v>2531.3862770000001</v>
      </c>
      <c r="D474">
        <v>811.91566799999998</v>
      </c>
      <c r="E474">
        <v>810.73786800000005</v>
      </c>
      <c r="F474">
        <v>161.66999999999999</v>
      </c>
      <c r="G474">
        <v>366.002949</v>
      </c>
      <c r="H474">
        <v>512.24400000000003</v>
      </c>
      <c r="J474">
        <v>823.25635399999999</v>
      </c>
      <c r="K474">
        <v>2769.58</v>
      </c>
      <c r="L474">
        <v>431.32</v>
      </c>
      <c r="M474">
        <v>670.21247400000004</v>
      </c>
      <c r="N474">
        <v>1443.8638000000001</v>
      </c>
      <c r="O474">
        <v>115.427633</v>
      </c>
      <c r="P474">
        <v>1295.447416</v>
      </c>
      <c r="Q474">
        <v>1445.3426810000001</v>
      </c>
      <c r="R474">
        <v>640.82000000000005</v>
      </c>
      <c r="S474">
        <v>571.77</v>
      </c>
      <c r="T474">
        <v>307.25</v>
      </c>
      <c r="U474">
        <v>726.79649199999994</v>
      </c>
      <c r="W474">
        <v>319.28708699999999</v>
      </c>
      <c r="X474">
        <v>313.13831699999997</v>
      </c>
      <c r="Y474">
        <v>585.61552099999994</v>
      </c>
      <c r="AA474">
        <v>2308.487721</v>
      </c>
      <c r="AB474">
        <v>1011.98</v>
      </c>
      <c r="AC474">
        <v>177.47399999999999</v>
      </c>
      <c r="AE474">
        <v>90.394397999999995</v>
      </c>
      <c r="AF474">
        <v>598</v>
      </c>
      <c r="AG474">
        <v>517.92375400000003</v>
      </c>
      <c r="AH474">
        <v>286</v>
      </c>
      <c r="AJ474">
        <v>406.5</v>
      </c>
      <c r="AL474">
        <v>1357.8273670000001</v>
      </c>
      <c r="AM474">
        <v>363.103452</v>
      </c>
      <c r="AN474">
        <v>232.68</v>
      </c>
      <c r="AQ474">
        <v>797.15312800000004</v>
      </c>
      <c r="AR474">
        <v>310.900037</v>
      </c>
      <c r="AS474">
        <v>135.764241</v>
      </c>
      <c r="AU474">
        <v>679.41895399999999</v>
      </c>
      <c r="AV474">
        <v>1258.5006310000001</v>
      </c>
      <c r="AW474">
        <v>638.33500400000003</v>
      </c>
      <c r="AX474">
        <v>1768.9448150000001</v>
      </c>
      <c r="AY474">
        <v>588.22849799999995</v>
      </c>
      <c r="AZ474">
        <v>464.592221</v>
      </c>
      <c r="BA474">
        <v>854.10090000000002</v>
      </c>
      <c r="BB474">
        <v>3.14</v>
      </c>
      <c r="BC474">
        <v>235.89182199999999</v>
      </c>
      <c r="BD474">
        <v>2113.1407479999998</v>
      </c>
      <c r="BE474">
        <v>159.65690000000001</v>
      </c>
      <c r="BF474">
        <v>283.60837700000002</v>
      </c>
      <c r="BH474">
        <v>1199.440787</v>
      </c>
      <c r="BI474">
        <v>689.99996899999996</v>
      </c>
      <c r="BL474">
        <v>40.946663999999998</v>
      </c>
      <c r="BM474">
        <v>620.74080700000002</v>
      </c>
      <c r="BN474">
        <v>5211.135816</v>
      </c>
      <c r="BO474">
        <v>1602.045106</v>
      </c>
      <c r="BP474">
        <v>23.604181000000001</v>
      </c>
      <c r="BR474">
        <v>581.62219500000003</v>
      </c>
      <c r="BT474">
        <v>1287.8008299999999</v>
      </c>
      <c r="BU474">
        <v>776.52</v>
      </c>
      <c r="BV474">
        <v>572.78943300000003</v>
      </c>
      <c r="BW474">
        <v>2072.7449019999999</v>
      </c>
      <c r="BX474">
        <v>2324.2595780000001</v>
      </c>
      <c r="BY474">
        <v>39.106999999999999</v>
      </c>
      <c r="BZ474">
        <v>119.38476300000001</v>
      </c>
      <c r="CA474">
        <v>166.92019999999999</v>
      </c>
      <c r="CB474">
        <v>396.06676599999997</v>
      </c>
      <c r="CC474">
        <v>192.15100000000001</v>
      </c>
      <c r="CD474">
        <v>272.02659599999998</v>
      </c>
      <c r="CE474">
        <v>1185.251606</v>
      </c>
      <c r="CF474">
        <v>1812.42</v>
      </c>
      <c r="CG474">
        <v>443.63400000000001</v>
      </c>
      <c r="CH474">
        <v>1009.265041</v>
      </c>
      <c r="CI474">
        <v>106.014</v>
      </c>
      <c r="CJ474">
        <v>538.53</v>
      </c>
      <c r="CK474">
        <v>1034.697146</v>
      </c>
      <c r="CL474">
        <v>1559.074214</v>
      </c>
      <c r="CM474">
        <v>1204.448605</v>
      </c>
      <c r="CN474">
        <v>1494.2979</v>
      </c>
      <c r="CO474">
        <v>406.15622500000001</v>
      </c>
      <c r="CP474">
        <v>276.07062300000001</v>
      </c>
      <c r="CQ474">
        <v>1432.85</v>
      </c>
      <c r="CR474">
        <v>529.36649899999998</v>
      </c>
      <c r="CS474">
        <v>782.27512200000001</v>
      </c>
      <c r="CT474">
        <v>144.06213199999999</v>
      </c>
      <c r="CU474">
        <v>551.5</v>
      </c>
      <c r="CV474">
        <v>701.5</v>
      </c>
      <c r="CW474">
        <v>1472.2638159999999</v>
      </c>
    </row>
    <row r="475" spans="1:101">
      <c r="A475" s="1">
        <v>39085</v>
      </c>
      <c r="C475">
        <v>2444.4726850000002</v>
      </c>
      <c r="D475">
        <v>822.70114100000001</v>
      </c>
      <c r="E475">
        <v>814.25548900000001</v>
      </c>
      <c r="F475">
        <v>162.46</v>
      </c>
      <c r="G475">
        <v>368.00155899999999</v>
      </c>
      <c r="H475">
        <v>491.1</v>
      </c>
      <c r="J475">
        <v>833.51823999999999</v>
      </c>
      <c r="K475">
        <v>2772.3</v>
      </c>
      <c r="L475">
        <v>434.34750000000003</v>
      </c>
      <c r="M475">
        <v>680.32899399999997</v>
      </c>
      <c r="N475">
        <v>1476.002</v>
      </c>
      <c r="O475">
        <v>116.88864100000001</v>
      </c>
      <c r="P475">
        <v>1286.0462319999999</v>
      </c>
      <c r="Q475">
        <v>1427.138976</v>
      </c>
      <c r="R475">
        <v>642.41</v>
      </c>
      <c r="S475">
        <v>572.96799999999996</v>
      </c>
      <c r="T475">
        <v>308.82</v>
      </c>
      <c r="U475">
        <v>732.35407299999997</v>
      </c>
      <c r="W475">
        <v>321.46819199999999</v>
      </c>
      <c r="X475">
        <v>314.607437</v>
      </c>
      <c r="Y475">
        <v>598.42723599999999</v>
      </c>
      <c r="AA475">
        <v>2277.0357600000002</v>
      </c>
      <c r="AB475">
        <v>1012.43</v>
      </c>
      <c r="AC475">
        <v>176.25200000000001</v>
      </c>
      <c r="AE475">
        <v>89.921128999999993</v>
      </c>
      <c r="AF475">
        <v>595.01229999999998</v>
      </c>
      <c r="AG475">
        <v>519.22916999999995</v>
      </c>
      <c r="AH475">
        <v>285.75</v>
      </c>
      <c r="AJ475">
        <v>409.05</v>
      </c>
      <c r="AL475">
        <v>1370.4351590000001</v>
      </c>
      <c r="AM475">
        <v>365.58705900000001</v>
      </c>
      <c r="AN475">
        <v>230.60900000000001</v>
      </c>
      <c r="AQ475">
        <v>807.27297899999996</v>
      </c>
      <c r="AR475">
        <v>315.90813400000002</v>
      </c>
      <c r="AS475">
        <v>137.89393699999999</v>
      </c>
      <c r="AU475">
        <v>689.64801299999999</v>
      </c>
      <c r="AV475">
        <v>1249.612433</v>
      </c>
      <c r="AW475">
        <v>644.40431999999998</v>
      </c>
      <c r="AX475">
        <v>1789.4383029999999</v>
      </c>
      <c r="AY475">
        <v>587.42849799999999</v>
      </c>
      <c r="AZ475">
        <v>465.36978199999999</v>
      </c>
      <c r="BA475">
        <v>852.26</v>
      </c>
      <c r="BB475">
        <v>3.1724999999999999</v>
      </c>
      <c r="BC475">
        <v>239.025316</v>
      </c>
      <c r="BD475">
        <v>2117.6977029999998</v>
      </c>
      <c r="BE475">
        <v>159.75</v>
      </c>
      <c r="BF475">
        <v>284.35604000000001</v>
      </c>
      <c r="BH475">
        <v>1186.0860130000001</v>
      </c>
      <c r="BI475">
        <v>692.86198100000001</v>
      </c>
      <c r="BL475">
        <v>40.962527999999999</v>
      </c>
      <c r="BM475">
        <v>617.50605399999995</v>
      </c>
      <c r="BN475">
        <v>5312.4123890000001</v>
      </c>
      <c r="BO475">
        <v>1618.5879640000001</v>
      </c>
      <c r="BP475">
        <v>23.586333</v>
      </c>
      <c r="BR475">
        <v>593.77629100000001</v>
      </c>
      <c r="BT475">
        <v>1283.5808380000001</v>
      </c>
      <c r="BU475">
        <v>775.69190000000003</v>
      </c>
      <c r="BV475">
        <v>576.87688900000001</v>
      </c>
      <c r="BW475">
        <v>2012.9653169999999</v>
      </c>
      <c r="BX475">
        <v>2326.5760180000002</v>
      </c>
      <c r="BY475">
        <v>38.811</v>
      </c>
      <c r="BZ475">
        <v>120.043047</v>
      </c>
      <c r="CA475">
        <v>167.71680000000001</v>
      </c>
      <c r="CB475">
        <v>400.390513</v>
      </c>
      <c r="CC475">
        <v>189.9478</v>
      </c>
      <c r="CD475">
        <v>271.06975</v>
      </c>
      <c r="CE475">
        <v>1187.3663759999999</v>
      </c>
      <c r="CF475">
        <v>1807</v>
      </c>
      <c r="CG475">
        <v>446.98</v>
      </c>
      <c r="CH475">
        <v>1021.5980939999999</v>
      </c>
      <c r="CI475">
        <v>106.226</v>
      </c>
      <c r="CJ475">
        <v>540.1499</v>
      </c>
      <c r="CK475">
        <v>1023.1218270000001</v>
      </c>
      <c r="CL475">
        <v>1538.373517</v>
      </c>
      <c r="CM475">
        <v>1208.0765590000001</v>
      </c>
      <c r="CN475">
        <v>1492</v>
      </c>
      <c r="CO475">
        <v>406.95116300000001</v>
      </c>
      <c r="CP475">
        <v>274.28079000000002</v>
      </c>
      <c r="CQ475">
        <v>1439.72</v>
      </c>
      <c r="CR475">
        <v>530.26335300000005</v>
      </c>
      <c r="CS475">
        <v>774.90839700000004</v>
      </c>
      <c r="CT475">
        <v>144.99434600000001</v>
      </c>
      <c r="CU475">
        <v>551.75</v>
      </c>
      <c r="CV475">
        <v>697.38</v>
      </c>
      <c r="CW475">
        <v>1474.342611</v>
      </c>
    </row>
    <row r="476" spans="1:101">
      <c r="A476" s="1">
        <v>39086</v>
      </c>
      <c r="C476">
        <v>2387.1351460000001</v>
      </c>
      <c r="D476">
        <v>827.19390199999998</v>
      </c>
      <c r="E476">
        <v>797.37681799999996</v>
      </c>
      <c r="F476">
        <v>160.26</v>
      </c>
      <c r="G476">
        <v>366.33934900000003</v>
      </c>
      <c r="H476">
        <v>469.98500000000001</v>
      </c>
      <c r="J476">
        <v>823.53200700000002</v>
      </c>
      <c r="K476">
        <v>2819.3463999999999</v>
      </c>
      <c r="L476">
        <v>427.21660000000003</v>
      </c>
      <c r="M476">
        <v>682.45757100000003</v>
      </c>
      <c r="N476">
        <v>1464</v>
      </c>
      <c r="O476">
        <v>117.97511299999999</v>
      </c>
      <c r="P476">
        <v>1283.80963</v>
      </c>
      <c r="Q476">
        <v>1392.17328</v>
      </c>
      <c r="R476">
        <v>637.96600000000001</v>
      </c>
      <c r="S476">
        <v>561.83100000000002</v>
      </c>
      <c r="T476">
        <v>317.12</v>
      </c>
      <c r="U476">
        <v>736.39385100000004</v>
      </c>
      <c r="W476">
        <v>322.046852</v>
      </c>
      <c r="X476">
        <v>313.26715000000002</v>
      </c>
      <c r="Y476">
        <v>592.83212000000003</v>
      </c>
      <c r="AA476">
        <v>2254.1576909999999</v>
      </c>
      <c r="AB476">
        <v>1017.954</v>
      </c>
      <c r="AC476">
        <v>177.66399999999999</v>
      </c>
      <c r="AE476">
        <v>91.814205000000001</v>
      </c>
      <c r="AF476">
        <v>583.29160000000002</v>
      </c>
      <c r="AG476">
        <v>523.15697399999999</v>
      </c>
      <c r="AH476">
        <v>284</v>
      </c>
      <c r="AJ476">
        <v>410.12</v>
      </c>
      <c r="AL476">
        <v>1398.079088</v>
      </c>
      <c r="AM476">
        <v>361.89135199999998</v>
      </c>
      <c r="AN476">
        <v>228.43</v>
      </c>
      <c r="AQ476">
        <v>806.09076900000002</v>
      </c>
      <c r="AR476">
        <v>313.87394</v>
      </c>
      <c r="AS476">
        <v>138.17071300000001</v>
      </c>
      <c r="AU476">
        <v>678.99221</v>
      </c>
      <c r="AV476">
        <v>1205.2725190000001</v>
      </c>
      <c r="AW476">
        <v>635.04704500000003</v>
      </c>
      <c r="AX476">
        <v>1796.9219969999999</v>
      </c>
      <c r="AY476">
        <v>583.67421300000001</v>
      </c>
      <c r="AZ476">
        <v>457.67193600000002</v>
      </c>
      <c r="BA476">
        <v>851.5</v>
      </c>
      <c r="BB476">
        <v>3.1309979999999999</v>
      </c>
      <c r="BC476">
        <v>236.613415</v>
      </c>
      <c r="BD476">
        <v>2093.937214</v>
      </c>
      <c r="BE476">
        <v>160.25</v>
      </c>
      <c r="BF476">
        <v>283.12068599999998</v>
      </c>
      <c r="BH476">
        <v>1189.715328</v>
      </c>
      <c r="BI476">
        <v>698.708798</v>
      </c>
      <c r="BL476">
        <v>40.622590000000002</v>
      </c>
      <c r="BM476">
        <v>611.53751999999997</v>
      </c>
      <c r="BN476">
        <v>5333.5802759999997</v>
      </c>
      <c r="BO476">
        <v>1616.298084</v>
      </c>
      <c r="BP476">
        <v>23.619053999999998</v>
      </c>
      <c r="BR476">
        <v>590.90780700000005</v>
      </c>
      <c r="BT476">
        <v>1273.533238</v>
      </c>
      <c r="BU476">
        <v>777.65</v>
      </c>
      <c r="BV476">
        <v>578.14246700000001</v>
      </c>
      <c r="BW476">
        <v>1925.8913250000001</v>
      </c>
      <c r="BX476">
        <v>2359.4460140000001</v>
      </c>
      <c r="BY476">
        <v>37.724730000000001</v>
      </c>
      <c r="BZ476">
        <v>120.679653</v>
      </c>
      <c r="CA476">
        <v>167.27</v>
      </c>
      <c r="CB476">
        <v>402.66530499999999</v>
      </c>
      <c r="CC476">
        <v>186.44239999999999</v>
      </c>
      <c r="CD476">
        <v>266.838661</v>
      </c>
      <c r="CE476">
        <v>1184.2564199999999</v>
      </c>
      <c r="CF476">
        <v>1778</v>
      </c>
      <c r="CG476">
        <v>446.75</v>
      </c>
      <c r="CH476">
        <v>1017.735452</v>
      </c>
      <c r="CI476">
        <v>105.916</v>
      </c>
      <c r="CJ476">
        <v>544.25</v>
      </c>
      <c r="CK476">
        <v>1013.793363</v>
      </c>
      <c r="CL476">
        <v>1528.804656</v>
      </c>
      <c r="CM476">
        <v>1203.0487929999999</v>
      </c>
      <c r="CN476">
        <v>1487.0613000000001</v>
      </c>
      <c r="CO476">
        <v>413.92686500000002</v>
      </c>
      <c r="CP476">
        <v>273.21587099999999</v>
      </c>
      <c r="CQ476">
        <v>1432.45</v>
      </c>
      <c r="CR476">
        <v>523.72768900000005</v>
      </c>
      <c r="CS476">
        <v>769.659852</v>
      </c>
      <c r="CT476">
        <v>147.38191699999999</v>
      </c>
      <c r="CU476">
        <v>539.35</v>
      </c>
      <c r="CV476">
        <v>691.68600000000004</v>
      </c>
      <c r="CW476">
        <v>1480.834928</v>
      </c>
    </row>
    <row r="477" spans="1:101">
      <c r="A477" s="1">
        <v>39087</v>
      </c>
      <c r="C477">
        <v>2324.313623</v>
      </c>
      <c r="D477">
        <v>825.948352</v>
      </c>
      <c r="E477">
        <v>790.05336599999998</v>
      </c>
      <c r="F477">
        <v>160.01</v>
      </c>
      <c r="G477">
        <v>365.092691</v>
      </c>
      <c r="H477">
        <v>472.96429999999998</v>
      </c>
      <c r="J477">
        <v>823.31217700000002</v>
      </c>
      <c r="K477">
        <v>2872.06</v>
      </c>
      <c r="L477">
        <v>423.37</v>
      </c>
      <c r="M477">
        <v>673.61301500000002</v>
      </c>
      <c r="N477">
        <v>1444.972</v>
      </c>
      <c r="O477">
        <v>118.649114</v>
      </c>
      <c r="P477">
        <v>1265.2678249999999</v>
      </c>
      <c r="Q477">
        <v>1376.3951340000001</v>
      </c>
      <c r="R477">
        <v>628.5</v>
      </c>
      <c r="S477">
        <v>557.1114</v>
      </c>
      <c r="T477">
        <v>321.07</v>
      </c>
      <c r="U477">
        <v>733.150486</v>
      </c>
      <c r="W477">
        <v>315.43231700000001</v>
      </c>
      <c r="X477">
        <v>310.74256000000003</v>
      </c>
      <c r="Y477">
        <v>589.03865099999996</v>
      </c>
      <c r="AA477">
        <v>2158.5264969999998</v>
      </c>
      <c r="AB477">
        <v>998.79960000000005</v>
      </c>
      <c r="AC477">
        <v>180.1</v>
      </c>
      <c r="AE477">
        <v>88.028052000000002</v>
      </c>
      <c r="AF477">
        <v>590.88</v>
      </c>
      <c r="AG477">
        <v>546.16267800000003</v>
      </c>
      <c r="AH477">
        <v>283.56599999999997</v>
      </c>
      <c r="AJ477">
        <v>363.25</v>
      </c>
      <c r="AL477">
        <v>1388.8489099999999</v>
      </c>
      <c r="AM477">
        <v>365.77581400000003</v>
      </c>
      <c r="AN477">
        <v>225.25</v>
      </c>
      <c r="AQ477">
        <v>803.83742199999995</v>
      </c>
      <c r="AR477">
        <v>314.41797600000001</v>
      </c>
      <c r="AS477">
        <v>136.00592599999999</v>
      </c>
      <c r="AU477">
        <v>682.06635400000005</v>
      </c>
      <c r="AV477">
        <v>1197.1603849999999</v>
      </c>
      <c r="AW477">
        <v>633.73702700000001</v>
      </c>
      <c r="AX477">
        <v>1793.6674599999999</v>
      </c>
      <c r="AY477">
        <v>582.902784</v>
      </c>
      <c r="AZ477">
        <v>458.84877299999999</v>
      </c>
      <c r="BA477">
        <v>852.71900000000005</v>
      </c>
      <c r="BB477">
        <v>3.15</v>
      </c>
      <c r="BC477">
        <v>239.44047900000001</v>
      </c>
      <c r="BD477">
        <v>2074.353631</v>
      </c>
      <c r="BE477">
        <v>159.15</v>
      </c>
      <c r="BF477">
        <v>282.68479400000001</v>
      </c>
      <c r="BH477">
        <v>1181.498705</v>
      </c>
      <c r="BI477">
        <v>695.39339800000005</v>
      </c>
      <c r="BL477">
        <v>40.420893</v>
      </c>
      <c r="BM477">
        <v>602.45201099999997</v>
      </c>
      <c r="BN477">
        <v>5311.4061009999996</v>
      </c>
      <c r="BO477">
        <v>1691.794459</v>
      </c>
      <c r="BP477">
        <v>23.599222999999999</v>
      </c>
      <c r="BR477">
        <v>588.75234599999999</v>
      </c>
      <c r="BT477">
        <v>1263.7368289999999</v>
      </c>
      <c r="BU477">
        <v>781.96</v>
      </c>
      <c r="BV477">
        <v>586.51707799999997</v>
      </c>
      <c r="BW477">
        <v>1903.10501</v>
      </c>
      <c r="BX477">
        <v>2404.4064600000002</v>
      </c>
      <c r="BY477">
        <v>39.322679999999998</v>
      </c>
      <c r="BZ477">
        <v>118.39601399999999</v>
      </c>
      <c r="CA477">
        <v>166.67</v>
      </c>
      <c r="CB477">
        <v>406.13298900000001</v>
      </c>
      <c r="CC477">
        <v>185.51589999999999</v>
      </c>
      <c r="CD477">
        <v>266.17849100000001</v>
      </c>
      <c r="CE477">
        <v>1179.069389</v>
      </c>
      <c r="CF477">
        <v>1746.5</v>
      </c>
      <c r="CG477">
        <v>431.92</v>
      </c>
      <c r="CH477">
        <v>1009.373135</v>
      </c>
      <c r="CI477">
        <v>105.3</v>
      </c>
      <c r="CJ477">
        <v>542.29</v>
      </c>
      <c r="CK477">
        <v>994.89459799999997</v>
      </c>
      <c r="CL477">
        <v>1470.18947</v>
      </c>
      <c r="CM477">
        <v>1193.966547</v>
      </c>
      <c r="CN477">
        <v>1463.7</v>
      </c>
      <c r="CO477">
        <v>422.592196</v>
      </c>
      <c r="CP477">
        <v>272.13812100000001</v>
      </c>
      <c r="CQ477">
        <v>1423.73</v>
      </c>
      <c r="CR477">
        <v>525.41251499999998</v>
      </c>
      <c r="CS477">
        <v>754.324029</v>
      </c>
      <c r="CT477">
        <v>146.340543</v>
      </c>
      <c r="CU477">
        <v>538.76</v>
      </c>
      <c r="CV477">
        <v>691.58</v>
      </c>
      <c r="CW477">
        <v>1465.6200289999999</v>
      </c>
    </row>
    <row r="478" spans="1:101">
      <c r="A478" s="1">
        <v>39090</v>
      </c>
      <c r="C478">
        <v>2358.4116939999999</v>
      </c>
      <c r="D478">
        <v>818.21364800000003</v>
      </c>
      <c r="E478">
        <v>795.824926</v>
      </c>
      <c r="F478">
        <v>161.02000000000001</v>
      </c>
      <c r="G478">
        <v>363.85592700000001</v>
      </c>
      <c r="H478">
        <v>468.29</v>
      </c>
      <c r="J478">
        <v>810.37053200000003</v>
      </c>
      <c r="K478">
        <v>2842.55</v>
      </c>
      <c r="L478">
        <v>423.36</v>
      </c>
      <c r="M478">
        <v>680.88459599999999</v>
      </c>
      <c r="N478">
        <v>1447.8681999999999</v>
      </c>
      <c r="O478">
        <v>117.259946</v>
      </c>
      <c r="P478">
        <v>1272.133464</v>
      </c>
      <c r="Q478">
        <v>1339.0038790000001</v>
      </c>
      <c r="R478">
        <v>630.31500000000005</v>
      </c>
      <c r="S478">
        <v>557.58439999999996</v>
      </c>
      <c r="T478">
        <v>317.98</v>
      </c>
      <c r="U478">
        <v>721.38896</v>
      </c>
      <c r="W478">
        <v>314.06044600000001</v>
      </c>
      <c r="X478">
        <v>313.76746800000001</v>
      </c>
      <c r="Y478">
        <v>585.50802199999998</v>
      </c>
      <c r="AA478">
        <v>2106.8504950000001</v>
      </c>
      <c r="AB478">
        <v>992.40139999999997</v>
      </c>
      <c r="AC478">
        <v>177.68799999999999</v>
      </c>
      <c r="AE478">
        <v>80.455747000000002</v>
      </c>
      <c r="AF478">
        <v>587.29719999999998</v>
      </c>
      <c r="AG478">
        <v>535.87034800000004</v>
      </c>
      <c r="AH478">
        <v>282.41000000000003</v>
      </c>
      <c r="AJ478">
        <v>358.4</v>
      </c>
      <c r="AL478">
        <v>1353.395718</v>
      </c>
      <c r="AM478">
        <v>363.60017299999998</v>
      </c>
      <c r="AN478">
        <v>226.95</v>
      </c>
      <c r="AQ478">
        <v>800.701459</v>
      </c>
      <c r="AR478">
        <v>312.43673799999999</v>
      </c>
      <c r="AS478">
        <v>134.48563300000001</v>
      </c>
      <c r="AU478">
        <v>682.47977800000001</v>
      </c>
      <c r="AV478">
        <v>1201.3207090000001</v>
      </c>
      <c r="AW478">
        <v>635.49245199999996</v>
      </c>
      <c r="AX478">
        <v>1768.9573459999999</v>
      </c>
      <c r="AY478">
        <v>583.86278400000003</v>
      </c>
      <c r="AZ478">
        <v>451.56031200000001</v>
      </c>
      <c r="BA478">
        <v>860.20780000000002</v>
      </c>
      <c r="BB478">
        <v>3.1995</v>
      </c>
      <c r="BC478">
        <v>236.56399099999999</v>
      </c>
      <c r="BD478">
        <v>2012.697484</v>
      </c>
      <c r="BE478">
        <v>157.774</v>
      </c>
      <c r="BF478">
        <v>283.67190399999998</v>
      </c>
      <c r="BH478">
        <v>1182.6805360000001</v>
      </c>
      <c r="BI478">
        <v>686.30674499999998</v>
      </c>
      <c r="BL478">
        <v>39.915519000000003</v>
      </c>
      <c r="BM478">
        <v>600.82634099999996</v>
      </c>
      <c r="BN478">
        <v>5366.4871599999997</v>
      </c>
      <c r="BO478">
        <v>1716.13858</v>
      </c>
      <c r="BP478">
        <v>23.822324999999999</v>
      </c>
      <c r="BR478">
        <v>586.57639500000005</v>
      </c>
      <c r="BT478">
        <v>1241.0543729999999</v>
      </c>
      <c r="BU478">
        <v>764.79200000000003</v>
      </c>
      <c r="BV478">
        <v>580.01404500000001</v>
      </c>
      <c r="BW478">
        <v>1900.487069</v>
      </c>
      <c r="BX478">
        <v>2384.144937</v>
      </c>
      <c r="BY478">
        <v>39.440750000000001</v>
      </c>
      <c r="BZ478">
        <v>118.98027500000001</v>
      </c>
      <c r="CA478">
        <v>167.07</v>
      </c>
      <c r="CB478">
        <v>400.020871</v>
      </c>
      <c r="CC478">
        <v>186.38800000000001</v>
      </c>
      <c r="CD478">
        <v>267.95294799999999</v>
      </c>
      <c r="CE478">
        <v>1161.050489</v>
      </c>
      <c r="CF478">
        <v>1743.9</v>
      </c>
      <c r="CG478">
        <v>431.64299999999997</v>
      </c>
      <c r="CH478">
        <v>1004.125199</v>
      </c>
      <c r="CI478">
        <v>105.598</v>
      </c>
      <c r="CJ478">
        <v>538.17999999999995</v>
      </c>
      <c r="CK478">
        <v>990.87342799999999</v>
      </c>
      <c r="CL478">
        <v>1468.3430060000001</v>
      </c>
      <c r="CM478">
        <v>1183.219456</v>
      </c>
      <c r="CN478">
        <v>1440.355</v>
      </c>
      <c r="CO478">
        <v>424.44948099999999</v>
      </c>
      <c r="CP478">
        <v>271.48377299999999</v>
      </c>
      <c r="CQ478">
        <v>1408.1</v>
      </c>
      <c r="CR478">
        <v>516.16057999999998</v>
      </c>
      <c r="CS478">
        <v>757.74866699999995</v>
      </c>
      <c r="CT478">
        <v>147.674712</v>
      </c>
      <c r="CU478">
        <v>537.41800000000001</v>
      </c>
      <c r="CV478">
        <v>695.86009999999999</v>
      </c>
      <c r="CW478">
        <v>1464.0392509999999</v>
      </c>
    </row>
    <row r="479" spans="1:101">
      <c r="A479" s="1">
        <v>39091</v>
      </c>
      <c r="C479">
        <v>2361.3332890000001</v>
      </c>
      <c r="D479">
        <v>818.04490799999996</v>
      </c>
      <c r="E479">
        <v>808.07009200000005</v>
      </c>
      <c r="F479">
        <v>164.6677</v>
      </c>
      <c r="G479">
        <v>364.95417300000003</v>
      </c>
      <c r="H479">
        <v>466.14</v>
      </c>
      <c r="J479">
        <v>820.53588999999999</v>
      </c>
      <c r="K479">
        <v>2806</v>
      </c>
      <c r="L479">
        <v>419</v>
      </c>
      <c r="M479">
        <v>688.20475599999997</v>
      </c>
      <c r="N479">
        <v>1459</v>
      </c>
      <c r="O479">
        <v>117.891166</v>
      </c>
      <c r="P479">
        <v>1301.7694180000001</v>
      </c>
      <c r="Q479">
        <v>1329.0278840000001</v>
      </c>
      <c r="R479">
        <v>635</v>
      </c>
      <c r="S479">
        <v>535.5</v>
      </c>
      <c r="T479">
        <v>321.35000000000002</v>
      </c>
      <c r="U479">
        <v>719.65762700000005</v>
      </c>
      <c r="W479">
        <v>311.354986</v>
      </c>
      <c r="X479">
        <v>313.21039999999999</v>
      </c>
      <c r="Y479">
        <v>587.42717700000003</v>
      </c>
      <c r="AA479">
        <v>2111.1589829999998</v>
      </c>
      <c r="AB479">
        <v>991</v>
      </c>
      <c r="AC479">
        <v>175.42957999999999</v>
      </c>
      <c r="AE479">
        <v>80.929016000000004</v>
      </c>
      <c r="AF479">
        <v>594</v>
      </c>
      <c r="AG479">
        <v>537.32182</v>
      </c>
      <c r="AH479">
        <v>281.61</v>
      </c>
      <c r="AJ479">
        <v>360.77</v>
      </c>
      <c r="AL479">
        <v>1354.3915939999999</v>
      </c>
      <c r="AM479">
        <v>363.60017299999998</v>
      </c>
      <c r="AN479">
        <v>229.625</v>
      </c>
      <c r="AQ479">
        <v>787.81656599999997</v>
      </c>
      <c r="AR479">
        <v>317.01367399999998</v>
      </c>
      <c r="AS479">
        <v>132.70428100000001</v>
      </c>
      <c r="AU479">
        <v>697.119686</v>
      </c>
      <c r="AV479">
        <v>1208.380351</v>
      </c>
      <c r="AW479">
        <v>632.55177200000003</v>
      </c>
      <c r="AX479">
        <v>1797.879214</v>
      </c>
      <c r="AY479">
        <v>582.85707000000002</v>
      </c>
      <c r="AZ479">
        <v>452.54003799999998</v>
      </c>
      <c r="BA479">
        <v>845</v>
      </c>
      <c r="BB479">
        <v>3.17</v>
      </c>
      <c r="BC479">
        <v>233.28222400000001</v>
      </c>
      <c r="BD479">
        <v>2005.967142</v>
      </c>
      <c r="BE479">
        <v>159.51</v>
      </c>
      <c r="BF479">
        <v>284.50752699999998</v>
      </c>
      <c r="BH479">
        <v>1180.614405</v>
      </c>
      <c r="BI479">
        <v>658.35726</v>
      </c>
      <c r="BL479">
        <v>41.631073000000001</v>
      </c>
      <c r="BM479">
        <v>600.29550900000004</v>
      </c>
      <c r="BN479">
        <v>5343.8223889999999</v>
      </c>
      <c r="BO479">
        <v>1696.9488650000001</v>
      </c>
      <c r="BP479">
        <v>23.871903</v>
      </c>
      <c r="BR479">
        <v>587.85082199999999</v>
      </c>
      <c r="BT479">
        <v>1240.8785399999999</v>
      </c>
      <c r="BU479">
        <v>768.84500000000003</v>
      </c>
      <c r="BV479">
        <v>579.96188700000005</v>
      </c>
      <c r="BW479">
        <v>1914.3414069999999</v>
      </c>
      <c r="BX479">
        <v>2380.948836</v>
      </c>
      <c r="BY479">
        <v>43.933999999999997</v>
      </c>
      <c r="BZ479">
        <v>119.402502</v>
      </c>
      <c r="CA479">
        <v>163.75</v>
      </c>
      <c r="CB479">
        <v>398.11292200000003</v>
      </c>
      <c r="CC479">
        <v>185.91030000000001</v>
      </c>
      <c r="CD479">
        <v>268.919196</v>
      </c>
      <c r="CE479">
        <v>1172.4197360000001</v>
      </c>
      <c r="CF479">
        <v>1701.5</v>
      </c>
      <c r="CG479">
        <v>432.875</v>
      </c>
      <c r="CH479">
        <v>992.96196099999997</v>
      </c>
      <c r="CI479">
        <v>105.172</v>
      </c>
      <c r="CJ479">
        <v>537.5</v>
      </c>
      <c r="CK479">
        <v>982.06946500000004</v>
      </c>
      <c r="CL479">
        <v>1470.7974400000001</v>
      </c>
      <c r="CM479">
        <v>1187.5128030000001</v>
      </c>
      <c r="CN479">
        <v>1432.982</v>
      </c>
      <c r="CO479">
        <v>420.385423</v>
      </c>
      <c r="CP479">
        <v>272.32429000000002</v>
      </c>
      <c r="CQ479">
        <v>1396.45</v>
      </c>
      <c r="CR479">
        <v>519.58866499999999</v>
      </c>
      <c r="CS479">
        <v>754.94121399999995</v>
      </c>
      <c r="CT479">
        <v>149.85589200000001</v>
      </c>
      <c r="CU479">
        <v>535.62220000000002</v>
      </c>
      <c r="CV479">
        <v>701.56</v>
      </c>
      <c r="CW479">
        <v>1456.2117900000001</v>
      </c>
    </row>
    <row r="480" spans="1:101">
      <c r="A480" s="1">
        <v>39092</v>
      </c>
      <c r="C480">
        <v>2390.1713920000002</v>
      </c>
      <c r="D480">
        <v>818.20516199999997</v>
      </c>
      <c r="E480">
        <v>802.20985199999996</v>
      </c>
      <c r="F480">
        <v>164.83199999999999</v>
      </c>
      <c r="G480">
        <v>363.23754500000001</v>
      </c>
      <c r="H480">
        <v>459.61739999999998</v>
      </c>
      <c r="J480">
        <v>812.63187200000004</v>
      </c>
      <c r="K480">
        <v>2799.7</v>
      </c>
      <c r="L480">
        <v>414.52</v>
      </c>
      <c r="M480">
        <v>678.75880800000004</v>
      </c>
      <c r="N480">
        <v>1500.1034999999999</v>
      </c>
      <c r="O480">
        <v>119.725093</v>
      </c>
      <c r="P480">
        <v>1272.520632</v>
      </c>
      <c r="Q480">
        <v>1310.0204650000001</v>
      </c>
      <c r="R480">
        <v>627.55790000000002</v>
      </c>
      <c r="S480">
        <v>531.26</v>
      </c>
      <c r="T480">
        <v>317.75760000000002</v>
      </c>
      <c r="U480">
        <v>710.75857299999996</v>
      </c>
      <c r="W480">
        <v>307.704973</v>
      </c>
      <c r="X480">
        <v>313.01044300000001</v>
      </c>
      <c r="Y480">
        <v>579.94033100000001</v>
      </c>
      <c r="AA480">
        <v>2110.2800520000001</v>
      </c>
      <c r="AB480">
        <v>986.5</v>
      </c>
      <c r="AC480">
        <v>177.22200000000001</v>
      </c>
      <c r="AE480">
        <v>78.468017000000003</v>
      </c>
      <c r="AF480">
        <v>582.60799999999995</v>
      </c>
      <c r="AG480">
        <v>533.88416700000005</v>
      </c>
      <c r="AH480">
        <v>279.01</v>
      </c>
      <c r="AJ480">
        <v>365.14</v>
      </c>
      <c r="AL480">
        <v>1353.395718</v>
      </c>
      <c r="AM480">
        <v>355.47480200000001</v>
      </c>
      <c r="AN480">
        <v>230.57</v>
      </c>
      <c r="AQ480">
        <v>785.16080799999997</v>
      </c>
      <c r="AR480">
        <v>314.791538</v>
      </c>
      <c r="AS480">
        <v>130.81637000000001</v>
      </c>
      <c r="AU480">
        <v>701.49786600000004</v>
      </c>
      <c r="AV480">
        <v>1191.6993399999999</v>
      </c>
      <c r="AW480">
        <v>627.41150900000002</v>
      </c>
      <c r="AX480">
        <v>1785.5746280000001</v>
      </c>
      <c r="AY480">
        <v>583.13135599999998</v>
      </c>
      <c r="AZ480">
        <v>452.54003799999998</v>
      </c>
      <c r="BA480">
        <v>845.33780000000002</v>
      </c>
      <c r="BB480">
        <v>3.15</v>
      </c>
      <c r="BC480">
        <v>231.96754000000001</v>
      </c>
      <c r="BD480">
        <v>1995.819536</v>
      </c>
      <c r="BE480">
        <v>157.97999999999999</v>
      </c>
      <c r="BF480">
        <v>282.20589899999999</v>
      </c>
      <c r="BH480">
        <v>1177.29828</v>
      </c>
      <c r="BI480">
        <v>648.58769199999995</v>
      </c>
      <c r="BL480">
        <v>41.888972000000003</v>
      </c>
      <c r="BM480">
        <v>595.02037399999995</v>
      </c>
      <c r="BN480">
        <v>5283.8548179999998</v>
      </c>
      <c r="BO480">
        <v>1692.7522039999999</v>
      </c>
      <c r="BP480">
        <v>23.853064</v>
      </c>
      <c r="BR480">
        <v>584.318488</v>
      </c>
      <c r="BT480">
        <v>1232.5055400000001</v>
      </c>
      <c r="BU480">
        <v>776.84</v>
      </c>
      <c r="BV480">
        <v>587.15636199999994</v>
      </c>
      <c r="BW480">
        <v>1916.465383</v>
      </c>
      <c r="BX480">
        <v>2345.9578799999999</v>
      </c>
      <c r="BY480">
        <v>45.681170000000002</v>
      </c>
      <c r="BZ480">
        <v>120.006035</v>
      </c>
      <c r="CA480">
        <v>163.62</v>
      </c>
      <c r="CB480">
        <v>401.40997099999998</v>
      </c>
      <c r="CC480">
        <v>183.03729999999999</v>
      </c>
      <c r="CD480">
        <v>269.59937100000002</v>
      </c>
      <c r="CE480">
        <v>1162.7392890000001</v>
      </c>
      <c r="CF480">
        <v>1706.72</v>
      </c>
      <c r="CG480">
        <v>425.04</v>
      </c>
      <c r="CH480">
        <v>986.93543</v>
      </c>
      <c r="CI480">
        <v>104.43600000000001</v>
      </c>
      <c r="CJ480">
        <v>534.73</v>
      </c>
      <c r="CK480">
        <v>981.32599600000003</v>
      </c>
      <c r="CL480">
        <v>1428.082635</v>
      </c>
      <c r="CM480">
        <v>1169.453297</v>
      </c>
      <c r="CN480">
        <v>1407.71</v>
      </c>
      <c r="CO480">
        <v>417.91902800000003</v>
      </c>
      <c r="CP480">
        <v>273.023415</v>
      </c>
      <c r="CQ480">
        <v>1389.6</v>
      </c>
      <c r="CR480">
        <v>511.62226199999998</v>
      </c>
      <c r="CS480">
        <v>749.03598399999998</v>
      </c>
      <c r="CT480">
        <v>146.09696500000001</v>
      </c>
      <c r="CU480">
        <v>533.86</v>
      </c>
      <c r="CV480">
        <v>706.47</v>
      </c>
      <c r="CW480">
        <v>1465.0518979999999</v>
      </c>
    </row>
    <row r="481" spans="1:101">
      <c r="A481" s="1">
        <v>39093</v>
      </c>
      <c r="C481">
        <v>2420.8493870000002</v>
      </c>
      <c r="D481">
        <v>810.20681500000001</v>
      </c>
      <c r="E481">
        <v>790.68003499999998</v>
      </c>
      <c r="F481">
        <v>163.75</v>
      </c>
      <c r="G481">
        <v>363.76688000000001</v>
      </c>
      <c r="H481">
        <v>466.14299999999997</v>
      </c>
      <c r="J481">
        <v>812.81860400000005</v>
      </c>
      <c r="K481">
        <v>2834.86</v>
      </c>
      <c r="L481">
        <v>421.08</v>
      </c>
      <c r="M481">
        <v>674.533321</v>
      </c>
      <c r="N481">
        <v>1518</v>
      </c>
      <c r="O481">
        <v>117.134832</v>
      </c>
      <c r="P481">
        <v>1278.73695</v>
      </c>
      <c r="Q481">
        <v>1316.99405</v>
      </c>
      <c r="R481">
        <v>626.5</v>
      </c>
      <c r="S481">
        <v>536.87549999999999</v>
      </c>
      <c r="T481">
        <v>319.25</v>
      </c>
      <c r="U481">
        <v>703.39451899999995</v>
      </c>
      <c r="W481">
        <v>311.36388799999997</v>
      </c>
      <c r="X481">
        <v>317.29067199999997</v>
      </c>
      <c r="Y481">
        <v>592.15149799999995</v>
      </c>
      <c r="AA481">
        <v>2054.7091770000002</v>
      </c>
      <c r="AB481">
        <v>992.5</v>
      </c>
      <c r="AC481">
        <v>176.94399999999999</v>
      </c>
      <c r="AE481">
        <v>77.616131999999993</v>
      </c>
      <c r="AF481">
        <v>588.5</v>
      </c>
      <c r="AG481">
        <v>527.22588099999996</v>
      </c>
      <c r="AH481">
        <v>279.27</v>
      </c>
      <c r="AJ481">
        <v>366.22</v>
      </c>
      <c r="AL481">
        <v>1353.5550579999999</v>
      </c>
      <c r="AM481">
        <v>352.61736200000001</v>
      </c>
      <c r="AN481">
        <v>232.8</v>
      </c>
      <c r="AQ481">
        <v>782.18187799999998</v>
      </c>
      <c r="AR481">
        <v>310.65681799999999</v>
      </c>
      <c r="AS481">
        <v>128.75043199999999</v>
      </c>
      <c r="AU481">
        <v>694.463617</v>
      </c>
      <c r="AV481">
        <v>1178.790422</v>
      </c>
      <c r="AW481">
        <v>638.47804599999995</v>
      </c>
      <c r="AX481">
        <v>1834.375276</v>
      </c>
      <c r="AY481">
        <v>584.77478399999995</v>
      </c>
      <c r="AZ481">
        <v>456.44082500000002</v>
      </c>
      <c r="BA481">
        <v>846.67629999999997</v>
      </c>
      <c r="BB481">
        <v>3.3047</v>
      </c>
      <c r="BC481">
        <v>234.02358699999999</v>
      </c>
      <c r="BD481">
        <v>1963.2051449999999</v>
      </c>
      <c r="BE481">
        <v>160</v>
      </c>
      <c r="BF481">
        <v>281.85943400000002</v>
      </c>
      <c r="BH481">
        <v>1194.6710929999999</v>
      </c>
      <c r="BI481">
        <v>647.96711700000003</v>
      </c>
      <c r="BL481">
        <v>42.589244000000001</v>
      </c>
      <c r="BM481">
        <v>599.54405099999997</v>
      </c>
      <c r="BN481">
        <v>5246.5018319999999</v>
      </c>
      <c r="BO481">
        <v>1685.1947299999999</v>
      </c>
      <c r="BP481">
        <v>23.78762</v>
      </c>
      <c r="BR481">
        <v>591.97324400000002</v>
      </c>
      <c r="BT481">
        <v>1219.108741</v>
      </c>
      <c r="BU481">
        <v>805.5</v>
      </c>
      <c r="BV481">
        <v>611.88546399999996</v>
      </c>
      <c r="BW481">
        <v>1959.1381269999999</v>
      </c>
      <c r="BX481">
        <v>2375.0844299999999</v>
      </c>
      <c r="BY481">
        <v>46.164000000000001</v>
      </c>
      <c r="BZ481">
        <v>122.456756</v>
      </c>
      <c r="CA481">
        <v>163.75</v>
      </c>
      <c r="CB481">
        <v>395.21745900000002</v>
      </c>
      <c r="CC481">
        <v>183.27529999999999</v>
      </c>
      <c r="CD481">
        <v>276.57116500000001</v>
      </c>
      <c r="CE481">
        <v>1164.066204</v>
      </c>
      <c r="CF481">
        <v>1722</v>
      </c>
      <c r="CG481">
        <v>415.625</v>
      </c>
      <c r="CH481">
        <v>997.00661200000002</v>
      </c>
      <c r="CI481">
        <v>104.7</v>
      </c>
      <c r="CJ481">
        <v>537.92679999999996</v>
      </c>
      <c r="CK481">
        <v>977.35648400000002</v>
      </c>
      <c r="CL481">
        <v>1448.371187</v>
      </c>
      <c r="CM481">
        <v>1191.1247040000001</v>
      </c>
      <c r="CN481">
        <v>1406</v>
      </c>
      <c r="CO481">
        <v>417.14016700000002</v>
      </c>
      <c r="CP481">
        <v>269.03356200000002</v>
      </c>
      <c r="CQ481">
        <v>1390</v>
      </c>
      <c r="CR481">
        <v>507.31017900000001</v>
      </c>
      <c r="CS481">
        <v>751.22723900000005</v>
      </c>
      <c r="CT481">
        <v>149.60529700000001</v>
      </c>
      <c r="CU481">
        <v>532</v>
      </c>
      <c r="CV481">
        <v>720</v>
      </c>
      <c r="CW481">
        <v>1439.02935</v>
      </c>
    </row>
    <row r="482" spans="1:101">
      <c r="A482" s="1">
        <v>39094</v>
      </c>
      <c r="C482">
        <v>2425.606886</v>
      </c>
      <c r="D482">
        <v>806.63305000000003</v>
      </c>
      <c r="E482">
        <v>793.68183699999997</v>
      </c>
      <c r="F482">
        <v>167.47</v>
      </c>
      <c r="G482">
        <v>363.41069199999998</v>
      </c>
      <c r="H482">
        <v>467</v>
      </c>
      <c r="J482">
        <v>814.60787600000003</v>
      </c>
      <c r="K482">
        <v>2877</v>
      </c>
      <c r="L482">
        <v>420.57889999999998</v>
      </c>
      <c r="M482">
        <v>683.70668499999999</v>
      </c>
      <c r="N482">
        <v>1515</v>
      </c>
      <c r="O482">
        <v>118.478797</v>
      </c>
      <c r="P482">
        <v>1275.645683</v>
      </c>
      <c r="Q482">
        <v>1302.513612</v>
      </c>
      <c r="R482">
        <v>628.41999999999996</v>
      </c>
      <c r="S482">
        <v>546.5</v>
      </c>
      <c r="T482">
        <v>316</v>
      </c>
      <c r="U482">
        <v>698.53218400000003</v>
      </c>
      <c r="W482">
        <v>314.034629</v>
      </c>
      <c r="X482">
        <v>324.743809</v>
      </c>
      <c r="Y482">
        <v>595.05415200000004</v>
      </c>
      <c r="AA482">
        <v>2050.8401549999999</v>
      </c>
      <c r="AB482">
        <v>1006.5</v>
      </c>
      <c r="AC482">
        <v>173.99799999999999</v>
      </c>
      <c r="AE482">
        <v>82.348822999999996</v>
      </c>
      <c r="AF482">
        <v>585.5</v>
      </c>
      <c r="AG482">
        <v>529.85734400000001</v>
      </c>
      <c r="AH482">
        <v>279.7722</v>
      </c>
      <c r="AJ482">
        <v>373.93</v>
      </c>
      <c r="AL482">
        <v>1366.41182</v>
      </c>
      <c r="AM482">
        <v>351.09272499999997</v>
      </c>
      <c r="AN482">
        <v>236.05869999999999</v>
      </c>
      <c r="AQ482">
        <v>779.76826400000004</v>
      </c>
      <c r="AR482">
        <v>312.59151300000002</v>
      </c>
      <c r="AS482">
        <v>129.224906</v>
      </c>
      <c r="AU482">
        <v>698.25659399999995</v>
      </c>
      <c r="AV482">
        <v>1204.2173459999999</v>
      </c>
      <c r="AW482">
        <v>638.47804599999995</v>
      </c>
      <c r="AX482">
        <v>1840.980071</v>
      </c>
      <c r="AY482">
        <v>585.02849800000001</v>
      </c>
      <c r="AZ482">
        <v>455.17596700000001</v>
      </c>
      <c r="BA482">
        <v>849.3</v>
      </c>
      <c r="BB482">
        <v>3.35</v>
      </c>
      <c r="BC482">
        <v>233.25256899999999</v>
      </c>
      <c r="BD482">
        <v>1962.4260240000001</v>
      </c>
      <c r="BE482">
        <v>159</v>
      </c>
      <c r="BF482">
        <v>289.29158899999999</v>
      </c>
      <c r="BH482">
        <v>1203.5048830000001</v>
      </c>
      <c r="BI482">
        <v>652.48210600000004</v>
      </c>
      <c r="BL482">
        <v>43.547870000000003</v>
      </c>
      <c r="BM482">
        <v>606.30883200000005</v>
      </c>
      <c r="BN482">
        <v>5279.8091830000003</v>
      </c>
      <c r="BO482">
        <v>1696.940159</v>
      </c>
      <c r="BP482">
        <v>24.070215999999999</v>
      </c>
      <c r="BR482">
        <v>589.67845599999998</v>
      </c>
      <c r="BT482">
        <v>1205.971505</v>
      </c>
      <c r="BU482">
        <v>797</v>
      </c>
      <c r="BV482">
        <v>609.34862499999997</v>
      </c>
      <c r="BW482">
        <v>1972.2962520000001</v>
      </c>
      <c r="BX482">
        <v>2380.948836</v>
      </c>
      <c r="BY482">
        <v>47.25</v>
      </c>
      <c r="BZ482">
        <v>125.245873</v>
      </c>
      <c r="CA482">
        <v>163.01</v>
      </c>
      <c r="CB482">
        <v>398.11282499999999</v>
      </c>
      <c r="CC482">
        <v>183.43170000000001</v>
      </c>
      <c r="CD482">
        <v>275.32084400000002</v>
      </c>
      <c r="CE482">
        <v>1161.050489</v>
      </c>
      <c r="CF482">
        <v>1702.3860999999999</v>
      </c>
      <c r="CG482">
        <v>419.76</v>
      </c>
      <c r="CH482">
        <v>995.99544900000001</v>
      </c>
      <c r="CI482">
        <v>104.14</v>
      </c>
      <c r="CJ482">
        <v>542</v>
      </c>
      <c r="CK482">
        <v>978.55584399999998</v>
      </c>
      <c r="CL482">
        <v>1473.8372910000001</v>
      </c>
      <c r="CM482">
        <v>1187.11148</v>
      </c>
      <c r="CN482">
        <v>1409</v>
      </c>
      <c r="CO482">
        <v>418.38834200000002</v>
      </c>
      <c r="CP482">
        <v>267.03805699999998</v>
      </c>
      <c r="CQ482">
        <v>1407</v>
      </c>
      <c r="CR482">
        <v>498.82634899999999</v>
      </c>
      <c r="CS482">
        <v>754.94121399999995</v>
      </c>
      <c r="CT482">
        <v>149.354702</v>
      </c>
      <c r="CU482">
        <v>531.07000000000005</v>
      </c>
      <c r="CV482">
        <v>729.5</v>
      </c>
      <c r="CW482">
        <v>1432.1563739999999</v>
      </c>
    </row>
    <row r="483" spans="1:101">
      <c r="A483" s="1">
        <v>39097</v>
      </c>
      <c r="C483">
        <v>2435.5845749999999</v>
      </c>
      <c r="D483">
        <v>808.53639199999998</v>
      </c>
      <c r="E483">
        <v>795.69042899999999</v>
      </c>
      <c r="F483">
        <v>170.2</v>
      </c>
      <c r="G483">
        <v>366.25030199999998</v>
      </c>
      <c r="H483">
        <v>468.5</v>
      </c>
      <c r="J483">
        <v>826.06376299999999</v>
      </c>
      <c r="K483">
        <v>2897.19</v>
      </c>
      <c r="L483">
        <v>425.79860000000002</v>
      </c>
      <c r="M483">
        <v>690.90359799999999</v>
      </c>
      <c r="N483">
        <v>1517.49</v>
      </c>
      <c r="O483">
        <v>119.63307399999999</v>
      </c>
      <c r="P483">
        <v>1284.7083299999999</v>
      </c>
      <c r="Q483">
        <v>1310.1802970000001</v>
      </c>
      <c r="R483">
        <v>635.42399999999998</v>
      </c>
      <c r="S483">
        <v>551.11699999999996</v>
      </c>
      <c r="T483">
        <v>312.7799</v>
      </c>
      <c r="U483">
        <v>692.07171300000005</v>
      </c>
      <c r="W483">
        <v>318.93098800000001</v>
      </c>
      <c r="X483">
        <v>326.60709300000002</v>
      </c>
      <c r="Y483">
        <v>599.79849000000002</v>
      </c>
      <c r="AA483">
        <v>2050.8401549999999</v>
      </c>
      <c r="AB483">
        <v>1000.28</v>
      </c>
      <c r="AC483">
        <v>175.5</v>
      </c>
      <c r="AE483">
        <v>78.468017000000003</v>
      </c>
      <c r="AF483">
        <v>591.09</v>
      </c>
      <c r="AG483">
        <v>537.40928799999995</v>
      </c>
      <c r="AH483">
        <v>283</v>
      </c>
      <c r="AJ483">
        <v>368.7</v>
      </c>
      <c r="AL483">
        <v>1366.3421080000001</v>
      </c>
      <c r="AM483">
        <v>354.162464</v>
      </c>
      <c r="AN483">
        <v>237.75</v>
      </c>
      <c r="AQ483">
        <v>780.658368</v>
      </c>
      <c r="AR483">
        <v>311.76235800000001</v>
      </c>
      <c r="AS483">
        <v>130.69775100000001</v>
      </c>
      <c r="AU483">
        <v>709.91531999999995</v>
      </c>
      <c r="AV483">
        <v>1231.668829</v>
      </c>
      <c r="AW483">
        <v>642.220956</v>
      </c>
      <c r="AX483">
        <v>1838.726261</v>
      </c>
      <c r="AY483">
        <v>585.35181299999999</v>
      </c>
      <c r="AZ483">
        <v>460.24550399999998</v>
      </c>
      <c r="BA483">
        <v>869.2885</v>
      </c>
      <c r="BB483">
        <v>3.38</v>
      </c>
      <c r="BC483">
        <v>234.76495</v>
      </c>
      <c r="BD483">
        <v>1970.4527880000001</v>
      </c>
      <c r="BE483">
        <v>159.75</v>
      </c>
      <c r="BF483">
        <v>292.22359799999998</v>
      </c>
      <c r="BH483">
        <v>1216.2074869999999</v>
      </c>
      <c r="BI483">
        <v>656.08531300000004</v>
      </c>
      <c r="BL483">
        <v>44.676464000000003</v>
      </c>
      <c r="BM483">
        <v>608.55657099999996</v>
      </c>
      <c r="BN483">
        <v>5301.0871729999999</v>
      </c>
      <c r="BO483">
        <v>1699.900459</v>
      </c>
      <c r="BP483">
        <v>24.491631000000002</v>
      </c>
      <c r="BR483">
        <v>590.90780700000005</v>
      </c>
      <c r="BT483">
        <v>1208.2238420000001</v>
      </c>
      <c r="BU483">
        <v>806.5</v>
      </c>
      <c r="BV483">
        <v>612.90019900000004</v>
      </c>
      <c r="BW483">
        <v>1958.042682</v>
      </c>
      <c r="BX483">
        <v>2380.948836</v>
      </c>
      <c r="BY483">
        <v>47.65</v>
      </c>
      <c r="BZ483">
        <v>129.01316299999999</v>
      </c>
      <c r="CA483">
        <v>164.87</v>
      </c>
      <c r="CB483">
        <v>403.77809100000002</v>
      </c>
      <c r="CC483">
        <v>186.9847</v>
      </c>
      <c r="CD483">
        <v>277.31275599999998</v>
      </c>
      <c r="CE483">
        <v>1165.5740619999999</v>
      </c>
      <c r="CF483">
        <v>1733.79</v>
      </c>
      <c r="CG483">
        <v>425.59129999999999</v>
      </c>
      <c r="CH483">
        <v>1112.279182</v>
      </c>
      <c r="CI483">
        <v>105.276</v>
      </c>
      <c r="CJ483">
        <v>544.05999999999995</v>
      </c>
      <c r="CK483">
        <v>1002.057554</v>
      </c>
      <c r="CL483">
        <v>1497.5089029999999</v>
      </c>
      <c r="CM483">
        <v>1194.335282</v>
      </c>
      <c r="CN483">
        <v>1420</v>
      </c>
      <c r="CO483">
        <v>419.137247</v>
      </c>
      <c r="CP483">
        <v>270.06794400000001</v>
      </c>
      <c r="CQ483">
        <v>1415.9860000000001</v>
      </c>
      <c r="CR483">
        <v>504.960869</v>
      </c>
      <c r="CS483">
        <v>762.02156500000001</v>
      </c>
      <c r="CT483">
        <v>149.00386900000001</v>
      </c>
      <c r="CU483">
        <v>542.697</v>
      </c>
      <c r="CV483">
        <v>729.18</v>
      </c>
      <c r="CW483">
        <v>1442.2510580000001</v>
      </c>
    </row>
    <row r="484" spans="1:101">
      <c r="A484" s="1">
        <v>39098</v>
      </c>
      <c r="C484">
        <v>2395.5556809999998</v>
      </c>
      <c r="D484">
        <v>802.84567900000002</v>
      </c>
      <c r="E484">
        <v>792.82460200000003</v>
      </c>
      <c r="F484">
        <v>167</v>
      </c>
      <c r="G484">
        <v>364.31105600000001</v>
      </c>
      <c r="H484">
        <v>455.83330000000001</v>
      </c>
      <c r="J484">
        <v>827.619866</v>
      </c>
      <c r="K484">
        <v>2914</v>
      </c>
      <c r="L484">
        <v>428.89</v>
      </c>
      <c r="M484">
        <v>679.20861500000001</v>
      </c>
      <c r="N484">
        <v>1512</v>
      </c>
      <c r="O484">
        <v>118.942768</v>
      </c>
      <c r="P484">
        <v>1292.2506820000001</v>
      </c>
      <c r="Q484">
        <v>1311.081036</v>
      </c>
      <c r="R484">
        <v>637.09</v>
      </c>
      <c r="S484">
        <v>541</v>
      </c>
      <c r="T484">
        <v>313.22000000000003</v>
      </c>
      <c r="U484">
        <v>686.28328799999997</v>
      </c>
      <c r="W484">
        <v>319.064525</v>
      </c>
      <c r="X484">
        <v>323.74689899999998</v>
      </c>
      <c r="Y484">
        <v>603.37075700000003</v>
      </c>
      <c r="AA484">
        <v>2065.7302890000001</v>
      </c>
      <c r="AB484">
        <v>998</v>
      </c>
      <c r="AC484">
        <v>174.03</v>
      </c>
      <c r="AE484">
        <v>80.361092999999997</v>
      </c>
      <c r="AF484">
        <v>590.42999999999995</v>
      </c>
      <c r="AG484">
        <v>526.78276500000004</v>
      </c>
      <c r="AH484">
        <v>281</v>
      </c>
      <c r="AJ484">
        <v>370.83</v>
      </c>
      <c r="AL484">
        <v>1385.19992</v>
      </c>
      <c r="AM484">
        <v>360.94807700000001</v>
      </c>
      <c r="AN484">
        <v>235.5</v>
      </c>
      <c r="AQ484">
        <v>778.35182499999996</v>
      </c>
      <c r="AR484">
        <v>308.44573700000001</v>
      </c>
      <c r="AS484">
        <v>129.06180499999999</v>
      </c>
      <c r="AU484">
        <v>703.03081899999995</v>
      </c>
      <c r="AV484">
        <v>1213.325079</v>
      </c>
      <c r="AW484">
        <v>643.67757200000005</v>
      </c>
      <c r="AX484">
        <v>1832.695796</v>
      </c>
      <c r="AY484">
        <v>581.72564199999999</v>
      </c>
      <c r="AZ484">
        <v>455.80617999999998</v>
      </c>
      <c r="BA484">
        <v>862.93</v>
      </c>
      <c r="BB484">
        <v>3.3525</v>
      </c>
      <c r="BC484">
        <v>229.469345</v>
      </c>
      <c r="BD484">
        <v>1946.3181380000001</v>
      </c>
      <c r="BE484">
        <v>160.029</v>
      </c>
      <c r="BF484">
        <v>290.79668700000002</v>
      </c>
      <c r="BH484">
        <v>1216.8246549999999</v>
      </c>
      <c r="BI484">
        <v>646.04966300000001</v>
      </c>
      <c r="BL484">
        <v>44.346043999999999</v>
      </c>
      <c r="BM484">
        <v>610.87066400000003</v>
      </c>
      <c r="BN484">
        <v>5235.1023599999999</v>
      </c>
      <c r="BO484">
        <v>1683.801647</v>
      </c>
      <c r="BP484">
        <v>24.51642</v>
      </c>
      <c r="BR484">
        <v>594.11231399999997</v>
      </c>
      <c r="BT484">
        <v>1193.4780679999999</v>
      </c>
      <c r="BU484">
        <v>800</v>
      </c>
      <c r="BV484">
        <v>605.61531200000002</v>
      </c>
      <c r="BW484">
        <v>1930.4489639999999</v>
      </c>
      <c r="BX484">
        <v>2378.5346559999998</v>
      </c>
      <c r="BY484">
        <v>47.454000000000001</v>
      </c>
      <c r="BZ484">
        <v>129.80627699999999</v>
      </c>
      <c r="CA484">
        <v>165.5</v>
      </c>
      <c r="CB484">
        <v>409.69428900000003</v>
      </c>
      <c r="CC484">
        <v>186.67189999999999</v>
      </c>
      <c r="CD484">
        <v>278.92176999999998</v>
      </c>
      <c r="CE484">
        <v>1159.8291240000001</v>
      </c>
      <c r="CF484">
        <v>1731.6315999999999</v>
      </c>
      <c r="CG484">
        <v>418</v>
      </c>
      <c r="CH484">
        <v>1134.757333</v>
      </c>
      <c r="CI484">
        <v>104.59399999999999</v>
      </c>
      <c r="CJ484">
        <v>546.90300000000002</v>
      </c>
      <c r="CK484">
        <v>981.84588299999996</v>
      </c>
      <c r="CL484">
        <v>1496.391022</v>
      </c>
      <c r="CM484">
        <v>1174.2691649999999</v>
      </c>
      <c r="CN484">
        <v>1426.7909999999999</v>
      </c>
      <c r="CO484">
        <v>415.51554199999998</v>
      </c>
      <c r="CP484">
        <v>267.88486</v>
      </c>
      <c r="CQ484">
        <v>1413.8008</v>
      </c>
      <c r="CR484">
        <v>510.72433799999999</v>
      </c>
      <c r="CS484">
        <v>760.53360499999997</v>
      </c>
      <c r="CT484">
        <v>149.34959000000001</v>
      </c>
      <c r="CU484">
        <v>546.44000000000005</v>
      </c>
      <c r="CV484">
        <v>736.72910000000002</v>
      </c>
      <c r="CW484">
        <v>1421.8408959999999</v>
      </c>
    </row>
    <row r="485" spans="1:101">
      <c r="A485" s="1">
        <v>39099</v>
      </c>
      <c r="C485">
        <v>2323.119263</v>
      </c>
      <c r="D485">
        <v>802.91941699999995</v>
      </c>
      <c r="E485">
        <v>780.72723499999995</v>
      </c>
      <c r="F485">
        <v>165.5</v>
      </c>
      <c r="G485">
        <v>360.64034099999998</v>
      </c>
      <c r="H485">
        <v>445.08679999999998</v>
      </c>
      <c r="J485">
        <v>815.48719900000003</v>
      </c>
      <c r="K485">
        <v>2898</v>
      </c>
      <c r="L485">
        <v>428</v>
      </c>
      <c r="M485">
        <v>673.93570699999998</v>
      </c>
      <c r="N485">
        <v>1536.51</v>
      </c>
      <c r="O485">
        <v>119.378891</v>
      </c>
      <c r="P485">
        <v>1292.2506820000001</v>
      </c>
      <c r="Q485">
        <v>1306.0149039999999</v>
      </c>
      <c r="R485">
        <v>638.08000000000004</v>
      </c>
      <c r="S485">
        <v>534.9144</v>
      </c>
      <c r="T485">
        <v>313</v>
      </c>
      <c r="U485">
        <v>676.37428899999998</v>
      </c>
      <c r="W485">
        <v>322.046852</v>
      </c>
      <c r="X485">
        <v>330.86602799999997</v>
      </c>
      <c r="Y485">
        <v>598.00685199999998</v>
      </c>
      <c r="AA485">
        <v>2071.400259</v>
      </c>
      <c r="AB485">
        <v>995.87109999999996</v>
      </c>
      <c r="AC485">
        <v>174</v>
      </c>
      <c r="AE485">
        <v>73.829978999999994</v>
      </c>
      <c r="AF485">
        <v>585</v>
      </c>
      <c r="AG485">
        <v>526.44114500000001</v>
      </c>
      <c r="AH485">
        <v>279.69</v>
      </c>
      <c r="AJ485">
        <v>370.37860000000001</v>
      </c>
      <c r="AL485">
        <v>1392.2348890000001</v>
      </c>
      <c r="AM485">
        <v>385.01483300000001</v>
      </c>
      <c r="AN485">
        <v>234.49</v>
      </c>
      <c r="AQ485">
        <v>777.50070200000005</v>
      </c>
      <c r="AR485">
        <v>304.08095400000002</v>
      </c>
      <c r="AS485">
        <v>128.058491</v>
      </c>
      <c r="AU485">
        <v>700.70971399999996</v>
      </c>
      <c r="AV485">
        <v>1205.699474</v>
      </c>
      <c r="AW485">
        <v>643.15668300000004</v>
      </c>
      <c r="AX485">
        <v>1799.84699</v>
      </c>
      <c r="AY485">
        <v>577.199928</v>
      </c>
      <c r="AZ485">
        <v>454.87271900000002</v>
      </c>
      <c r="BA485">
        <v>858.78629999999998</v>
      </c>
      <c r="BB485">
        <v>3.45</v>
      </c>
      <c r="BC485">
        <v>226.11571499999999</v>
      </c>
      <c r="BD485">
        <v>1937.838397</v>
      </c>
      <c r="BE485">
        <v>159.99</v>
      </c>
      <c r="BF485">
        <v>282.208392</v>
      </c>
      <c r="BH485">
        <v>1214.696807</v>
      </c>
      <c r="BI485">
        <v>633.79873999999995</v>
      </c>
      <c r="BL485">
        <v>43.512062999999998</v>
      </c>
      <c r="BM485">
        <v>614.18835899999999</v>
      </c>
      <c r="BN485">
        <v>5202.9933369999999</v>
      </c>
      <c r="BO485">
        <v>1665.604505</v>
      </c>
      <c r="BP485">
        <v>24.615576000000001</v>
      </c>
      <c r="BR485">
        <v>591.72737400000005</v>
      </c>
      <c r="BT485">
        <v>1173.9866460000001</v>
      </c>
      <c r="BU485">
        <v>817.68</v>
      </c>
      <c r="BV485">
        <v>607.31915500000002</v>
      </c>
      <c r="BW485">
        <v>1903.4959719999999</v>
      </c>
      <c r="BX485">
        <v>2382.8938640000001</v>
      </c>
      <c r="BY485">
        <v>47.342489999999998</v>
      </c>
      <c r="BZ485">
        <v>126.732961</v>
      </c>
      <c r="CA485">
        <v>166.24700000000001</v>
      </c>
      <c r="CB485">
        <v>412.10709400000002</v>
      </c>
      <c r="CC485">
        <v>185.49878100000001</v>
      </c>
      <c r="CD485">
        <v>275.39086200000003</v>
      </c>
      <c r="CE485">
        <v>1160.719212</v>
      </c>
      <c r="CF485">
        <v>1716</v>
      </c>
      <c r="CG485">
        <v>415.97</v>
      </c>
      <c r="CH485">
        <v>1109.3722909999999</v>
      </c>
      <c r="CI485">
        <v>104.008</v>
      </c>
      <c r="CJ485">
        <v>548.92049999999995</v>
      </c>
      <c r="CK485">
        <v>959.53781500000002</v>
      </c>
      <c r="CL485">
        <v>1496.391022</v>
      </c>
      <c r="CM485">
        <v>1171.5148899999999</v>
      </c>
      <c r="CN485">
        <v>1388</v>
      </c>
      <c r="CO485">
        <v>413.419307</v>
      </c>
      <c r="CP485">
        <v>263.342917</v>
      </c>
      <c r="CQ485">
        <v>1418.2630999999999</v>
      </c>
      <c r="CR485">
        <v>499.311735</v>
      </c>
      <c r="CS485">
        <v>750.497479</v>
      </c>
      <c r="CT485">
        <v>149.60529700000001</v>
      </c>
      <c r="CU485">
        <v>542.83000000000004</v>
      </c>
      <c r="CV485">
        <v>740.73770000000002</v>
      </c>
      <c r="CW485">
        <v>1399.509738</v>
      </c>
    </row>
    <row r="486" spans="1:101">
      <c r="A486" s="1">
        <v>39100</v>
      </c>
      <c r="C486">
        <v>2342.2529450000002</v>
      </c>
      <c r="D486">
        <v>802.00100599999996</v>
      </c>
      <c r="E486">
        <v>781.70226600000001</v>
      </c>
      <c r="F486">
        <v>169.62</v>
      </c>
      <c r="G486">
        <v>364.10327999999998</v>
      </c>
      <c r="H486">
        <v>453.11700000000002</v>
      </c>
      <c r="J486">
        <v>823.47124499999995</v>
      </c>
      <c r="K486">
        <v>2900.4279999999999</v>
      </c>
      <c r="L486">
        <v>428.90370000000001</v>
      </c>
      <c r="M486">
        <v>673.73473300000001</v>
      </c>
      <c r="N486">
        <v>1531.845</v>
      </c>
      <c r="O486">
        <v>119.769488</v>
      </c>
      <c r="P486">
        <v>1299.260931</v>
      </c>
      <c r="Q486">
        <v>1290.189447</v>
      </c>
      <c r="R486">
        <v>635.85699999999997</v>
      </c>
      <c r="S486">
        <v>541.42499999999995</v>
      </c>
      <c r="T486">
        <v>310</v>
      </c>
      <c r="U486">
        <v>678.61348099999998</v>
      </c>
      <c r="W486">
        <v>325.58647400000001</v>
      </c>
      <c r="X486">
        <v>331.85623099999998</v>
      </c>
      <c r="Y486">
        <v>594.65378599999997</v>
      </c>
      <c r="AA486">
        <v>2074.967686</v>
      </c>
      <c r="AB486">
        <v>991.73699999999997</v>
      </c>
      <c r="AC486">
        <v>175.61799999999999</v>
      </c>
      <c r="AE486">
        <v>74.729191</v>
      </c>
      <c r="AF486">
        <v>586.41690000000006</v>
      </c>
      <c r="AG486">
        <v>525.42618800000002</v>
      </c>
      <c r="AH486">
        <v>280.81049999999999</v>
      </c>
      <c r="AJ486">
        <v>369.23009999999999</v>
      </c>
      <c r="AL486">
        <v>1409.350017</v>
      </c>
      <c r="AM486">
        <v>382.47559200000001</v>
      </c>
      <c r="AN486">
        <v>234.708</v>
      </c>
      <c r="AQ486">
        <v>783.44920000000002</v>
      </c>
      <c r="AR486">
        <v>297.09294399999999</v>
      </c>
      <c r="AS486">
        <v>129.18536599999999</v>
      </c>
      <c r="AU486">
        <v>713.86789799999997</v>
      </c>
      <c r="AV486">
        <v>1238.7834780000001</v>
      </c>
      <c r="AW486">
        <v>645.34316699999999</v>
      </c>
      <c r="AX486">
        <v>1792.2316350000001</v>
      </c>
      <c r="AY486">
        <v>576.21707100000003</v>
      </c>
      <c r="AZ486">
        <v>453.41090600000001</v>
      </c>
      <c r="BA486">
        <v>857.32489999999996</v>
      </c>
      <c r="BB486">
        <v>3.4975000000000001</v>
      </c>
      <c r="BC486">
        <v>227.736829</v>
      </c>
      <c r="BD486">
        <v>1939.5243800000001</v>
      </c>
      <c r="BE486">
        <v>160.422</v>
      </c>
      <c r="BF486">
        <v>284.516323</v>
      </c>
      <c r="BH486">
        <v>1212.2281359999999</v>
      </c>
      <c r="BI486">
        <v>639.24411899999996</v>
      </c>
      <c r="BL486">
        <v>43.224249</v>
      </c>
      <c r="BM486">
        <v>615.11731399999996</v>
      </c>
      <c r="BN486">
        <v>5223.618391</v>
      </c>
      <c r="BO486">
        <v>1686.2943949999999</v>
      </c>
      <c r="BP486">
        <v>24.471699999999998</v>
      </c>
      <c r="BR486">
        <v>596.12271199999998</v>
      </c>
      <c r="BT486">
        <v>1190.2721300000001</v>
      </c>
      <c r="BU486">
        <v>833.00440000000003</v>
      </c>
      <c r="BV486">
        <v>615.43703800000003</v>
      </c>
      <c r="BW486">
        <v>1933.1346470000001</v>
      </c>
      <c r="BX486">
        <v>2377.2542600000002</v>
      </c>
      <c r="BY486">
        <v>47.447400000000002</v>
      </c>
      <c r="BZ486">
        <v>126.79508800000001</v>
      </c>
      <c r="CA486">
        <v>167.77199999999999</v>
      </c>
      <c r="CB486">
        <v>412.79233099999999</v>
      </c>
      <c r="CC486">
        <v>186.78668400000001</v>
      </c>
      <c r="CD486">
        <v>274.37660099999999</v>
      </c>
      <c r="CE486">
        <v>1149.7415550000001</v>
      </c>
      <c r="CF486">
        <v>1724.5</v>
      </c>
      <c r="CG486">
        <v>418.75</v>
      </c>
      <c r="CH486">
        <v>1112.8353219999999</v>
      </c>
      <c r="CI486">
        <v>104.036</v>
      </c>
      <c r="CJ486">
        <v>558.94899999999996</v>
      </c>
      <c r="CK486">
        <v>947.71172999999999</v>
      </c>
      <c r="CL486">
        <v>1499.7240710000001</v>
      </c>
      <c r="CM486">
        <v>1174.7106200000001</v>
      </c>
      <c r="CN486">
        <v>1400.4749999999999</v>
      </c>
      <c r="CO486">
        <v>414.35623700000002</v>
      </c>
      <c r="CP486">
        <v>265.29954500000002</v>
      </c>
      <c r="CQ486">
        <v>1418.75</v>
      </c>
      <c r="CR486">
        <v>503.25656500000002</v>
      </c>
      <c r="CS486">
        <v>752.31644800000004</v>
      </c>
      <c r="CT486">
        <v>149.013892</v>
      </c>
      <c r="CU486">
        <v>549</v>
      </c>
      <c r="CV486">
        <v>734.54700000000003</v>
      </c>
      <c r="CW486">
        <v>1391.5886330000001</v>
      </c>
    </row>
    <row r="487" spans="1:101">
      <c r="A487" s="1">
        <v>39101</v>
      </c>
      <c r="C487">
        <v>2321.411967</v>
      </c>
      <c r="D487">
        <v>798.31312300000002</v>
      </c>
      <c r="E487">
        <v>776.65241000000003</v>
      </c>
      <c r="F487">
        <v>168.125</v>
      </c>
      <c r="G487">
        <v>364.84533800000003</v>
      </c>
      <c r="H487">
        <v>446.06360000000001</v>
      </c>
      <c r="J487">
        <v>817.40095899999994</v>
      </c>
      <c r="K487">
        <v>2877.8380000000002</v>
      </c>
      <c r="L487">
        <v>427.7851</v>
      </c>
      <c r="M487">
        <v>671.47823100000005</v>
      </c>
      <c r="N487">
        <v>1508.6088</v>
      </c>
      <c r="O487">
        <v>118.07359</v>
      </c>
      <c r="P487">
        <v>1288.5251989999999</v>
      </c>
      <c r="Q487">
        <v>1285.2416350000001</v>
      </c>
      <c r="R487">
        <v>650.81010000000003</v>
      </c>
      <c r="S487">
        <v>537.19299999999998</v>
      </c>
      <c r="T487">
        <v>309.84199999999998</v>
      </c>
      <c r="U487">
        <v>667.67353000000003</v>
      </c>
      <c r="W487">
        <v>321.83452799999998</v>
      </c>
      <c r="X487">
        <v>329.040862</v>
      </c>
      <c r="Y487">
        <v>590.68015200000002</v>
      </c>
      <c r="AA487">
        <v>2077.5527790000001</v>
      </c>
      <c r="AB487">
        <v>987.7962</v>
      </c>
      <c r="AC487">
        <v>175</v>
      </c>
      <c r="AE487">
        <v>75.013152000000005</v>
      </c>
      <c r="AF487">
        <v>587.70820000000003</v>
      </c>
      <c r="AG487">
        <v>524.27862500000003</v>
      </c>
      <c r="AH487">
        <v>281.75</v>
      </c>
      <c r="AJ487">
        <v>361.14</v>
      </c>
      <c r="AL487">
        <v>1400.201898</v>
      </c>
      <c r="AM487">
        <v>358.63534199999998</v>
      </c>
      <c r="AN487">
        <v>234.11760000000001</v>
      </c>
      <c r="AQ487">
        <v>792.87751300000002</v>
      </c>
      <c r="AR487">
        <v>295.10595699999999</v>
      </c>
      <c r="AS487">
        <v>132.377388</v>
      </c>
      <c r="AU487">
        <v>721.51887499999998</v>
      </c>
      <c r="AV487">
        <v>1278.0434279999999</v>
      </c>
      <c r="AW487">
        <v>645.05228</v>
      </c>
      <c r="AX487">
        <v>1794.9444739999999</v>
      </c>
      <c r="AY487">
        <v>573.40804300000002</v>
      </c>
      <c r="AZ487">
        <v>459.21928000000003</v>
      </c>
      <c r="BA487">
        <v>863.98350000000005</v>
      </c>
      <c r="BB487">
        <v>3.55</v>
      </c>
      <c r="BC487">
        <v>227.167857</v>
      </c>
      <c r="BD487">
        <v>1947.9542939999999</v>
      </c>
      <c r="BE487">
        <v>159.75</v>
      </c>
      <c r="BF487">
        <v>280.69938400000001</v>
      </c>
      <c r="BH487">
        <v>1232.806538</v>
      </c>
      <c r="BI487">
        <v>636.44813199999999</v>
      </c>
      <c r="BL487">
        <v>43.530192999999997</v>
      </c>
      <c r="BM487">
        <v>608.54197299999998</v>
      </c>
      <c r="BN487">
        <v>5216.2312670000001</v>
      </c>
      <c r="BO487">
        <v>1670.6370159999999</v>
      </c>
      <c r="BP487">
        <v>24.538233999999999</v>
      </c>
      <c r="BR487">
        <v>585.13117099999999</v>
      </c>
      <c r="BT487">
        <v>1194.2576779999999</v>
      </c>
      <c r="BU487">
        <v>854.18690000000004</v>
      </c>
      <c r="BV487">
        <v>620.29518499999995</v>
      </c>
      <c r="BW487">
        <v>1914.85492</v>
      </c>
      <c r="BX487">
        <v>2373.3153339999999</v>
      </c>
      <c r="BY487">
        <v>48.627000000000002</v>
      </c>
      <c r="BZ487">
        <v>126.766008</v>
      </c>
      <c r="CA487">
        <v>166.7492</v>
      </c>
      <c r="CB487">
        <v>417.64988599999998</v>
      </c>
      <c r="CC487">
        <v>187.0085</v>
      </c>
      <c r="CD487">
        <v>273.48567100000002</v>
      </c>
      <c r="CE487">
        <v>1146.7258400000001</v>
      </c>
      <c r="CF487">
        <v>1729</v>
      </c>
      <c r="CG487">
        <v>430.28199999999998</v>
      </c>
      <c r="CH487">
        <v>1110.619864</v>
      </c>
      <c r="CI487">
        <v>104.4</v>
      </c>
      <c r="CJ487">
        <v>555.13890000000004</v>
      </c>
      <c r="CK487">
        <v>940.29168900000002</v>
      </c>
      <c r="CL487">
        <v>1500.534044</v>
      </c>
      <c r="CM487">
        <v>1182.5722840000001</v>
      </c>
      <c r="CN487">
        <v>1389.5600999999999</v>
      </c>
      <c r="CO487">
        <v>413.25984</v>
      </c>
      <c r="CP487">
        <v>263.54409700000002</v>
      </c>
      <c r="CQ487">
        <v>1406.825</v>
      </c>
      <c r="CR487">
        <v>503.17865399999999</v>
      </c>
      <c r="CS487">
        <v>742.701686</v>
      </c>
      <c r="CT487">
        <v>148.17590200000001</v>
      </c>
      <c r="CU487">
        <v>545</v>
      </c>
      <c r="CV487">
        <v>733</v>
      </c>
      <c r="CW487">
        <v>1409.6964330000001</v>
      </c>
    </row>
    <row r="488" spans="1:101">
      <c r="A488" s="1">
        <v>39104</v>
      </c>
      <c r="C488">
        <v>2373.1866599999998</v>
      </c>
      <c r="D488">
        <v>797.81568300000004</v>
      </c>
      <c r="E488">
        <v>778.20134599999994</v>
      </c>
      <c r="F488">
        <v>169.97</v>
      </c>
      <c r="G488">
        <v>363.60857399999998</v>
      </c>
      <c r="H488">
        <v>452.42</v>
      </c>
      <c r="J488">
        <v>834.37780199999997</v>
      </c>
      <c r="K488">
        <v>2852</v>
      </c>
      <c r="L488">
        <v>421.46</v>
      </c>
      <c r="M488">
        <v>670.23046699999998</v>
      </c>
      <c r="N488">
        <v>1502.07</v>
      </c>
      <c r="O488">
        <v>119.44903499999999</v>
      </c>
      <c r="P488">
        <v>1292.0479760000001</v>
      </c>
      <c r="Q488">
        <v>1286.7873340000001</v>
      </c>
      <c r="R488">
        <v>653.80999999999995</v>
      </c>
      <c r="S488">
        <v>545.84059999999999</v>
      </c>
      <c r="T488">
        <v>311.38</v>
      </c>
      <c r="U488">
        <v>679.08671200000003</v>
      </c>
      <c r="W488">
        <v>325.41198600000001</v>
      </c>
      <c r="X488">
        <v>327.72506399999997</v>
      </c>
      <c r="Y488">
        <v>594.65378599999997</v>
      </c>
      <c r="AA488">
        <v>2050.8401549999999</v>
      </c>
      <c r="AB488">
        <v>980.75</v>
      </c>
      <c r="AC488">
        <v>173.80797999999999</v>
      </c>
      <c r="AE488">
        <v>73.829978999999994</v>
      </c>
      <c r="AF488">
        <v>588.64</v>
      </c>
      <c r="AG488">
        <v>533.36348599999997</v>
      </c>
      <c r="AH488">
        <v>281.54000000000002</v>
      </c>
      <c r="AJ488">
        <v>358.17</v>
      </c>
      <c r="AL488">
        <v>1400.411032</v>
      </c>
      <c r="AM488">
        <v>366.25266599999998</v>
      </c>
      <c r="AN488">
        <v>236.15</v>
      </c>
      <c r="AQ488">
        <v>794.361446</v>
      </c>
      <c r="AR488">
        <v>294.29006800000002</v>
      </c>
      <c r="AS488">
        <v>129.49179699999999</v>
      </c>
      <c r="AU488">
        <v>718.17203099999995</v>
      </c>
      <c r="AV488">
        <v>1286.1754209999999</v>
      </c>
      <c r="AW488">
        <v>666.24419899999998</v>
      </c>
      <c r="AX488">
        <v>1772.9393680000001</v>
      </c>
      <c r="AY488">
        <v>580.845642</v>
      </c>
      <c r="AZ488">
        <v>458.14546999999999</v>
      </c>
      <c r="BA488">
        <v>866</v>
      </c>
      <c r="BB488">
        <v>3.6025019999999999</v>
      </c>
      <c r="BC488">
        <v>223.357845</v>
      </c>
      <c r="BD488">
        <v>1966.1313809999999</v>
      </c>
      <c r="BE488">
        <v>161.54</v>
      </c>
      <c r="BF488">
        <v>285.74874399999999</v>
      </c>
      <c r="BH488">
        <v>1211.2240870000001</v>
      </c>
      <c r="BI488">
        <v>632.44802100000004</v>
      </c>
      <c r="BL488">
        <v>43.672967</v>
      </c>
      <c r="BM488">
        <v>612.57927700000005</v>
      </c>
      <c r="BN488">
        <v>5237.3773899999997</v>
      </c>
      <c r="BO488">
        <v>1665.221407</v>
      </c>
      <c r="BP488">
        <v>24.255638999999999</v>
      </c>
      <c r="BR488">
        <v>590.15380500000003</v>
      </c>
      <c r="BT488">
        <v>1187.4504300000001</v>
      </c>
      <c r="BU488">
        <v>820.95</v>
      </c>
      <c r="BV488">
        <v>611.61148500000002</v>
      </c>
      <c r="BW488">
        <v>1949.3137039999999</v>
      </c>
      <c r="BX488">
        <v>2407.2018269999999</v>
      </c>
      <c r="BY488">
        <v>48.2</v>
      </c>
      <c r="BZ488">
        <v>125.94381300000001</v>
      </c>
      <c r="CA488">
        <v>166.29</v>
      </c>
      <c r="CB488">
        <v>417.84957000000003</v>
      </c>
      <c r="CC488">
        <v>190.42742100000001</v>
      </c>
      <c r="CD488">
        <v>274.72068899999999</v>
      </c>
      <c r="CE488">
        <v>1159.5727879999999</v>
      </c>
      <c r="CF488">
        <v>1725.8</v>
      </c>
      <c r="CG488">
        <v>438.12</v>
      </c>
      <c r="CH488">
        <v>1089.1538869999999</v>
      </c>
      <c r="CI488">
        <v>104.3</v>
      </c>
      <c r="CJ488">
        <v>552.29999999999995</v>
      </c>
      <c r="CK488">
        <v>944.98340499999995</v>
      </c>
      <c r="CL488">
        <v>1508.785768</v>
      </c>
      <c r="CM488">
        <v>1184.7998640000001</v>
      </c>
      <c r="CN488">
        <v>1398.22</v>
      </c>
      <c r="CO488">
        <v>413.11604999999997</v>
      </c>
      <c r="CP488">
        <v>264.68368800000002</v>
      </c>
      <c r="CQ488">
        <v>1397.22</v>
      </c>
      <c r="CR488">
        <v>500.83158400000002</v>
      </c>
      <c r="CS488">
        <v>750.52710400000001</v>
      </c>
      <c r="CT488">
        <v>149.41484500000001</v>
      </c>
      <c r="CU488">
        <v>558.63</v>
      </c>
      <c r="CV488">
        <v>732.07</v>
      </c>
      <c r="CW488">
        <v>1422.611529</v>
      </c>
    </row>
    <row r="489" spans="1:101">
      <c r="A489" s="1">
        <v>39105</v>
      </c>
      <c r="C489">
        <v>2382.1294029999999</v>
      </c>
      <c r="D489">
        <v>793.17876200000001</v>
      </c>
      <c r="E489">
        <v>777.49782200000004</v>
      </c>
      <c r="F489">
        <v>171.99600000000001</v>
      </c>
      <c r="G489">
        <v>362.37180999999998</v>
      </c>
      <c r="H489">
        <v>451.346</v>
      </c>
      <c r="J489">
        <v>831.18892600000004</v>
      </c>
      <c r="K489">
        <v>2843.2979999999998</v>
      </c>
      <c r="L489">
        <v>420.34</v>
      </c>
      <c r="M489">
        <v>670.01455899999996</v>
      </c>
      <c r="N489">
        <v>1491.8219999999999</v>
      </c>
      <c r="O489">
        <v>118.10991300000001</v>
      </c>
      <c r="P489">
        <v>1269.910793</v>
      </c>
      <c r="Q489">
        <v>1290.3327899999999</v>
      </c>
      <c r="R489">
        <v>650.29</v>
      </c>
      <c r="S489">
        <v>542.66600000000005</v>
      </c>
      <c r="T489">
        <v>308.94</v>
      </c>
      <c r="U489">
        <v>678.14348099999995</v>
      </c>
      <c r="W489">
        <v>327.30999300000002</v>
      </c>
      <c r="X489">
        <v>324.77575100000001</v>
      </c>
      <c r="Y489">
        <v>582.81395899999995</v>
      </c>
      <c r="AA489">
        <v>2056.251616</v>
      </c>
      <c r="AB489">
        <v>981</v>
      </c>
      <c r="AC489">
        <v>173.232</v>
      </c>
      <c r="AE489">
        <v>79.509208999999998</v>
      </c>
      <c r="AF489">
        <v>586.97389999999996</v>
      </c>
      <c r="AG489">
        <v>529.75089700000001</v>
      </c>
      <c r="AH489">
        <v>280.5</v>
      </c>
      <c r="AJ489">
        <v>350</v>
      </c>
      <c r="AL489">
        <v>1386.9708860000001</v>
      </c>
      <c r="AM489">
        <v>365.54136099999999</v>
      </c>
      <c r="AN489">
        <v>235.75</v>
      </c>
      <c r="AQ489">
        <v>788.84617000000003</v>
      </c>
      <c r="AR489">
        <v>288.00584500000002</v>
      </c>
      <c r="AS489">
        <v>129.804159</v>
      </c>
      <c r="AU489">
        <v>721.01248799999996</v>
      </c>
      <c r="AV489">
        <v>1291.07368</v>
      </c>
      <c r="AW489">
        <v>668.42774999999995</v>
      </c>
      <c r="AX489">
        <v>1770.5028159999999</v>
      </c>
      <c r="AY489">
        <v>571.31421399999999</v>
      </c>
      <c r="AZ489">
        <v>449.476451</v>
      </c>
      <c r="BA489">
        <v>861.02</v>
      </c>
      <c r="BB489">
        <v>3.6524999999999999</v>
      </c>
      <c r="BC489">
        <v>224.99576300000001</v>
      </c>
      <c r="BD489">
        <v>1963.3229200000001</v>
      </c>
      <c r="BE489">
        <v>160.91</v>
      </c>
      <c r="BF489">
        <v>284.11463700000002</v>
      </c>
      <c r="BH489">
        <v>1203.0903679999999</v>
      </c>
      <c r="BI489">
        <v>642.37533099999996</v>
      </c>
      <c r="BL489">
        <v>44.486552000000003</v>
      </c>
      <c r="BM489">
        <v>612.97905900000001</v>
      </c>
      <c r="BN489">
        <v>5223.477562</v>
      </c>
      <c r="BO489">
        <v>1670.2016779999999</v>
      </c>
      <c r="BP489">
        <v>23.995849</v>
      </c>
      <c r="BR489">
        <v>583.83904199999995</v>
      </c>
      <c r="BT489">
        <v>1186.629876</v>
      </c>
      <c r="BU489">
        <v>808.94299999999998</v>
      </c>
      <c r="BV489">
        <v>605.96955700000001</v>
      </c>
      <c r="BW489">
        <v>1994.4923650000001</v>
      </c>
      <c r="BX489">
        <v>2395.8248789999998</v>
      </c>
      <c r="BY489">
        <v>47.722000000000001</v>
      </c>
      <c r="BZ489">
        <v>124.730349</v>
      </c>
      <c r="CA489">
        <v>164.70429999999999</v>
      </c>
      <c r="CB489">
        <v>421.75831399999998</v>
      </c>
      <c r="CC489">
        <v>187.68</v>
      </c>
      <c r="CD489">
        <v>273.71743099999998</v>
      </c>
      <c r="CE489">
        <v>1152.9532919999999</v>
      </c>
      <c r="CF489">
        <v>1716.68</v>
      </c>
      <c r="CG489">
        <v>434.91399999999999</v>
      </c>
      <c r="CH489">
        <v>1090.1650500000001</v>
      </c>
      <c r="CI489">
        <v>104.6</v>
      </c>
      <c r="CJ489">
        <v>562.93700000000001</v>
      </c>
      <c r="CK489">
        <v>931.25381200000004</v>
      </c>
      <c r="CL489">
        <v>1494.6288890000001</v>
      </c>
      <c r="CM489">
        <v>1171.8612310000001</v>
      </c>
      <c r="CN489">
        <v>1396</v>
      </c>
      <c r="CO489">
        <v>414.75365599999998</v>
      </c>
      <c r="CP489">
        <v>261.71346199999999</v>
      </c>
      <c r="CQ489">
        <v>1374.69</v>
      </c>
      <c r="CR489">
        <v>496.22509500000001</v>
      </c>
      <c r="CS489">
        <v>745.27450999999996</v>
      </c>
      <c r="CT489">
        <v>148.06313399999999</v>
      </c>
      <c r="CU489">
        <v>559.58000000000004</v>
      </c>
      <c r="CV489">
        <v>736.33</v>
      </c>
      <c r="CW489">
        <v>1414.235089</v>
      </c>
    </row>
    <row r="490" spans="1:101">
      <c r="A490" s="1">
        <v>39106</v>
      </c>
      <c r="C490">
        <v>2418.6281570000001</v>
      </c>
      <c r="D490">
        <v>795.08464000000004</v>
      </c>
      <c r="E490">
        <v>762.43708100000003</v>
      </c>
      <c r="F490">
        <v>175.5</v>
      </c>
      <c r="G490">
        <v>363.97465599999998</v>
      </c>
      <c r="H490">
        <v>472.03</v>
      </c>
      <c r="J490">
        <v>840.51329599999997</v>
      </c>
      <c r="K490">
        <v>2877.9920000000002</v>
      </c>
      <c r="L490">
        <v>428.36</v>
      </c>
      <c r="M490">
        <v>681.50712899999996</v>
      </c>
      <c r="N490">
        <v>1490.54</v>
      </c>
      <c r="O490">
        <v>117.29627000000001</v>
      </c>
      <c r="P490">
        <v>1278.7960720000001</v>
      </c>
      <c r="Q490">
        <v>1310.3634939999999</v>
      </c>
      <c r="R490">
        <v>650.6</v>
      </c>
      <c r="S490">
        <v>548.28</v>
      </c>
      <c r="T490">
        <v>310.58999999999997</v>
      </c>
      <c r="U490">
        <v>686.87217199999998</v>
      </c>
      <c r="W490">
        <v>328.05601999999999</v>
      </c>
      <c r="X490">
        <v>325.00999200000001</v>
      </c>
      <c r="Y490">
        <v>591.23566000000005</v>
      </c>
      <c r="AA490">
        <v>2132.7014220000001</v>
      </c>
      <c r="AB490">
        <v>993.41</v>
      </c>
      <c r="AC490">
        <v>171.88399999999999</v>
      </c>
      <c r="AE490">
        <v>79.319901000000002</v>
      </c>
      <c r="AF490">
        <v>591.16999999999996</v>
      </c>
      <c r="AG490">
        <v>523.04970200000002</v>
      </c>
      <c r="AH490">
        <v>281.62</v>
      </c>
      <c r="AJ490">
        <v>357.41</v>
      </c>
      <c r="AL490">
        <v>1405.609506</v>
      </c>
      <c r="AM490">
        <v>365.755945</v>
      </c>
      <c r="AN490">
        <v>235.89</v>
      </c>
      <c r="AQ490">
        <v>798.88090799999998</v>
      </c>
      <c r="AR490">
        <v>282.36338899999998</v>
      </c>
      <c r="AS490">
        <v>129.669725</v>
      </c>
      <c r="AU490">
        <v>733.626847</v>
      </c>
      <c r="AV490">
        <v>1277.9608169999999</v>
      </c>
      <c r="AW490">
        <v>669.60034199999996</v>
      </c>
      <c r="AX490">
        <v>1786.444825</v>
      </c>
      <c r="AY490">
        <v>571.71421399999997</v>
      </c>
      <c r="AZ490">
        <v>451.42812700000002</v>
      </c>
      <c r="BA490">
        <v>853.5</v>
      </c>
      <c r="BB490">
        <v>3.9550000000000001</v>
      </c>
      <c r="BC490">
        <v>225.531916</v>
      </c>
      <c r="BD490">
        <v>1997.939472</v>
      </c>
      <c r="BE490">
        <v>161.21</v>
      </c>
      <c r="BF490">
        <v>286.92643399999997</v>
      </c>
      <c r="BH490">
        <v>1193.620987</v>
      </c>
      <c r="BI490">
        <v>653.59668499999998</v>
      </c>
      <c r="BL490">
        <v>44.461623000000003</v>
      </c>
      <c r="BM490">
        <v>624.71374800000001</v>
      </c>
      <c r="BN490">
        <v>5382.6143910000001</v>
      </c>
      <c r="BO490">
        <v>1690.923783</v>
      </c>
      <c r="BP490">
        <v>24.243739999999999</v>
      </c>
      <c r="BR490">
        <v>589.21949900000004</v>
      </c>
      <c r="BT490">
        <v>1201.6510370000001</v>
      </c>
      <c r="BU490">
        <v>807</v>
      </c>
      <c r="BV490">
        <v>605.79705100000001</v>
      </c>
      <c r="BW490">
        <v>2060.6403439999999</v>
      </c>
      <c r="BX490">
        <v>2403.468155</v>
      </c>
      <c r="BY490">
        <v>48.05</v>
      </c>
      <c r="BZ490">
        <v>124.98150200000001</v>
      </c>
      <c r="CA490">
        <v>162.3648</v>
      </c>
      <c r="CB490">
        <v>427.90614099999999</v>
      </c>
      <c r="CC490">
        <v>188.39400000000001</v>
      </c>
      <c r="CD490">
        <v>271.81994300000002</v>
      </c>
      <c r="CE490">
        <v>1161.7742599999999</v>
      </c>
      <c r="CF490">
        <v>1738</v>
      </c>
      <c r="CG490">
        <v>436.51749999999998</v>
      </c>
      <c r="CH490">
        <v>1089.5280170000001</v>
      </c>
      <c r="CI490">
        <v>104.35</v>
      </c>
      <c r="CJ490">
        <v>578.26</v>
      </c>
      <c r="CK490">
        <v>943.77973199999997</v>
      </c>
      <c r="CL490">
        <v>1516.9345290000001</v>
      </c>
      <c r="CM490">
        <v>1182.9264909999999</v>
      </c>
      <c r="CN490">
        <v>1413.25</v>
      </c>
      <c r="CO490">
        <v>414.57391899999999</v>
      </c>
      <c r="CP490">
        <v>266.86484799999999</v>
      </c>
      <c r="CQ490">
        <v>1399.85</v>
      </c>
      <c r="CR490">
        <v>498.63059800000002</v>
      </c>
      <c r="CS490">
        <v>762.04131500000005</v>
      </c>
      <c r="CT490">
        <v>149.88135199999999</v>
      </c>
      <c r="CU490">
        <v>563.03099999999995</v>
      </c>
      <c r="CV490">
        <v>750.37</v>
      </c>
      <c r="CW490">
        <v>1428.9604400000001</v>
      </c>
    </row>
    <row r="491" spans="1:101">
      <c r="A491" s="1">
        <v>39107</v>
      </c>
      <c r="C491">
        <v>2423.1543620000002</v>
      </c>
      <c r="D491">
        <v>797.63036199999999</v>
      </c>
      <c r="E491">
        <v>776.29658400000005</v>
      </c>
      <c r="F491">
        <v>178.69640000000001</v>
      </c>
      <c r="G491">
        <v>364.60787900000003</v>
      </c>
      <c r="H491">
        <v>469.67</v>
      </c>
      <c r="J491">
        <v>838.41873099999998</v>
      </c>
      <c r="K491">
        <v>2863.36</v>
      </c>
      <c r="L491">
        <v>429.53</v>
      </c>
      <c r="M491">
        <v>682.80707099999995</v>
      </c>
      <c r="N491">
        <v>1504.0827999999999</v>
      </c>
      <c r="O491">
        <v>118.046953</v>
      </c>
      <c r="P491">
        <v>1284.9363739999999</v>
      </c>
      <c r="Q491">
        <v>1347.5298740000001</v>
      </c>
      <c r="R491">
        <v>647.79</v>
      </c>
      <c r="S491">
        <v>546.91999999999996</v>
      </c>
      <c r="T491">
        <v>312.5</v>
      </c>
      <c r="U491">
        <v>685.16369199999997</v>
      </c>
      <c r="W491">
        <v>330.860298</v>
      </c>
      <c r="X491">
        <v>329.14116000000001</v>
      </c>
      <c r="Y491">
        <v>587.07555600000001</v>
      </c>
      <c r="AA491">
        <v>2133.5631189999999</v>
      </c>
      <c r="AB491">
        <v>995.15920000000006</v>
      </c>
      <c r="AC491">
        <v>172.405</v>
      </c>
      <c r="AE491">
        <v>79.035939999999997</v>
      </c>
      <c r="AF491">
        <v>587.46</v>
      </c>
      <c r="AG491">
        <v>517.16649600000005</v>
      </c>
      <c r="AH491">
        <v>283.25</v>
      </c>
      <c r="AJ491">
        <v>356.03</v>
      </c>
      <c r="AL491">
        <v>1387.255508</v>
      </c>
      <c r="AM491">
        <v>366.64577200000002</v>
      </c>
      <c r="AN491">
        <v>235.19</v>
      </c>
      <c r="AQ491">
        <v>799.04262100000005</v>
      </c>
      <c r="AR491">
        <v>287.03772400000003</v>
      </c>
      <c r="AS491">
        <v>131.79862900000001</v>
      </c>
      <c r="AU491">
        <v>728.41322700000001</v>
      </c>
      <c r="AV491">
        <v>1286.364075</v>
      </c>
      <c r="AW491">
        <v>684.19145200000003</v>
      </c>
      <c r="AX491">
        <v>1791.4571599999999</v>
      </c>
      <c r="AY491">
        <v>571.80564300000003</v>
      </c>
      <c r="AZ491">
        <v>444.37565599999999</v>
      </c>
      <c r="BA491">
        <v>860.4</v>
      </c>
      <c r="BB491">
        <v>3.8</v>
      </c>
      <c r="BC491">
        <v>229.80276000000001</v>
      </c>
      <c r="BD491">
        <v>2014.165131</v>
      </c>
      <c r="BE491">
        <v>161.99</v>
      </c>
      <c r="BF491">
        <v>286.93620800000002</v>
      </c>
      <c r="BH491">
        <v>1185.910995</v>
      </c>
      <c r="BI491">
        <v>652.15151100000003</v>
      </c>
      <c r="BL491">
        <v>44.305250999999998</v>
      </c>
      <c r="BM491">
        <v>624.00044300000002</v>
      </c>
      <c r="BN491">
        <v>5367.5584849999996</v>
      </c>
      <c r="BO491">
        <v>1698.7424590000001</v>
      </c>
      <c r="BP491">
        <v>24.045427</v>
      </c>
      <c r="BR491">
        <v>586.21168799999998</v>
      </c>
      <c r="BT491">
        <v>1206.339917</v>
      </c>
      <c r="BU491">
        <v>815.53</v>
      </c>
      <c r="BV491">
        <v>603.41242299999999</v>
      </c>
      <c r="BW491">
        <v>2070.9554990000001</v>
      </c>
      <c r="BX491">
        <v>2400.7607539999999</v>
      </c>
      <c r="BY491">
        <v>47.594999999999999</v>
      </c>
      <c r="BZ491">
        <v>125.026445</v>
      </c>
      <c r="CA491">
        <v>162</v>
      </c>
      <c r="CB491">
        <v>427.73241899999999</v>
      </c>
      <c r="CC491">
        <v>189.72</v>
      </c>
      <c r="CD491">
        <v>274.93074300000001</v>
      </c>
      <c r="CE491">
        <v>1169.7960639999999</v>
      </c>
      <c r="CF491">
        <v>1736.17</v>
      </c>
      <c r="CG491">
        <v>441.58870000000002</v>
      </c>
      <c r="CH491">
        <v>1085.5238119999999</v>
      </c>
      <c r="CI491">
        <v>106.23</v>
      </c>
      <c r="CJ491">
        <v>572.94000000000005</v>
      </c>
      <c r="CK491">
        <v>942.49822200000006</v>
      </c>
      <c r="CL491">
        <v>1508.7563500000001</v>
      </c>
      <c r="CM491">
        <v>1186.6628020000001</v>
      </c>
      <c r="CN491">
        <v>1415.5</v>
      </c>
      <c r="CO491">
        <v>414.44800300000003</v>
      </c>
      <c r="CP491">
        <v>265.48558500000001</v>
      </c>
      <c r="CQ491">
        <v>1393.41</v>
      </c>
      <c r="CR491">
        <v>497.37428199999999</v>
      </c>
      <c r="CS491">
        <v>758.45670199999995</v>
      </c>
      <c r="CT491">
        <v>151.660177</v>
      </c>
      <c r="CU491">
        <v>567.92999999999995</v>
      </c>
      <c r="CV491">
        <v>748.05</v>
      </c>
      <c r="CW491">
        <v>1422.68885</v>
      </c>
    </row>
    <row r="492" spans="1:101">
      <c r="A492" s="1">
        <v>39108</v>
      </c>
      <c r="C492">
        <v>2370.9634369999999</v>
      </c>
      <c r="D492">
        <v>792.349695</v>
      </c>
      <c r="E492">
        <v>775.46484399999997</v>
      </c>
      <c r="F492">
        <v>178.73099999999999</v>
      </c>
      <c r="G492">
        <v>362.86651599999999</v>
      </c>
      <c r="H492">
        <v>461.959</v>
      </c>
      <c r="J492">
        <v>825.57173799999998</v>
      </c>
      <c r="K492">
        <v>2810.5039999999999</v>
      </c>
      <c r="L492">
        <v>424.46199999999999</v>
      </c>
      <c r="M492">
        <v>669.31286</v>
      </c>
      <c r="N492">
        <v>1488.45</v>
      </c>
      <c r="O492">
        <v>118.17126</v>
      </c>
      <c r="P492">
        <v>1284.775899</v>
      </c>
      <c r="Q492">
        <v>1334.968738</v>
      </c>
      <c r="R492">
        <v>643.9</v>
      </c>
      <c r="S492">
        <v>541.57299999999998</v>
      </c>
      <c r="T492">
        <v>304.5</v>
      </c>
      <c r="U492">
        <v>682.86101900000006</v>
      </c>
      <c r="W492">
        <v>334.73287199999999</v>
      </c>
      <c r="X492">
        <v>325.35390100000001</v>
      </c>
      <c r="Y492">
        <v>579.14860699999997</v>
      </c>
      <c r="AA492">
        <v>2115.4674709999999</v>
      </c>
      <c r="AB492">
        <v>997.5</v>
      </c>
      <c r="AC492">
        <v>170.64060000000001</v>
      </c>
      <c r="AE492">
        <v>80.455747000000002</v>
      </c>
      <c r="AF492">
        <v>575</v>
      </c>
      <c r="AG492">
        <v>516.40791899999999</v>
      </c>
      <c r="AH492">
        <v>281.375</v>
      </c>
      <c r="AJ492">
        <v>354.12</v>
      </c>
      <c r="AL492">
        <v>1382.354801</v>
      </c>
      <c r="AM492">
        <v>362.52427399999999</v>
      </c>
      <c r="AN492">
        <v>231.964</v>
      </c>
      <c r="AQ492">
        <v>794.50358300000005</v>
      </c>
      <c r="AR492">
        <v>289.66260799999998</v>
      </c>
      <c r="AS492">
        <v>132.50371699999999</v>
      </c>
      <c r="AU492">
        <v>730.107752</v>
      </c>
      <c r="AV492">
        <v>1276.245255</v>
      </c>
      <c r="AW492">
        <v>676.95952599999998</v>
      </c>
      <c r="AX492">
        <v>1835.2970760000001</v>
      </c>
      <c r="AY492">
        <v>570.75421400000005</v>
      </c>
      <c r="AZ492">
        <v>443.866354</v>
      </c>
      <c r="BA492">
        <v>851.76</v>
      </c>
      <c r="BB492">
        <v>3.82</v>
      </c>
      <c r="BC492">
        <v>229.82253</v>
      </c>
      <c r="BD492">
        <v>1978.6879220000001</v>
      </c>
      <c r="BE492">
        <v>159.66300000000001</v>
      </c>
      <c r="BF492">
        <v>285.84256800000003</v>
      </c>
      <c r="BH492">
        <v>1193.556507</v>
      </c>
      <c r="BI492">
        <v>648.52724000000001</v>
      </c>
      <c r="BL492">
        <v>44.258113000000002</v>
      </c>
      <c r="BM492">
        <v>620.70928900000001</v>
      </c>
      <c r="BN492">
        <v>5290.0512959999996</v>
      </c>
      <c r="BO492">
        <v>1692.03259</v>
      </c>
      <c r="BP492">
        <v>23.809930999999999</v>
      </c>
      <c r="BR492">
        <v>578.67412999999999</v>
      </c>
      <c r="BT492">
        <v>1187.4839219999999</v>
      </c>
      <c r="BU492">
        <v>815</v>
      </c>
      <c r="BV492">
        <v>597.70961</v>
      </c>
      <c r="BW492">
        <v>2020.4762969999999</v>
      </c>
      <c r="BX492">
        <v>2366.3269169999999</v>
      </c>
      <c r="BY492">
        <v>47.78192</v>
      </c>
      <c r="BZ492">
        <v>123.379412</v>
      </c>
      <c r="CA492">
        <v>161.715</v>
      </c>
      <c r="CB492">
        <v>422.13374599999997</v>
      </c>
      <c r="CC492">
        <v>188.4263</v>
      </c>
      <c r="CD492">
        <v>274.22756199999998</v>
      </c>
      <c r="CE492">
        <v>1150.5557980000001</v>
      </c>
      <c r="CF492">
        <v>1722</v>
      </c>
      <c r="CG492">
        <v>437.73899999999998</v>
      </c>
      <c r="CH492">
        <v>1068.040806</v>
      </c>
      <c r="CI492">
        <v>105.742</v>
      </c>
      <c r="CJ492">
        <v>568.34799999999996</v>
      </c>
      <c r="CK492">
        <v>929.16814799999997</v>
      </c>
      <c r="CL492">
        <v>1488.8453280000001</v>
      </c>
      <c r="CM492">
        <v>1176.960433</v>
      </c>
      <c r="CN492">
        <v>1393.963</v>
      </c>
      <c r="CO492">
        <v>412.10352999999998</v>
      </c>
      <c r="CP492">
        <v>262.20101599999998</v>
      </c>
      <c r="CQ492">
        <v>1386.89</v>
      </c>
      <c r="CR492">
        <v>497.18437399999999</v>
      </c>
      <c r="CS492">
        <v>756.92904499999997</v>
      </c>
      <c r="CT492">
        <v>150.18166600000001</v>
      </c>
      <c r="CU492">
        <v>562.10900000000004</v>
      </c>
      <c r="CV492">
        <v>736.26800000000003</v>
      </c>
      <c r="CW492">
        <v>1406.104358</v>
      </c>
    </row>
    <row r="493" spans="1:101">
      <c r="A493" s="1">
        <v>39111</v>
      </c>
      <c r="C493">
        <v>2356.95613</v>
      </c>
      <c r="D493">
        <v>785.01879599999995</v>
      </c>
      <c r="E493">
        <v>769.17672600000003</v>
      </c>
      <c r="F493">
        <v>178.0181</v>
      </c>
      <c r="G493">
        <v>364.39020900000003</v>
      </c>
      <c r="H493">
        <v>455.19</v>
      </c>
      <c r="J493">
        <v>825.37710100000004</v>
      </c>
      <c r="K493">
        <v>2819.68</v>
      </c>
      <c r="L493">
        <v>420.39</v>
      </c>
      <c r="M493">
        <v>675.67313200000001</v>
      </c>
      <c r="N493">
        <v>1557.79</v>
      </c>
      <c r="O493">
        <v>117.768474</v>
      </c>
      <c r="P493">
        <v>1281.650848</v>
      </c>
      <c r="Q493">
        <v>1326.3101710000001</v>
      </c>
      <c r="R493">
        <v>647.02</v>
      </c>
      <c r="S493">
        <v>539.25</v>
      </c>
      <c r="T493">
        <v>301.02429999999998</v>
      </c>
      <c r="U493">
        <v>675.26133000000004</v>
      </c>
      <c r="W493">
        <v>336.05934000000002</v>
      </c>
      <c r="X493">
        <v>324.80769299999997</v>
      </c>
      <c r="Y493">
        <v>559.21137499999998</v>
      </c>
      <c r="AA493">
        <v>2137.0099100000002</v>
      </c>
      <c r="AB493">
        <v>1000.87</v>
      </c>
      <c r="AC493">
        <v>171.48400000000001</v>
      </c>
      <c r="AE493">
        <v>79.035939999999997</v>
      </c>
      <c r="AF493">
        <v>573.53660000000002</v>
      </c>
      <c r="AG493">
        <v>524.505629</v>
      </c>
      <c r="AH493">
        <v>281.25</v>
      </c>
      <c r="AJ493">
        <v>357.86</v>
      </c>
      <c r="AL493">
        <v>1380.543302</v>
      </c>
      <c r="AM493">
        <v>357.40218099999998</v>
      </c>
      <c r="AN493">
        <v>230.15</v>
      </c>
      <c r="AQ493">
        <v>796.66798800000004</v>
      </c>
      <c r="AR493">
        <v>290.98925600000001</v>
      </c>
      <c r="AS493">
        <v>130.97452799999999</v>
      </c>
      <c r="AU493">
        <v>744.08561299999997</v>
      </c>
      <c r="AV493">
        <v>1280.8633130000001</v>
      </c>
      <c r="AW493">
        <v>671.08440599999994</v>
      </c>
      <c r="AX493">
        <v>1837.6820250000001</v>
      </c>
      <c r="AY493">
        <v>572.57135700000003</v>
      </c>
      <c r="AZ493">
        <v>436.73223899999999</v>
      </c>
      <c r="BA493">
        <v>848.98</v>
      </c>
      <c r="BB493">
        <v>3.8025000000000002</v>
      </c>
      <c r="BC493">
        <v>232.29374000000001</v>
      </c>
      <c r="BD493">
        <v>1978.3708369999999</v>
      </c>
      <c r="BE493">
        <v>158.46</v>
      </c>
      <c r="BF493">
        <v>286.95575500000001</v>
      </c>
      <c r="BH493">
        <v>1194.6950429999999</v>
      </c>
      <c r="BI493">
        <v>641.940834</v>
      </c>
      <c r="BL493">
        <v>44.121684999999999</v>
      </c>
      <c r="BM493">
        <v>626.84536700000001</v>
      </c>
      <c r="BN493">
        <v>5289.3343480000003</v>
      </c>
      <c r="BO493">
        <v>1700.54476</v>
      </c>
      <c r="BP493">
        <v>23.827283000000001</v>
      </c>
      <c r="BR493">
        <v>577.90127900000005</v>
      </c>
      <c r="BT493">
        <v>1179.2448899999999</v>
      </c>
      <c r="BU493">
        <v>815.4</v>
      </c>
      <c r="BV493">
        <v>600.73352199999999</v>
      </c>
      <c r="BW493">
        <v>2011.20298</v>
      </c>
      <c r="BX493">
        <v>2391.6611509999998</v>
      </c>
      <c r="BY493">
        <v>47.932029999999997</v>
      </c>
      <c r="BZ493">
        <v>123.29613500000001</v>
      </c>
      <c r="CA493">
        <v>162.75</v>
      </c>
      <c r="CB493">
        <v>416.932704</v>
      </c>
      <c r="CC493">
        <v>186.83</v>
      </c>
      <c r="CD493">
        <v>274.05051700000001</v>
      </c>
      <c r="CE493">
        <v>1140.36268</v>
      </c>
      <c r="CF493">
        <v>1725.42</v>
      </c>
      <c r="CG493">
        <v>437.709</v>
      </c>
      <c r="CH493">
        <v>1085.2103509999999</v>
      </c>
      <c r="CI493">
        <v>105.336</v>
      </c>
      <c r="CJ493">
        <v>568.5</v>
      </c>
      <c r="CK493">
        <v>925.423723</v>
      </c>
      <c r="CL493">
        <v>1477.965604</v>
      </c>
      <c r="CM493">
        <v>1176.5486759999999</v>
      </c>
      <c r="CN493">
        <v>1393.18</v>
      </c>
      <c r="CO493">
        <v>412.27727599999997</v>
      </c>
      <c r="CP493">
        <v>261.09760599999998</v>
      </c>
      <c r="CQ493">
        <v>1389.77</v>
      </c>
      <c r="CR493">
        <v>503.10950800000001</v>
      </c>
      <c r="CS493">
        <v>753.03534500000001</v>
      </c>
      <c r="CT493">
        <v>148.203969</v>
      </c>
      <c r="CU493">
        <v>563.38</v>
      </c>
      <c r="CV493">
        <v>743.9</v>
      </c>
      <c r="CW493">
        <v>1401.5888130000001</v>
      </c>
    </row>
    <row r="494" spans="1:101">
      <c r="A494" s="1">
        <v>39112</v>
      </c>
      <c r="C494">
        <v>2375.9572159999998</v>
      </c>
      <c r="D494">
        <v>790.59792600000003</v>
      </c>
      <c r="E494">
        <v>771.49717299999998</v>
      </c>
      <c r="F494">
        <v>177.40860000000001</v>
      </c>
      <c r="G494">
        <v>363.34143299999999</v>
      </c>
      <c r="H494">
        <v>451.18040000000002</v>
      </c>
      <c r="J494">
        <v>821.16821200000004</v>
      </c>
      <c r="K494">
        <v>2827.4131000000002</v>
      </c>
      <c r="L494">
        <v>421.93</v>
      </c>
      <c r="M494">
        <v>676.66270699999995</v>
      </c>
      <c r="N494">
        <v>1550.6781000000001</v>
      </c>
      <c r="O494">
        <v>117.807219</v>
      </c>
      <c r="P494">
        <v>1273.736868</v>
      </c>
      <c r="Q494">
        <v>1310.9070360000001</v>
      </c>
      <c r="R494">
        <v>647.25030000000004</v>
      </c>
      <c r="S494">
        <v>537.77</v>
      </c>
      <c r="T494">
        <v>306.08999999999997</v>
      </c>
      <c r="U494">
        <v>675.08738900000003</v>
      </c>
      <c r="W494">
        <v>334.18982099999999</v>
      </c>
      <c r="X494">
        <v>323.50871799999999</v>
      </c>
      <c r="Y494">
        <v>577.617707</v>
      </c>
      <c r="AA494">
        <v>2128.392934</v>
      </c>
      <c r="AB494">
        <v>1002</v>
      </c>
      <c r="AC494">
        <v>171.41597999999999</v>
      </c>
      <c r="AE494">
        <v>79.035939999999997</v>
      </c>
      <c r="AF494">
        <v>578.28899999999999</v>
      </c>
      <c r="AG494">
        <v>532.84445400000004</v>
      </c>
      <c r="AH494">
        <v>280.85000000000002</v>
      </c>
      <c r="AJ494">
        <v>353.03</v>
      </c>
      <c r="AL494">
        <v>1380.115076</v>
      </c>
      <c r="AM494">
        <v>360.43168600000001</v>
      </c>
      <c r="AN494">
        <v>234</v>
      </c>
      <c r="AQ494">
        <v>795.79984300000001</v>
      </c>
      <c r="AR494">
        <v>283.315922</v>
      </c>
      <c r="AS494">
        <v>132.457258</v>
      </c>
      <c r="AU494">
        <v>741.70145500000001</v>
      </c>
      <c r="AV494">
        <v>1274.5185719999999</v>
      </c>
      <c r="AW494">
        <v>666.08200599999998</v>
      </c>
      <c r="AX494">
        <v>1833.505079</v>
      </c>
      <c r="AY494">
        <v>571.25170000000003</v>
      </c>
      <c r="AZ494">
        <v>439.482936</v>
      </c>
      <c r="BA494">
        <v>850.62</v>
      </c>
      <c r="BB494">
        <v>3.8250039999999998</v>
      </c>
      <c r="BC494">
        <v>232.30362500000001</v>
      </c>
      <c r="BD494">
        <v>1958.0756260000001</v>
      </c>
      <c r="BE494">
        <v>157.30000000000001</v>
      </c>
      <c r="BF494">
        <v>286.11035800000002</v>
      </c>
      <c r="BH494">
        <v>1195.693565</v>
      </c>
      <c r="BI494">
        <v>642.01639799999998</v>
      </c>
      <c r="BL494">
        <v>44.135281999999997</v>
      </c>
      <c r="BM494">
        <v>633.43928600000004</v>
      </c>
      <c r="BN494">
        <v>5296.8110900000001</v>
      </c>
      <c r="BO494">
        <v>1697.941437</v>
      </c>
      <c r="BP494">
        <v>23.915531999999999</v>
      </c>
      <c r="BR494">
        <v>570.84480699999995</v>
      </c>
      <c r="BT494">
        <v>1172.596728</v>
      </c>
      <c r="BU494">
        <v>812.59</v>
      </c>
      <c r="BV494">
        <v>597.66902100000004</v>
      </c>
      <c r="BW494">
        <v>2021.7243679999999</v>
      </c>
      <c r="BX494">
        <v>2407.6807530000001</v>
      </c>
      <c r="BY494">
        <v>48.192</v>
      </c>
      <c r="BZ494">
        <v>124.849316</v>
      </c>
      <c r="CA494">
        <v>162.11000000000001</v>
      </c>
      <c r="CB494">
        <v>419.91493100000002</v>
      </c>
      <c r="CC494">
        <v>185.20650000000001</v>
      </c>
      <c r="CD494">
        <v>273.88047299999999</v>
      </c>
      <c r="CE494">
        <v>1128.7627299999999</v>
      </c>
      <c r="CF494">
        <v>1720.81</v>
      </c>
      <c r="CG494">
        <v>438.66309999999999</v>
      </c>
      <c r="CH494">
        <v>1083.7138299999999</v>
      </c>
      <c r="CI494">
        <v>105.364</v>
      </c>
      <c r="CJ494">
        <v>574.97</v>
      </c>
      <c r="CK494">
        <v>925.82494699999995</v>
      </c>
      <c r="CL494">
        <v>1479.210963</v>
      </c>
      <c r="CM494">
        <v>1171.90939</v>
      </c>
      <c r="CN494">
        <v>1403.41</v>
      </c>
      <c r="CO494">
        <v>417.46968500000003</v>
      </c>
      <c r="CP494">
        <v>260.725461</v>
      </c>
      <c r="CQ494">
        <v>1399</v>
      </c>
      <c r="CR494">
        <v>500.578374</v>
      </c>
      <c r="CS494">
        <v>751.40597600000001</v>
      </c>
      <c r="CT494">
        <v>147.68072599999999</v>
      </c>
      <c r="CU494">
        <v>563.04700000000003</v>
      </c>
      <c r="CV494">
        <v>737.5</v>
      </c>
      <c r="CW494">
        <v>1396.0732499999999</v>
      </c>
    </row>
    <row r="495" spans="1:101">
      <c r="A495" s="1">
        <v>39113</v>
      </c>
      <c r="C495">
        <v>2368.9894530000001</v>
      </c>
      <c r="D495">
        <v>783.50696800000003</v>
      </c>
      <c r="E495">
        <v>756.06693399999995</v>
      </c>
      <c r="F495">
        <v>176.9631</v>
      </c>
      <c r="G495">
        <v>361.87710499999997</v>
      </c>
      <c r="H495">
        <v>463.33</v>
      </c>
      <c r="J495">
        <v>811.14986899999997</v>
      </c>
      <c r="K495">
        <v>2840</v>
      </c>
      <c r="L495">
        <v>419.58</v>
      </c>
      <c r="M495">
        <v>672.047687</v>
      </c>
      <c r="N495">
        <v>1547.9739</v>
      </c>
      <c r="O495">
        <v>117.504524</v>
      </c>
      <c r="P495">
        <v>1262.3262099999999</v>
      </c>
      <c r="Q495">
        <v>1305.670468</v>
      </c>
      <c r="R495">
        <v>639</v>
      </c>
      <c r="S495">
        <v>539.4597</v>
      </c>
      <c r="T495">
        <v>306</v>
      </c>
      <c r="U495">
        <v>681.30327999999997</v>
      </c>
      <c r="W495">
        <v>330.28163699999999</v>
      </c>
      <c r="X495">
        <v>322.52916299999998</v>
      </c>
      <c r="Y495">
        <v>574.29456800000003</v>
      </c>
      <c r="AA495">
        <v>2106.1611370000001</v>
      </c>
      <c r="AB495">
        <v>990</v>
      </c>
      <c r="AC495">
        <v>172.898</v>
      </c>
      <c r="AF495">
        <v>577.5</v>
      </c>
      <c r="AG495">
        <v>534.06966499999999</v>
      </c>
      <c r="AH495">
        <v>281.19</v>
      </c>
      <c r="AJ495">
        <v>351.23</v>
      </c>
      <c r="AL495">
        <v>1367.945469</v>
      </c>
      <c r="AM495">
        <v>363.28783499999997</v>
      </c>
      <c r="AN495">
        <v>235.25</v>
      </c>
      <c r="AQ495">
        <v>792.24215000000004</v>
      </c>
      <c r="AR495">
        <v>276.937839</v>
      </c>
      <c r="AS495">
        <v>129.244675</v>
      </c>
      <c r="AU495">
        <v>738.86805200000003</v>
      </c>
      <c r="AV495">
        <v>1261.997885</v>
      </c>
      <c r="AW495">
        <v>659.44457999999997</v>
      </c>
      <c r="AX495">
        <v>1809.592065</v>
      </c>
      <c r="AY495">
        <v>586.59524099999999</v>
      </c>
      <c r="AZ495">
        <v>435.760289</v>
      </c>
      <c r="BA495">
        <v>859.04</v>
      </c>
      <c r="BB495">
        <v>3.8</v>
      </c>
      <c r="BC495">
        <v>236.76168799999999</v>
      </c>
      <c r="BD495">
        <v>1943.8358209999999</v>
      </c>
      <c r="BE495">
        <v>154.75</v>
      </c>
      <c r="BF495">
        <v>284.57594</v>
      </c>
      <c r="BH495">
        <v>1196.5686539999999</v>
      </c>
      <c r="BI495">
        <v>638.86157300000002</v>
      </c>
      <c r="BL495">
        <v>43.759084000000001</v>
      </c>
      <c r="BM495">
        <v>636.99751500000002</v>
      </c>
      <c r="BN495">
        <v>5246.3942900000002</v>
      </c>
      <c r="BO495">
        <v>1700.431572</v>
      </c>
      <c r="BP495">
        <v>23.747958000000001</v>
      </c>
      <c r="BR495">
        <v>562.22296200000005</v>
      </c>
      <c r="BT495">
        <v>1160.497744</v>
      </c>
      <c r="BU495">
        <v>802</v>
      </c>
      <c r="BV495">
        <v>589.561285</v>
      </c>
      <c r="BW495">
        <v>2043.895143</v>
      </c>
      <c r="BX495">
        <v>2404.5354769999999</v>
      </c>
      <c r="BY495">
        <v>47.540129999999998</v>
      </c>
      <c r="BZ495">
        <v>124.48184000000001</v>
      </c>
      <c r="CA495">
        <v>161.25</v>
      </c>
      <c r="CB495">
        <v>418.621668</v>
      </c>
      <c r="CC495">
        <v>186.15</v>
      </c>
      <c r="CD495">
        <v>269.319299</v>
      </c>
      <c r="CE495">
        <v>1124.9825310000001</v>
      </c>
      <c r="CF495">
        <v>1717.8996999999999</v>
      </c>
      <c r="CG495">
        <v>435</v>
      </c>
      <c r="CH495">
        <v>1072.863951</v>
      </c>
      <c r="CI495">
        <v>105.875</v>
      </c>
      <c r="CJ495">
        <v>576.45000000000005</v>
      </c>
      <c r="CK495">
        <v>921.81270500000005</v>
      </c>
      <c r="CL495">
        <v>1483.6432609999999</v>
      </c>
      <c r="CM495">
        <v>1171.2030629999999</v>
      </c>
      <c r="CN495">
        <v>1415</v>
      </c>
      <c r="CO495">
        <v>419.24708700000002</v>
      </c>
      <c r="CP495">
        <v>260.92433199999999</v>
      </c>
      <c r="CQ495">
        <v>1392.9075</v>
      </c>
      <c r="CR495">
        <v>489.86560700000001</v>
      </c>
      <c r="CS495">
        <v>753.95371699999998</v>
      </c>
      <c r="CT495">
        <v>150.21945500000001</v>
      </c>
      <c r="CU495">
        <v>571</v>
      </c>
      <c r="CV495">
        <v>745.67589999999996</v>
      </c>
      <c r="CW495">
        <v>1392.6367620000001</v>
      </c>
    </row>
    <row r="496" spans="1:101">
      <c r="A496" s="1">
        <v>39114</v>
      </c>
      <c r="C496">
        <v>2413.5209239999999</v>
      </c>
      <c r="D496">
        <v>787.81811500000003</v>
      </c>
      <c r="E496">
        <v>763.346046</v>
      </c>
      <c r="F496">
        <v>175.73599999999999</v>
      </c>
      <c r="G496">
        <v>364.73650300000003</v>
      </c>
      <c r="H496">
        <v>472</v>
      </c>
      <c r="J496">
        <v>822.69882500000006</v>
      </c>
      <c r="K496">
        <v>2900.0320000000002</v>
      </c>
      <c r="L496">
        <v>422.26089999999999</v>
      </c>
      <c r="M496">
        <v>675.331278</v>
      </c>
      <c r="N496">
        <v>1553.4269999999999</v>
      </c>
      <c r="O496">
        <v>117.142904</v>
      </c>
      <c r="P496">
        <v>1288.427985</v>
      </c>
      <c r="Q496">
        <v>1330.6850260000001</v>
      </c>
      <c r="R496">
        <v>638.49</v>
      </c>
      <c r="S496">
        <v>539.23</v>
      </c>
      <c r="T496">
        <v>306.75</v>
      </c>
      <c r="U496">
        <v>697.72740299999998</v>
      </c>
      <c r="W496">
        <v>333.842625</v>
      </c>
      <c r="X496">
        <v>325.19951500000002</v>
      </c>
      <c r="Y496">
        <v>578.28281500000003</v>
      </c>
      <c r="AA496">
        <v>2086.8332620000001</v>
      </c>
      <c r="AB496">
        <v>1004</v>
      </c>
      <c r="AC496">
        <v>172.3</v>
      </c>
      <c r="AE496">
        <v>75.723056</v>
      </c>
      <c r="AF496">
        <v>592.49</v>
      </c>
      <c r="AG496">
        <v>541.67376000000002</v>
      </c>
      <c r="AH496">
        <v>282.10000000000002</v>
      </c>
      <c r="AJ496">
        <v>355.04</v>
      </c>
      <c r="AL496">
        <v>1381.9355370000001</v>
      </c>
      <c r="AM496">
        <v>373.63891599999999</v>
      </c>
      <c r="AN496">
        <v>232.32</v>
      </c>
      <c r="AQ496">
        <v>793.79970400000002</v>
      </c>
      <c r="AR496">
        <v>275.53380299999998</v>
      </c>
      <c r="AS496">
        <v>131.72577799999999</v>
      </c>
      <c r="AU496">
        <v>727.85757999999998</v>
      </c>
      <c r="AV496">
        <v>1262.990802</v>
      </c>
      <c r="AW496">
        <v>668.42693999999995</v>
      </c>
      <c r="AX496">
        <v>1829.537851</v>
      </c>
      <c r="AY496">
        <v>601.01992499999994</v>
      </c>
      <c r="AZ496">
        <v>438.30291099999999</v>
      </c>
      <c r="BA496">
        <v>873.60159999999996</v>
      </c>
      <c r="BB496">
        <v>3.8</v>
      </c>
      <c r="BC496">
        <v>241.229635</v>
      </c>
      <c r="BD496">
        <v>1961.8190340000001</v>
      </c>
      <c r="BE496">
        <v>158.09</v>
      </c>
      <c r="BF496">
        <v>286.359579</v>
      </c>
      <c r="BH496">
        <v>1196.160034</v>
      </c>
      <c r="BI496">
        <v>652.57561799999996</v>
      </c>
      <c r="BL496">
        <v>43.625374999999998</v>
      </c>
      <c r="BM496">
        <v>641.54275700000005</v>
      </c>
      <c r="BN496">
        <v>5266.8964390000001</v>
      </c>
      <c r="BO496">
        <v>1727.1265189999999</v>
      </c>
      <c r="BP496">
        <v>23.797536000000001</v>
      </c>
      <c r="BR496">
        <v>566.91908100000001</v>
      </c>
      <c r="BT496">
        <v>1177.701746</v>
      </c>
      <c r="BU496">
        <v>811.39</v>
      </c>
      <c r="BV496">
        <v>599.70863899999995</v>
      </c>
      <c r="BW496">
        <v>2060.4025339999998</v>
      </c>
      <c r="BX496">
        <v>2427.8103270000001</v>
      </c>
      <c r="BY496">
        <v>47.060609999999997</v>
      </c>
      <c r="BZ496">
        <v>124.57965799999999</v>
      </c>
      <c r="CA496">
        <v>160.8021</v>
      </c>
      <c r="CB496">
        <v>426.78660000000002</v>
      </c>
      <c r="CC496">
        <v>188.53272000000001</v>
      </c>
      <c r="CD496">
        <v>276.19106799999997</v>
      </c>
      <c r="CE496">
        <v>1139.081001</v>
      </c>
      <c r="CF496">
        <v>1750.3705</v>
      </c>
      <c r="CG496">
        <v>434.74979999999999</v>
      </c>
      <c r="CH496">
        <v>1090.4178400000001</v>
      </c>
      <c r="CI496">
        <v>106.512</v>
      </c>
      <c r="CJ496">
        <v>580.33000000000004</v>
      </c>
      <c r="CK496">
        <v>922.56500000000005</v>
      </c>
      <c r="CL496">
        <v>1485.2887029999999</v>
      </c>
      <c r="CM496">
        <v>1193.661061</v>
      </c>
      <c r="CN496">
        <v>1430.57</v>
      </c>
      <c r="CO496">
        <v>419.44080400000001</v>
      </c>
      <c r="CP496">
        <v>267.03164199999998</v>
      </c>
      <c r="CQ496">
        <v>1397.65</v>
      </c>
      <c r="CR496">
        <v>485.43149499999998</v>
      </c>
      <c r="CS496">
        <v>758.33820300000002</v>
      </c>
      <c r="CT496">
        <v>149.354702</v>
      </c>
      <c r="CU496">
        <v>577.33399999999995</v>
      </c>
      <c r="CV496">
        <v>750.83439999999996</v>
      </c>
      <c r="CW496">
        <v>1406.2452539999999</v>
      </c>
    </row>
    <row r="497" spans="1:101">
      <c r="A497" s="1">
        <v>39115</v>
      </c>
      <c r="C497">
        <v>2401.4305749999999</v>
      </c>
      <c r="D497">
        <v>794.59987999999998</v>
      </c>
      <c r="E497">
        <v>768.112571</v>
      </c>
      <c r="F497">
        <v>177.93459999999999</v>
      </c>
      <c r="G497">
        <v>365.58739600000001</v>
      </c>
      <c r="H497">
        <v>466.12419999999997</v>
      </c>
      <c r="J497">
        <v>830.20843200000002</v>
      </c>
      <c r="K497">
        <v>2943.54</v>
      </c>
      <c r="L497">
        <v>424.33</v>
      </c>
      <c r="M497">
        <v>680.71096999999997</v>
      </c>
      <c r="N497">
        <v>1552.74</v>
      </c>
      <c r="O497">
        <v>118.18821</v>
      </c>
      <c r="P497">
        <v>1314.8777379999999</v>
      </c>
      <c r="Q497">
        <v>1360.3975820000001</v>
      </c>
      <c r="R497">
        <v>638.59</v>
      </c>
      <c r="S497">
        <v>534.79999999999995</v>
      </c>
      <c r="T497">
        <v>309.97000000000003</v>
      </c>
      <c r="U497">
        <v>708.38664600000004</v>
      </c>
      <c r="W497">
        <v>331.49237299999999</v>
      </c>
      <c r="X497">
        <v>325.81918999999999</v>
      </c>
      <c r="Y497">
        <v>581.73196900000005</v>
      </c>
      <c r="AA497">
        <v>2084.446359</v>
      </c>
      <c r="AB497">
        <v>1001.25</v>
      </c>
      <c r="AC497">
        <v>175.6</v>
      </c>
      <c r="AE497">
        <v>83.295361</v>
      </c>
      <c r="AF497">
        <v>600</v>
      </c>
      <c r="AG497">
        <v>555.80394899999999</v>
      </c>
      <c r="AH497">
        <v>285.5</v>
      </c>
      <c r="AJ497">
        <v>360</v>
      </c>
      <c r="AL497">
        <v>1413.4370919999999</v>
      </c>
      <c r="AM497">
        <v>380.79468600000001</v>
      </c>
      <c r="AN497">
        <v>233.85</v>
      </c>
      <c r="AQ497">
        <v>797.38293199999998</v>
      </c>
      <c r="AR497">
        <v>278.900173</v>
      </c>
      <c r="AS497">
        <v>133.45909</v>
      </c>
      <c r="AU497">
        <v>747.24215800000002</v>
      </c>
      <c r="AV497">
        <v>1283.712986</v>
      </c>
      <c r="AW497">
        <v>676.013194</v>
      </c>
      <c r="AX497">
        <v>1902.2680459999999</v>
      </c>
      <c r="AY497">
        <v>609.59992399999999</v>
      </c>
      <c r="AZ497">
        <v>440.58116200000001</v>
      </c>
      <c r="BA497">
        <v>876.08989999999994</v>
      </c>
      <c r="BB497">
        <v>3.8275000000000001</v>
      </c>
      <c r="BC497">
        <v>249.335204</v>
      </c>
      <c r="BD497">
        <v>2002.2518190000001</v>
      </c>
      <c r="BE497">
        <v>159.44</v>
      </c>
      <c r="BF497">
        <v>288.19697200000002</v>
      </c>
      <c r="BH497">
        <v>1199.453315</v>
      </c>
      <c r="BI497">
        <v>675.10428200000001</v>
      </c>
      <c r="BL497">
        <v>43.202401999999999</v>
      </c>
      <c r="BM497">
        <v>645.15904499999999</v>
      </c>
      <c r="BN497">
        <v>5260.8100640000002</v>
      </c>
      <c r="BO497">
        <v>1768.6316770000001</v>
      </c>
      <c r="BP497">
        <v>23.995849</v>
      </c>
      <c r="BR497">
        <v>575.33603400000004</v>
      </c>
      <c r="BT497">
        <v>1202.8902410000001</v>
      </c>
      <c r="BU497">
        <v>809.7</v>
      </c>
      <c r="BV497">
        <v>606.62913500000002</v>
      </c>
      <c r="BW497">
        <v>2023.2280679999999</v>
      </c>
      <c r="BX497">
        <v>2433.689394</v>
      </c>
      <c r="BY497">
        <v>46.795999999999999</v>
      </c>
      <c r="BZ497">
        <v>126.636466</v>
      </c>
      <c r="CA497">
        <v>160.89250000000001</v>
      </c>
      <c r="CB497">
        <v>489.31685399999998</v>
      </c>
      <c r="CC497">
        <v>190.75863200000001</v>
      </c>
      <c r="CD497">
        <v>272.670162</v>
      </c>
      <c r="CE497">
        <v>1162.558346</v>
      </c>
      <c r="CF497">
        <v>1727.64</v>
      </c>
      <c r="CG497">
        <v>437.09</v>
      </c>
      <c r="CH497">
        <v>1083.0262399999999</v>
      </c>
      <c r="CI497">
        <v>107</v>
      </c>
      <c r="CJ497">
        <v>583.39</v>
      </c>
      <c r="CK497">
        <v>942.73654899999997</v>
      </c>
      <c r="CL497">
        <v>1496.6165590000001</v>
      </c>
      <c r="CM497">
        <v>1221.6091489999999</v>
      </c>
      <c r="CN497">
        <v>1442.1405</v>
      </c>
      <c r="CO497">
        <v>419.24708700000002</v>
      </c>
      <c r="CP497">
        <v>270.508667</v>
      </c>
      <c r="CQ497">
        <v>1410.72</v>
      </c>
      <c r="CR497">
        <v>502.51641000000001</v>
      </c>
      <c r="CS497">
        <v>757.074207</v>
      </c>
      <c r="CT497">
        <v>149.39479700000001</v>
      </c>
      <c r="CU497">
        <v>584.40530000000001</v>
      </c>
      <c r="CV497">
        <v>749.53</v>
      </c>
      <c r="CW497">
        <v>1444.9572920000001</v>
      </c>
    </row>
    <row r="498" spans="1:101">
      <c r="A498" s="1">
        <v>39118</v>
      </c>
      <c r="C498">
        <v>2352.8287099999998</v>
      </c>
      <c r="D498">
        <v>787.61328700000001</v>
      </c>
      <c r="E498">
        <v>771.14984500000003</v>
      </c>
      <c r="F498">
        <v>178.89</v>
      </c>
      <c r="G498">
        <v>366.63122499999997</v>
      </c>
      <c r="H498">
        <v>463.04</v>
      </c>
      <c r="J498">
        <v>823.87533800000006</v>
      </c>
      <c r="K498">
        <v>2934.9348</v>
      </c>
      <c r="L498">
        <v>426.41</v>
      </c>
      <c r="M498">
        <v>675.61015899999995</v>
      </c>
      <c r="N498">
        <v>1550.5107</v>
      </c>
      <c r="O498">
        <v>118.83395899999999</v>
      </c>
      <c r="P498">
        <v>1328.5350539999999</v>
      </c>
      <c r="Q498">
        <v>1365.949008</v>
      </c>
      <c r="R498">
        <v>641.5</v>
      </c>
      <c r="S498">
        <v>542.72860000000003</v>
      </c>
      <c r="T498">
        <v>312.5</v>
      </c>
      <c r="U498">
        <v>738.63881300000003</v>
      </c>
      <c r="W498">
        <v>328.95516900000001</v>
      </c>
      <c r="X498">
        <v>325.45718099999999</v>
      </c>
      <c r="Y498">
        <v>609.48734999999999</v>
      </c>
      <c r="AA498">
        <v>2098.2335200000002</v>
      </c>
      <c r="AB498">
        <v>999.91</v>
      </c>
      <c r="AC498">
        <v>176.70599999999999</v>
      </c>
      <c r="AE498">
        <v>89.921128999999993</v>
      </c>
      <c r="AF498">
        <v>602.41999999999996</v>
      </c>
      <c r="AG498">
        <v>572.76611800000001</v>
      </c>
      <c r="AH498">
        <v>286</v>
      </c>
      <c r="AJ498">
        <v>360.91</v>
      </c>
      <c r="AL498">
        <v>1395.975101</v>
      </c>
      <c r="AM498">
        <v>377.03152399999999</v>
      </c>
      <c r="AN498">
        <v>235.64660000000001</v>
      </c>
      <c r="AQ498">
        <v>790.45589800000005</v>
      </c>
      <c r="AR498">
        <v>280.05546299999997</v>
      </c>
      <c r="AS498">
        <v>133.90044900000001</v>
      </c>
      <c r="AU498">
        <v>747.53771500000005</v>
      </c>
      <c r="AV498">
        <v>1279.304433</v>
      </c>
      <c r="AW498">
        <v>684.38483599999995</v>
      </c>
      <c r="AX498">
        <v>1889.0037199999999</v>
      </c>
      <c r="AY498">
        <v>607.87420999999995</v>
      </c>
      <c r="AZ498">
        <v>447.24485299999998</v>
      </c>
      <c r="BA498">
        <v>874.76</v>
      </c>
      <c r="BB498">
        <v>3.8543310000000002</v>
      </c>
      <c r="BC498">
        <v>247.62512699999999</v>
      </c>
      <c r="BD498">
        <v>2030.6263389999999</v>
      </c>
      <c r="BE498">
        <v>158.57</v>
      </c>
      <c r="BF498">
        <v>288.55858599999999</v>
      </c>
      <c r="BH498">
        <v>1210.846417</v>
      </c>
      <c r="BI498">
        <v>669.46526800000004</v>
      </c>
      <c r="BL498">
        <v>44.321114999999999</v>
      </c>
      <c r="BM498">
        <v>643.62461099999996</v>
      </c>
      <c r="BN498">
        <v>5261.8854860000001</v>
      </c>
      <c r="BO498">
        <v>1777.921797</v>
      </c>
      <c r="BP498">
        <v>23.879836000000001</v>
      </c>
      <c r="BR498">
        <v>582.96620299999995</v>
      </c>
      <c r="BT498">
        <v>1194.8270419999999</v>
      </c>
      <c r="BU498">
        <v>805.92</v>
      </c>
      <c r="BV498">
        <v>606.78134499999999</v>
      </c>
      <c r="BW498">
        <v>2023.1077720000001</v>
      </c>
      <c r="BX498">
        <v>2414.1804699999998</v>
      </c>
      <c r="BY498">
        <v>48.886000000000003</v>
      </c>
      <c r="BZ498">
        <v>127.334406</v>
      </c>
      <c r="CA498">
        <v>160</v>
      </c>
      <c r="CB498">
        <v>488.252228</v>
      </c>
      <c r="CC498">
        <v>192.78</v>
      </c>
      <c r="CD498">
        <v>272.200041</v>
      </c>
      <c r="CE498">
        <v>1176.581424</v>
      </c>
      <c r="CF498">
        <v>1719</v>
      </c>
      <c r="CG498">
        <v>442.58</v>
      </c>
      <c r="CH498">
        <v>1087.081003</v>
      </c>
      <c r="CI498">
        <v>107.182</v>
      </c>
      <c r="CJ498">
        <v>593.57000000000005</v>
      </c>
      <c r="CK498">
        <v>963.369506</v>
      </c>
      <c r="CL498">
        <v>1498.6954249999999</v>
      </c>
      <c r="CM498">
        <v>1216.2314289999999</v>
      </c>
      <c r="CN498">
        <v>1458.82</v>
      </c>
      <c r="CO498">
        <v>433.366445</v>
      </c>
      <c r="CP498">
        <v>272.914357</v>
      </c>
      <c r="CQ498">
        <v>1410.96</v>
      </c>
      <c r="CR498">
        <v>501.08479499999999</v>
      </c>
      <c r="CS498">
        <v>759.69107299999996</v>
      </c>
      <c r="CT498">
        <v>148.10172600000001</v>
      </c>
      <c r="CU498">
        <v>591.928</v>
      </c>
      <c r="CV498">
        <v>738.58</v>
      </c>
      <c r="CW498">
        <v>1456.7444459999999</v>
      </c>
    </row>
    <row r="499" spans="1:101">
      <c r="A499" s="1">
        <v>39119</v>
      </c>
      <c r="C499">
        <v>2412.745089</v>
      </c>
      <c r="D499">
        <v>800.18096100000002</v>
      </c>
      <c r="E499">
        <v>774.67485699999997</v>
      </c>
      <c r="F499">
        <v>181.51</v>
      </c>
      <c r="G499">
        <v>370.93081000000001</v>
      </c>
      <c r="H499">
        <v>463.20100000000002</v>
      </c>
      <c r="J499">
        <v>835.48337700000002</v>
      </c>
      <c r="K499">
        <v>2984</v>
      </c>
      <c r="L499">
        <v>441.06</v>
      </c>
      <c r="M499">
        <v>685.056106</v>
      </c>
      <c r="N499">
        <v>1562.66</v>
      </c>
      <c r="O499">
        <v>118.52722900000001</v>
      </c>
      <c r="P499">
        <v>1327.87626</v>
      </c>
      <c r="Q499">
        <v>1382.744142</v>
      </c>
      <c r="R499">
        <v>645.52700000000004</v>
      </c>
      <c r="S499">
        <v>535</v>
      </c>
      <c r="T499">
        <v>316.5</v>
      </c>
      <c r="U499">
        <v>743.89629600000001</v>
      </c>
      <c r="W499">
        <v>328.08806800000002</v>
      </c>
      <c r="X499">
        <v>325.61689100000001</v>
      </c>
      <c r="Y499">
        <v>619.14668400000005</v>
      </c>
      <c r="AA499">
        <v>2093.9250320000001</v>
      </c>
      <c r="AB499">
        <v>1007</v>
      </c>
      <c r="AC499">
        <v>177.2</v>
      </c>
      <c r="AE499">
        <v>91.814205000000001</v>
      </c>
      <c r="AF499">
        <v>603.09400000000005</v>
      </c>
      <c r="AG499">
        <v>575.32909199999995</v>
      </c>
      <c r="AH499">
        <v>287</v>
      </c>
      <c r="AJ499">
        <v>369.75</v>
      </c>
      <c r="AL499">
        <v>1402.1936499999999</v>
      </c>
      <c r="AM499">
        <v>372.97132199999999</v>
      </c>
      <c r="AN499">
        <v>236.625</v>
      </c>
      <c r="AQ499">
        <v>794.94871999999998</v>
      </c>
      <c r="AR499">
        <v>280.94763399999999</v>
      </c>
      <c r="AS499">
        <v>131.468771</v>
      </c>
      <c r="AU499">
        <v>760.89687600000002</v>
      </c>
      <c r="AV499">
        <v>1281.925735</v>
      </c>
      <c r="AW499">
        <v>692.36971000000005</v>
      </c>
      <c r="AX499">
        <v>1913.0306419999999</v>
      </c>
      <c r="AY499">
        <v>610.38963799999999</v>
      </c>
      <c r="AZ499">
        <v>452.34564799999998</v>
      </c>
      <c r="BA499">
        <v>878.92</v>
      </c>
      <c r="BB499">
        <v>3.8025000000000002</v>
      </c>
      <c r="BC499">
        <v>249.10785300000001</v>
      </c>
      <c r="BD499">
        <v>2047.576763</v>
      </c>
      <c r="BE499">
        <v>159.5</v>
      </c>
      <c r="BF499">
        <v>292.46793200000002</v>
      </c>
      <c r="BH499">
        <v>1209.547601</v>
      </c>
      <c r="BI499">
        <v>668.93631500000004</v>
      </c>
      <c r="BL499">
        <v>44.013857000000002</v>
      </c>
      <c r="BM499">
        <v>645.70646499999998</v>
      </c>
      <c r="BN499">
        <v>5295.1723519999996</v>
      </c>
      <c r="BO499">
        <v>1786.50667</v>
      </c>
      <c r="BP499">
        <v>24.095005</v>
      </c>
      <c r="BR499">
        <v>583.06455100000005</v>
      </c>
      <c r="BT499">
        <v>1197.8496950000001</v>
      </c>
      <c r="BU499">
        <v>811.03</v>
      </c>
      <c r="BV499">
        <v>607.62256100000002</v>
      </c>
      <c r="BW499">
        <v>2024.145325</v>
      </c>
      <c r="BX499">
        <v>2442.6814829999998</v>
      </c>
      <c r="BY499">
        <v>51.05</v>
      </c>
      <c r="BZ499">
        <v>129.83007000000001</v>
      </c>
      <c r="CA499">
        <v>161.72</v>
      </c>
      <c r="CB499">
        <v>494.90828800000003</v>
      </c>
      <c r="CC499">
        <v>193.54874000000001</v>
      </c>
      <c r="CD499">
        <v>272.46110800000002</v>
      </c>
      <c r="CE499">
        <v>1188.9458569999999</v>
      </c>
      <c r="CF499">
        <v>1722</v>
      </c>
      <c r="CG499">
        <v>451</v>
      </c>
      <c r="CH499">
        <v>1110.0445119999999</v>
      </c>
      <c r="CI499">
        <v>107.4</v>
      </c>
      <c r="CJ499">
        <v>587.5</v>
      </c>
      <c r="CK499">
        <v>985.75781900000004</v>
      </c>
      <c r="CL499">
        <v>1502.5295590000001</v>
      </c>
      <c r="CM499">
        <v>1225.2371029999999</v>
      </c>
      <c r="CN499">
        <v>1474.71</v>
      </c>
      <c r="CO499">
        <v>437.61024099999997</v>
      </c>
      <c r="CP499">
        <v>274.72985199999999</v>
      </c>
      <c r="CQ499">
        <v>1424</v>
      </c>
      <c r="CR499">
        <v>510.57046300000002</v>
      </c>
      <c r="CS499">
        <v>767.17629799999997</v>
      </c>
      <c r="CT499">
        <v>149.354702</v>
      </c>
      <c r="CU499">
        <v>594.41999999999996</v>
      </c>
      <c r="CV499">
        <v>742.44</v>
      </c>
      <c r="CW499">
        <v>1453.0734170000001</v>
      </c>
    </row>
    <row r="500" spans="1:101">
      <c r="A500" s="1">
        <v>39120</v>
      </c>
      <c r="C500">
        <v>2449.4183109999999</v>
      </c>
      <c r="D500">
        <v>805.725954</v>
      </c>
      <c r="E500">
        <v>772.98994600000003</v>
      </c>
      <c r="F500">
        <v>181.39670000000001</v>
      </c>
      <c r="G500">
        <v>372.26592099999999</v>
      </c>
      <c r="H500">
        <v>472</v>
      </c>
      <c r="J500">
        <v>839.80193499999996</v>
      </c>
      <c r="K500">
        <v>2944.7397000000001</v>
      </c>
      <c r="L500">
        <v>436.5</v>
      </c>
      <c r="M500">
        <v>681.43875800000001</v>
      </c>
      <c r="N500">
        <v>1589.83</v>
      </c>
      <c r="O500">
        <v>119.197193</v>
      </c>
      <c r="P500">
        <v>1316.2797880000001</v>
      </c>
      <c r="Q500">
        <v>1394.990421</v>
      </c>
      <c r="R500">
        <v>644</v>
      </c>
      <c r="S500">
        <v>540.60199999999998</v>
      </c>
      <c r="T500">
        <v>316.35000000000002</v>
      </c>
      <c r="U500">
        <v>739.69492700000001</v>
      </c>
      <c r="W500">
        <v>331.05348099999998</v>
      </c>
      <c r="X500">
        <v>321.81579099999999</v>
      </c>
      <c r="Y500">
        <v>629.69583</v>
      </c>
      <c r="AA500">
        <v>2162.8608359999998</v>
      </c>
      <c r="AB500">
        <v>1000</v>
      </c>
      <c r="AC500">
        <v>177</v>
      </c>
      <c r="AE500">
        <v>88.595974999999996</v>
      </c>
      <c r="AF500">
        <v>601.19000000000005</v>
      </c>
      <c r="AG500">
        <v>557.14567399999999</v>
      </c>
      <c r="AH500">
        <v>287.5</v>
      </c>
      <c r="AJ500">
        <v>369.12</v>
      </c>
      <c r="AL500">
        <v>1391.2390130000001</v>
      </c>
      <c r="AM500">
        <v>372.88926300000003</v>
      </c>
      <c r="AN500">
        <v>237.49</v>
      </c>
      <c r="AQ500">
        <v>791.51614199999995</v>
      </c>
      <c r="AR500">
        <v>286.19121100000001</v>
      </c>
      <c r="AS500">
        <v>131.819783</v>
      </c>
      <c r="AU500">
        <v>758.98955100000001</v>
      </c>
      <c r="AV500">
        <v>1298.735825</v>
      </c>
      <c r="AW500">
        <v>705.49266399999999</v>
      </c>
      <c r="AX500">
        <v>1943.5240859999999</v>
      </c>
      <c r="AY500">
        <v>608.57135300000004</v>
      </c>
      <c r="AZ500">
        <v>450.34731799999997</v>
      </c>
      <c r="BA500">
        <v>880</v>
      </c>
      <c r="BB500">
        <v>3.8054999999999999</v>
      </c>
      <c r="BC500">
        <v>250.08645200000001</v>
      </c>
      <c r="BD500">
        <v>2062.4344299999998</v>
      </c>
      <c r="BE500">
        <v>160.71299999999999</v>
      </c>
      <c r="BF500">
        <v>290.02459099999999</v>
      </c>
      <c r="BH500">
        <v>1197.4898000000001</v>
      </c>
      <c r="BI500">
        <v>673.94247499999994</v>
      </c>
      <c r="BL500">
        <v>43.679765000000003</v>
      </c>
      <c r="BM500">
        <v>650.12107400000002</v>
      </c>
      <c r="BN500">
        <v>5309.536916</v>
      </c>
      <c r="BO500">
        <v>1771.905422</v>
      </c>
      <c r="BP500">
        <v>24.336946999999999</v>
      </c>
      <c r="BR500">
        <v>588.58843200000001</v>
      </c>
      <c r="BT500">
        <v>1199.252424</v>
      </c>
      <c r="BU500">
        <v>812.79</v>
      </c>
      <c r="BV500">
        <v>607.67431199999999</v>
      </c>
      <c r="BW500">
        <v>2046.4757930000001</v>
      </c>
      <c r="BX500">
        <v>2427.033293</v>
      </c>
      <c r="BY500">
        <v>52.04</v>
      </c>
      <c r="BZ500">
        <v>130.202834</v>
      </c>
      <c r="CA500">
        <v>161</v>
      </c>
      <c r="CB500">
        <v>502.58728200000002</v>
      </c>
      <c r="CC500">
        <v>194.59899999999999</v>
      </c>
      <c r="CD500">
        <v>269.56936400000001</v>
      </c>
      <c r="CE500">
        <v>1202.27532</v>
      </c>
      <c r="CF500">
        <v>1715</v>
      </c>
      <c r="CG500">
        <v>456.91</v>
      </c>
      <c r="CH500">
        <v>1100.9642690000001</v>
      </c>
      <c r="CI500">
        <v>107.554</v>
      </c>
      <c r="CJ500">
        <v>577.75</v>
      </c>
      <c r="CK500">
        <v>987.51317500000005</v>
      </c>
      <c r="CL500">
        <v>1505.1085290000001</v>
      </c>
      <c r="CM500">
        <v>1224.033136</v>
      </c>
      <c r="CN500">
        <v>1470</v>
      </c>
      <c r="CO500">
        <v>434.11534999999998</v>
      </c>
      <c r="CP500">
        <v>274.09474899999998</v>
      </c>
      <c r="CQ500">
        <v>1414.68</v>
      </c>
      <c r="CR500">
        <v>510.25881900000002</v>
      </c>
      <c r="CS500">
        <v>763.68056000000001</v>
      </c>
      <c r="CT500">
        <v>151.13893899999999</v>
      </c>
      <c r="CU500">
        <v>596.41999999999996</v>
      </c>
      <c r="CV500">
        <v>755</v>
      </c>
      <c r="CW500">
        <v>1450.8079130000001</v>
      </c>
    </row>
    <row r="501" spans="1:101">
      <c r="A501" s="1">
        <v>39121</v>
      </c>
      <c r="C501">
        <v>2433.9115740000002</v>
      </c>
      <c r="D501">
        <v>808.52527299999997</v>
      </c>
      <c r="E501">
        <v>760.34572200000002</v>
      </c>
      <c r="F501">
        <v>179.61</v>
      </c>
      <c r="G501">
        <v>371.59312199999999</v>
      </c>
      <c r="H501">
        <v>468.17</v>
      </c>
      <c r="J501">
        <v>831.14703499999996</v>
      </c>
      <c r="K501">
        <v>2935.59</v>
      </c>
      <c r="L501">
        <v>434.64400000000001</v>
      </c>
      <c r="M501">
        <v>685.37996699999997</v>
      </c>
      <c r="N501">
        <v>1583.62</v>
      </c>
      <c r="O501">
        <v>124.12102899999999</v>
      </c>
      <c r="P501">
        <v>1332.8408669999999</v>
      </c>
      <c r="Q501">
        <v>1399.586505</v>
      </c>
      <c r="R501">
        <v>640.53300000000002</v>
      </c>
      <c r="S501">
        <v>533.70000000000005</v>
      </c>
      <c r="T501">
        <v>327.18</v>
      </c>
      <c r="U501">
        <v>732.75805000000003</v>
      </c>
      <c r="W501">
        <v>329.09493800000001</v>
      </c>
      <c r="X501">
        <v>319.76085499999999</v>
      </c>
      <c r="Y501">
        <v>624.21081400000003</v>
      </c>
      <c r="AA501">
        <v>2217.0185259999998</v>
      </c>
      <c r="AB501">
        <v>1009.192</v>
      </c>
      <c r="AC501">
        <v>180.27199999999999</v>
      </c>
      <c r="AE501">
        <v>88.028052000000002</v>
      </c>
      <c r="AF501">
        <v>598</v>
      </c>
      <c r="AG501">
        <v>561.11060899999995</v>
      </c>
      <c r="AH501">
        <v>286</v>
      </c>
      <c r="AJ501">
        <v>367.96</v>
      </c>
      <c r="AL501">
        <v>1384.1782499999999</v>
      </c>
      <c r="AM501">
        <v>370.652626</v>
      </c>
      <c r="AN501">
        <v>235.18</v>
      </c>
      <c r="AQ501">
        <v>776.96364400000004</v>
      </c>
      <c r="AR501">
        <v>282.408053</v>
      </c>
      <c r="AS501">
        <v>131.085238</v>
      </c>
      <c r="AU501">
        <v>760.90869899999996</v>
      </c>
      <c r="AV501">
        <v>1289.1221009999999</v>
      </c>
      <c r="AW501">
        <v>704.54664400000001</v>
      </c>
      <c r="AX501">
        <v>1901.5718879999999</v>
      </c>
      <c r="AY501">
        <v>602.89135299999998</v>
      </c>
      <c r="AZ501">
        <v>449.756373</v>
      </c>
      <c r="BA501">
        <v>883.50229999999999</v>
      </c>
      <c r="BB501">
        <v>3.88</v>
      </c>
      <c r="BC501">
        <v>250.61034900000001</v>
      </c>
      <c r="BD501">
        <v>2063.095777</v>
      </c>
      <c r="BE501">
        <v>159.75</v>
      </c>
      <c r="BF501">
        <v>292.892585</v>
      </c>
      <c r="BH501">
        <v>1185.772823</v>
      </c>
      <c r="BI501">
        <v>663.55233199999998</v>
      </c>
      <c r="BL501">
        <v>43.222208999999999</v>
      </c>
      <c r="BM501">
        <v>651.17070899999999</v>
      </c>
      <c r="BN501">
        <v>5289.7862809999997</v>
      </c>
      <c r="BO501">
        <v>1763.573046</v>
      </c>
      <c r="BP501">
        <v>24.268529000000001</v>
      </c>
      <c r="BR501">
        <v>587.21975499999996</v>
      </c>
      <c r="BT501">
        <v>1202.0361949999999</v>
      </c>
      <c r="BU501">
        <v>816.68</v>
      </c>
      <c r="BV501">
        <v>607.64792899999998</v>
      </c>
      <c r="BW501">
        <v>2029.263919</v>
      </c>
      <c r="BX501">
        <v>2534.3773350000001</v>
      </c>
      <c r="BY501">
        <v>53.302100000000003</v>
      </c>
      <c r="BZ501">
        <v>131.98733999999999</v>
      </c>
      <c r="CA501">
        <v>160.69</v>
      </c>
      <c r="CB501">
        <v>499.286564</v>
      </c>
      <c r="CC501">
        <v>194.39160000000001</v>
      </c>
      <c r="CD501">
        <v>269.499346</v>
      </c>
      <c r="CE501">
        <v>1181.6930620000001</v>
      </c>
      <c r="CF501">
        <v>1710</v>
      </c>
      <c r="CG501">
        <v>470.46300000000002</v>
      </c>
      <c r="CH501">
        <v>1093.107534</v>
      </c>
      <c r="CI501">
        <v>107.72199999999999</v>
      </c>
      <c r="CJ501">
        <v>613</v>
      </c>
      <c r="CK501">
        <v>994.925793</v>
      </c>
      <c r="CL501">
        <v>1495.924258</v>
      </c>
      <c r="CM501">
        <v>1219.61859</v>
      </c>
      <c r="CN501">
        <v>1464.11</v>
      </c>
      <c r="CO501">
        <v>435.73298499999999</v>
      </c>
      <c r="CP501">
        <v>274.16403300000002</v>
      </c>
      <c r="CQ501">
        <v>1389.5135</v>
      </c>
      <c r="CR501">
        <v>507.85331600000001</v>
      </c>
      <c r="CS501">
        <v>763.11274900000001</v>
      </c>
      <c r="CT501">
        <v>152.76279600000001</v>
      </c>
      <c r="CU501">
        <v>600.00120000000004</v>
      </c>
      <c r="CV501">
        <v>753.5</v>
      </c>
      <c r="CW501">
        <v>1453.5296109999999</v>
      </c>
    </row>
    <row r="502" spans="1:101">
      <c r="A502" s="1">
        <v>39122</v>
      </c>
      <c r="C502">
        <v>2459.5035710000002</v>
      </c>
      <c r="D502">
        <v>808.59744999999998</v>
      </c>
      <c r="E502">
        <v>767.93521199999998</v>
      </c>
      <c r="F502">
        <v>179.34</v>
      </c>
      <c r="G502">
        <v>372.38465000000002</v>
      </c>
      <c r="H502">
        <v>464.28</v>
      </c>
      <c r="J502">
        <v>834.36792200000002</v>
      </c>
      <c r="K502">
        <v>2923</v>
      </c>
      <c r="L502">
        <v>435.93</v>
      </c>
      <c r="M502">
        <v>695.40166799999997</v>
      </c>
      <c r="N502">
        <v>1587</v>
      </c>
      <c r="O502">
        <v>124.895928</v>
      </c>
      <c r="P502">
        <v>1322.6227960000001</v>
      </c>
      <c r="Q502">
        <v>1398.604648</v>
      </c>
      <c r="R502">
        <v>651</v>
      </c>
      <c r="S502">
        <v>538</v>
      </c>
      <c r="T502">
        <v>321.75</v>
      </c>
      <c r="U502">
        <v>719.08051599999999</v>
      </c>
      <c r="W502">
        <v>331.04190799999998</v>
      </c>
      <c r="X502">
        <v>322.61434100000002</v>
      </c>
      <c r="Y502">
        <v>632.67855799999995</v>
      </c>
      <c r="AA502">
        <v>2240.4136149999999</v>
      </c>
      <c r="AB502">
        <v>1010.5</v>
      </c>
      <c r="AC502">
        <v>180.7</v>
      </c>
      <c r="AE502">
        <v>88.028052000000002</v>
      </c>
      <c r="AF502">
        <v>603</v>
      </c>
      <c r="AG502">
        <v>562.78817700000002</v>
      </c>
      <c r="AH502">
        <v>289.75</v>
      </c>
      <c r="AJ502">
        <v>367.65</v>
      </c>
      <c r="AL502">
        <v>1430.0781830000001</v>
      </c>
      <c r="AM502">
        <v>368.145871</v>
      </c>
      <c r="AN502">
        <v>231.85</v>
      </c>
      <c r="AQ502">
        <v>783.03300100000001</v>
      </c>
      <c r="AR502">
        <v>283.57108099999999</v>
      </c>
      <c r="AS502">
        <v>131.597274</v>
      </c>
      <c r="AU502">
        <v>768.04146700000001</v>
      </c>
      <c r="AV502">
        <v>1275.898727</v>
      </c>
      <c r="AW502">
        <v>709.90524300000004</v>
      </c>
      <c r="AX502">
        <v>1890.8510610000001</v>
      </c>
      <c r="AY502">
        <v>615.24335199999996</v>
      </c>
      <c r="AZ502">
        <v>451.74692700000003</v>
      </c>
      <c r="BA502">
        <v>885.02</v>
      </c>
      <c r="BB502">
        <v>3.89</v>
      </c>
      <c r="BC502">
        <v>250.92468600000001</v>
      </c>
      <c r="BD502">
        <v>2051.0828099999999</v>
      </c>
      <c r="BE502">
        <v>162.083</v>
      </c>
      <c r="BF502">
        <v>296.13294400000001</v>
      </c>
      <c r="BH502">
        <v>1180.9091719999999</v>
      </c>
      <c r="BI502">
        <v>666.47573999999997</v>
      </c>
      <c r="BL502">
        <v>43.738688000000003</v>
      </c>
      <c r="BM502">
        <v>659.80667100000005</v>
      </c>
      <c r="BN502">
        <v>5284.9302399999997</v>
      </c>
      <c r="BO502">
        <v>1763.9909700000001</v>
      </c>
      <c r="BP502">
        <v>24.238782</v>
      </c>
      <c r="BR502">
        <v>589.26867300000004</v>
      </c>
      <c r="BT502">
        <v>1177.243743</v>
      </c>
      <c r="BU502">
        <v>814.51499999999999</v>
      </c>
      <c r="BV502">
        <v>608.84125800000004</v>
      </c>
      <c r="BW502">
        <v>2027.739167</v>
      </c>
      <c r="BX502">
        <v>2552.9714119999999</v>
      </c>
      <c r="BY502">
        <v>52.463999999999999</v>
      </c>
      <c r="BZ502">
        <v>131.78879699999999</v>
      </c>
      <c r="CA502">
        <v>161.5</v>
      </c>
      <c r="CB502">
        <v>493.37036599999999</v>
      </c>
      <c r="CC502">
        <v>195.5119</v>
      </c>
      <c r="CD502">
        <v>267.81891300000001</v>
      </c>
      <c r="CE502">
        <v>1183.4828889999999</v>
      </c>
      <c r="CF502">
        <v>1708</v>
      </c>
      <c r="CG502">
        <v>476.57499999999999</v>
      </c>
      <c r="CH502">
        <v>1100.216009</v>
      </c>
      <c r="CI502">
        <v>108.146</v>
      </c>
      <c r="CJ502">
        <v>607</v>
      </c>
      <c r="CK502">
        <v>1000.948771</v>
      </c>
      <c r="CL502">
        <v>1507.882638</v>
      </c>
      <c r="CM502">
        <v>1239.379702</v>
      </c>
      <c r="CN502">
        <v>1469</v>
      </c>
      <c r="CO502">
        <v>432.36790500000001</v>
      </c>
      <c r="CP502">
        <v>273.126058</v>
      </c>
      <c r="CQ502">
        <v>1392.18</v>
      </c>
      <c r="CR502">
        <v>520.61124700000005</v>
      </c>
      <c r="CS502">
        <v>772.71615399999996</v>
      </c>
      <c r="CT502">
        <v>149.60529700000001</v>
      </c>
      <c r="CU502">
        <v>597.75</v>
      </c>
      <c r="CV502">
        <v>753</v>
      </c>
      <c r="CW502">
        <v>1455.352668</v>
      </c>
    </row>
    <row r="503" spans="1:101">
      <c r="A503" s="1">
        <v>39125</v>
      </c>
      <c r="C503">
        <v>2441.5582680000002</v>
      </c>
      <c r="D503">
        <v>799.80544299999997</v>
      </c>
      <c r="E503">
        <v>765.32212200000004</v>
      </c>
      <c r="F503">
        <v>176</v>
      </c>
      <c r="G503">
        <v>370.53445199999999</v>
      </c>
      <c r="H503">
        <v>462</v>
      </c>
      <c r="J503">
        <v>826.46390399999996</v>
      </c>
      <c r="K503">
        <v>2919.83</v>
      </c>
      <c r="L503">
        <v>437.5</v>
      </c>
      <c r="M503">
        <v>689.10437000000002</v>
      </c>
      <c r="N503">
        <v>1585</v>
      </c>
      <c r="O503">
        <v>121.57839300000001</v>
      </c>
      <c r="P503">
        <v>1314.454336</v>
      </c>
      <c r="Q503">
        <v>1391.170709</v>
      </c>
      <c r="R503">
        <v>648.23419999999999</v>
      </c>
      <c r="S503">
        <v>531.79</v>
      </c>
      <c r="T503">
        <v>318.75</v>
      </c>
      <c r="U503">
        <v>711.85797000000002</v>
      </c>
      <c r="W503">
        <v>328.50114300000001</v>
      </c>
      <c r="X503">
        <v>322.34815800000001</v>
      </c>
      <c r="Y503">
        <v>610.55832999999996</v>
      </c>
      <c r="AA503">
        <v>2303.317536</v>
      </c>
      <c r="AB503">
        <v>1006</v>
      </c>
      <c r="AC503">
        <v>180.1</v>
      </c>
      <c r="AE503">
        <v>88.974591000000004</v>
      </c>
      <c r="AF503">
        <v>596.5</v>
      </c>
      <c r="AG503">
        <v>565.31245100000001</v>
      </c>
      <c r="AH503">
        <v>288.25</v>
      </c>
      <c r="AJ503">
        <v>365.27</v>
      </c>
      <c r="AL503">
        <v>1442.2079550000001</v>
      </c>
      <c r="AM503">
        <v>367.57394599999998</v>
      </c>
      <c r="AN503">
        <v>229.5</v>
      </c>
      <c r="AQ503">
        <v>778.88803299999995</v>
      </c>
      <c r="AR503">
        <v>287.69474600000001</v>
      </c>
      <c r="AS503">
        <v>130.97452799999999</v>
      </c>
      <c r="AU503">
        <v>760.39246000000003</v>
      </c>
      <c r="AV503">
        <v>1278.877479</v>
      </c>
      <c r="AW503">
        <v>703.04324199999996</v>
      </c>
      <c r="AX503">
        <v>1917.043991</v>
      </c>
      <c r="AY503">
        <v>604.22038199999997</v>
      </c>
      <c r="AZ503">
        <v>447.604242</v>
      </c>
      <c r="BA503">
        <v>873.43600000000004</v>
      </c>
      <c r="BB503">
        <v>3.9249999999999998</v>
      </c>
      <c r="BC503">
        <v>249.09796800000001</v>
      </c>
      <c r="BD503">
        <v>2046.6988919999999</v>
      </c>
      <c r="BE503">
        <v>161.5</v>
      </c>
      <c r="BF503">
        <v>294.42260499999998</v>
      </c>
      <c r="BH503">
        <v>1172.294983</v>
      </c>
      <c r="BI503">
        <v>660.71865600000001</v>
      </c>
      <c r="BL503">
        <v>43.412348000000001</v>
      </c>
      <c r="BM503">
        <v>660.785391</v>
      </c>
      <c r="BN503">
        <v>5277.2486550000003</v>
      </c>
      <c r="BO503">
        <v>1766.6030009999999</v>
      </c>
      <c r="BP503">
        <v>24.095005</v>
      </c>
      <c r="BR503">
        <v>584.15285400000005</v>
      </c>
      <c r="BT503">
        <v>1159.4765729999999</v>
      </c>
      <c r="BU503">
        <v>808</v>
      </c>
      <c r="BV503">
        <v>606.30441900000005</v>
      </c>
      <c r="BW503">
        <v>2019.4688180000001</v>
      </c>
      <c r="BX503">
        <v>2555.9036150000002</v>
      </c>
      <c r="BY503">
        <v>52.103999999999999</v>
      </c>
      <c r="BZ503">
        <v>136.547743</v>
      </c>
      <c r="CA503">
        <v>161.00550000000001</v>
      </c>
      <c r="CB503">
        <v>495.08442300000002</v>
      </c>
      <c r="CC503">
        <v>194.86863700000001</v>
      </c>
      <c r="CD503">
        <v>263.56781899999999</v>
      </c>
      <c r="CE503">
        <v>1180.65264</v>
      </c>
      <c r="CF503">
        <v>1691</v>
      </c>
      <c r="CG503">
        <v>465.75</v>
      </c>
      <c r="CH503">
        <v>1089.5280170000001</v>
      </c>
      <c r="CI503">
        <v>108.04</v>
      </c>
      <c r="CJ503">
        <v>612</v>
      </c>
      <c r="CK503">
        <v>999.04014700000005</v>
      </c>
      <c r="CL503">
        <v>1505.1418699999999</v>
      </c>
      <c r="CM503">
        <v>1228.0463589999999</v>
      </c>
      <c r="CN503">
        <v>1466</v>
      </c>
      <c r="CO503">
        <v>434.11534999999998</v>
      </c>
      <c r="CP503">
        <v>271.66429599999998</v>
      </c>
      <c r="CQ503">
        <v>1365</v>
      </c>
      <c r="CR503">
        <v>516.16057999999998</v>
      </c>
      <c r="CS503">
        <v>764.32243200000005</v>
      </c>
      <c r="CT503">
        <v>152.031058</v>
      </c>
      <c r="CU503">
        <v>594.83429999999998</v>
      </c>
      <c r="CV503">
        <v>746.5</v>
      </c>
      <c r="CW503">
        <v>1450.197936</v>
      </c>
    </row>
    <row r="504" spans="1:101">
      <c r="A504" s="1">
        <v>39126</v>
      </c>
      <c r="C504">
        <v>2488.1243370000002</v>
      </c>
      <c r="D504">
        <v>800.29312900000002</v>
      </c>
      <c r="E504">
        <v>771.14245500000004</v>
      </c>
      <c r="F504">
        <v>178.25</v>
      </c>
      <c r="G504">
        <v>371.029157</v>
      </c>
      <c r="H504">
        <v>477</v>
      </c>
      <c r="J504">
        <v>827.94590700000003</v>
      </c>
      <c r="K504">
        <v>2930.5340000000001</v>
      </c>
      <c r="L504">
        <v>439.18</v>
      </c>
      <c r="M504">
        <v>696.75108899999998</v>
      </c>
      <c r="N504">
        <v>1584</v>
      </c>
      <c r="O504">
        <v>121.68332700000001</v>
      </c>
      <c r="P504">
        <v>1333.6364880000001</v>
      </c>
      <c r="Q504">
        <v>1357.129698</v>
      </c>
      <c r="R504">
        <v>649.5</v>
      </c>
      <c r="S504">
        <v>534.5</v>
      </c>
      <c r="T504">
        <v>318</v>
      </c>
      <c r="U504">
        <v>717.34918200000004</v>
      </c>
      <c r="W504">
        <v>326.05296399999997</v>
      </c>
      <c r="X504">
        <v>326.60709300000002</v>
      </c>
      <c r="Y504">
        <v>615.06244900000002</v>
      </c>
      <c r="AA504">
        <v>2325.7216720000001</v>
      </c>
      <c r="AB504">
        <v>1019</v>
      </c>
      <c r="AC504">
        <v>180.81664000000001</v>
      </c>
      <c r="AE504">
        <v>90.867666999999997</v>
      </c>
      <c r="AF504">
        <v>602.5</v>
      </c>
      <c r="AG504">
        <v>571.01675999999998</v>
      </c>
      <c r="AH504">
        <v>289.5</v>
      </c>
      <c r="AJ504">
        <v>369.06</v>
      </c>
      <c r="AL504">
        <v>1475.8884869999999</v>
      </c>
      <c r="AM504">
        <v>369.06411000000003</v>
      </c>
      <c r="AN504">
        <v>229.25</v>
      </c>
      <c r="AQ504">
        <v>779.41794200000004</v>
      </c>
      <c r="AR504">
        <v>289.37516699999998</v>
      </c>
      <c r="AS504">
        <v>131.71589299999999</v>
      </c>
      <c r="AU504">
        <v>760.56585299999995</v>
      </c>
      <c r="AV504">
        <v>1288.806652</v>
      </c>
      <c r="AW504">
        <v>701.79560500000002</v>
      </c>
      <c r="AX504">
        <v>1909.2122179999999</v>
      </c>
      <c r="AY504">
        <v>604.57135300000004</v>
      </c>
      <c r="AZ504">
        <v>443.986876</v>
      </c>
      <c r="BA504">
        <v>872.5</v>
      </c>
      <c r="BB504">
        <v>4.03</v>
      </c>
      <c r="BC504">
        <v>250.08645200000001</v>
      </c>
      <c r="BD504">
        <v>2008.502911</v>
      </c>
      <c r="BE504">
        <v>162</v>
      </c>
      <c r="BF504">
        <v>293.93393700000001</v>
      </c>
      <c r="BH504">
        <v>1174.4611500000001</v>
      </c>
      <c r="BI504">
        <v>650.32851300000004</v>
      </c>
      <c r="BL504">
        <v>43.455406000000004</v>
      </c>
      <c r="BM504">
        <v>657.318399</v>
      </c>
      <c r="BN504">
        <v>5294.5278669999998</v>
      </c>
      <c r="BO504">
        <v>1768.3443540000001</v>
      </c>
      <c r="BP504">
        <v>24.218951000000001</v>
      </c>
      <c r="BR504">
        <v>583.12192000000005</v>
      </c>
      <c r="BT504">
        <v>1163.009644</v>
      </c>
      <c r="BU504">
        <v>814</v>
      </c>
      <c r="BV504">
        <v>615.94440599999996</v>
      </c>
      <c r="BW504">
        <v>2077.3612600000001</v>
      </c>
      <c r="BX504">
        <v>2550.039209</v>
      </c>
      <c r="BY504">
        <v>53.024999999999999</v>
      </c>
      <c r="BZ504">
        <v>136.481651</v>
      </c>
      <c r="CA504">
        <v>162.25</v>
      </c>
      <c r="CB504">
        <v>498.968074</v>
      </c>
      <c r="CC504">
        <v>193.20500000000001</v>
      </c>
      <c r="CD504">
        <v>263.95391899999998</v>
      </c>
      <c r="CE504">
        <v>1158.1252449999999</v>
      </c>
      <c r="CF504">
        <v>1707</v>
      </c>
      <c r="CG504">
        <v>460</v>
      </c>
      <c r="CH504">
        <v>1085.8473839999999</v>
      </c>
      <c r="CI504">
        <v>108.2</v>
      </c>
      <c r="CJ504">
        <v>615.71010000000001</v>
      </c>
      <c r="CK504">
        <v>992.02694799999995</v>
      </c>
      <c r="CL504">
        <v>1507.9326490000001</v>
      </c>
      <c r="CM504">
        <v>1226.657784</v>
      </c>
      <c r="CN504">
        <v>1457.33</v>
      </c>
      <c r="CO504">
        <v>435.50751500000001</v>
      </c>
      <c r="CP504">
        <v>271.52226400000001</v>
      </c>
      <c r="CQ504">
        <v>1374.42</v>
      </c>
      <c r="CR504">
        <v>521.03001900000004</v>
      </c>
      <c r="CS504">
        <v>762.47581400000001</v>
      </c>
      <c r="CT504">
        <v>151.53768600000001</v>
      </c>
      <c r="CU504">
        <v>595</v>
      </c>
      <c r="CV504">
        <v>748.21</v>
      </c>
      <c r="CW504">
        <v>1454.8371950000001</v>
      </c>
    </row>
    <row r="505" spans="1:101">
      <c r="A505" s="1">
        <v>39127</v>
      </c>
      <c r="C505">
        <v>2527.3966369999998</v>
      </c>
      <c r="D505">
        <v>805.17467299999998</v>
      </c>
      <c r="E505">
        <v>778.16291799999999</v>
      </c>
      <c r="F505">
        <v>178.24639999999999</v>
      </c>
      <c r="G505">
        <v>371.850368</v>
      </c>
      <c r="H505">
        <v>489</v>
      </c>
      <c r="J505">
        <v>831.32299799999998</v>
      </c>
      <c r="K505">
        <v>2935</v>
      </c>
      <c r="L505">
        <v>441.02069999999998</v>
      </c>
      <c r="M505">
        <v>702.103793</v>
      </c>
      <c r="N505">
        <v>1584.4870000000001</v>
      </c>
      <c r="O505">
        <v>123.819142</v>
      </c>
      <c r="P505">
        <v>1345.461004</v>
      </c>
      <c r="Q505">
        <v>1357.0078980000001</v>
      </c>
      <c r="R505">
        <v>655.38</v>
      </c>
      <c r="S505">
        <v>534.08540000000005</v>
      </c>
      <c r="T505">
        <v>314.37</v>
      </c>
      <c r="U505">
        <v>719.94548999999995</v>
      </c>
      <c r="W505">
        <v>326.894158</v>
      </c>
      <c r="X505">
        <v>326.87327699999997</v>
      </c>
      <c r="Y505">
        <v>619.61661300000003</v>
      </c>
      <c r="AA505">
        <v>2390.4868590000001</v>
      </c>
      <c r="AB505">
        <v>1010.2517</v>
      </c>
      <c r="AC505">
        <v>180.68</v>
      </c>
      <c r="AE505">
        <v>88.264686999999995</v>
      </c>
      <c r="AF505">
        <v>600.24</v>
      </c>
      <c r="AG505">
        <v>569.70474200000001</v>
      </c>
      <c r="AH505">
        <v>292.25</v>
      </c>
      <c r="AJ505">
        <v>366.7</v>
      </c>
      <c r="AL505">
        <v>1470.9091060000001</v>
      </c>
      <c r="AM505">
        <v>367.93079</v>
      </c>
      <c r="AN505">
        <v>228.97</v>
      </c>
      <c r="AQ505">
        <v>778.98165600000004</v>
      </c>
      <c r="AR505">
        <v>287.63946900000002</v>
      </c>
      <c r="AS505">
        <v>133.82137</v>
      </c>
      <c r="AU505">
        <v>755.96829100000002</v>
      </c>
      <c r="AV505">
        <v>1291.7854030000001</v>
      </c>
      <c r="AW505">
        <v>700.80048999999997</v>
      </c>
      <c r="AX505">
        <v>1910.952612</v>
      </c>
      <c r="AY505">
        <v>606.82072400000004</v>
      </c>
      <c r="AZ505">
        <v>442.89829200000003</v>
      </c>
      <c r="BA505">
        <v>879</v>
      </c>
      <c r="BB505">
        <v>4.1475</v>
      </c>
      <c r="BC505">
        <v>249.31652199999999</v>
      </c>
      <c r="BD505">
        <v>2052.1183169999999</v>
      </c>
      <c r="BE505">
        <v>162</v>
      </c>
      <c r="BF505">
        <v>294.334205</v>
      </c>
      <c r="BH505">
        <v>1197.4898000000001</v>
      </c>
      <c r="BI505">
        <v>655.87307099999998</v>
      </c>
      <c r="BL505">
        <v>43.668433999999998</v>
      </c>
      <c r="BM505">
        <v>658.97724700000003</v>
      </c>
      <c r="BN505">
        <v>5356.6250300000002</v>
      </c>
      <c r="BO505">
        <v>1778.0522249999999</v>
      </c>
      <c r="BP505">
        <v>24.243739999999999</v>
      </c>
      <c r="BR505">
        <v>590.32845499999996</v>
      </c>
      <c r="BT505">
        <v>1159.0123739999999</v>
      </c>
      <c r="BU505">
        <v>812.34</v>
      </c>
      <c r="BV505">
        <v>613.91493500000001</v>
      </c>
      <c r="BW505">
        <v>2107.4011220000002</v>
      </c>
      <c r="BX505">
        <v>2573.0179069999999</v>
      </c>
      <c r="BY505">
        <v>52.025469999999999</v>
      </c>
      <c r="BZ505">
        <v>136.69338500000001</v>
      </c>
      <c r="CA505">
        <v>162.39840000000001</v>
      </c>
      <c r="CB505">
        <v>494.64432699999998</v>
      </c>
      <c r="CC505">
        <v>195.0155</v>
      </c>
      <c r="CD505">
        <v>265.15312699999998</v>
      </c>
      <c r="CE505">
        <v>1180.976829</v>
      </c>
      <c r="CF505">
        <v>1703</v>
      </c>
      <c r="CG505">
        <v>463.71</v>
      </c>
      <c r="CH505">
        <v>1098.3352460000001</v>
      </c>
      <c r="CI505">
        <v>108.58799999999999</v>
      </c>
      <c r="CJ505">
        <v>624.64</v>
      </c>
      <c r="CK505">
        <v>992.53349400000002</v>
      </c>
      <c r="CL505">
        <v>1491.8731170000001</v>
      </c>
      <c r="CM505">
        <v>1225.257169</v>
      </c>
      <c r="CN505">
        <v>1462.4315999999999</v>
      </c>
      <c r="CO505">
        <v>434.80434300000002</v>
      </c>
      <c r="CP505">
        <v>276.09070300000002</v>
      </c>
      <c r="CQ505">
        <v>1395.9</v>
      </c>
      <c r="CR505">
        <v>526.06404599999996</v>
      </c>
      <c r="CS505">
        <v>762.84118699999999</v>
      </c>
      <c r="CT505">
        <v>150.10648699999999</v>
      </c>
      <c r="CU505">
        <v>594.33000000000004</v>
      </c>
      <c r="CV505">
        <v>747.84320000000002</v>
      </c>
      <c r="CW505">
        <v>1460.0950210000001</v>
      </c>
    </row>
    <row r="506" spans="1:101">
      <c r="A506" s="1">
        <v>39128</v>
      </c>
      <c r="C506">
        <v>2562.1905870000001</v>
      </c>
      <c r="D506">
        <v>809.47626100000002</v>
      </c>
      <c r="E506">
        <v>783.941868</v>
      </c>
      <c r="F506">
        <v>182.102</v>
      </c>
      <c r="G506">
        <v>373.56749100000002</v>
      </c>
      <c r="H506">
        <v>486.02</v>
      </c>
      <c r="J506">
        <v>837.33192899999995</v>
      </c>
      <c r="K506">
        <v>2948</v>
      </c>
      <c r="L506">
        <v>454</v>
      </c>
      <c r="M506">
        <v>705.29742299999998</v>
      </c>
      <c r="N506">
        <v>1590.83</v>
      </c>
      <c r="O506">
        <v>123.09590300000001</v>
      </c>
      <c r="P506">
        <v>1332.655053</v>
      </c>
      <c r="Q506">
        <v>1359.7595819999999</v>
      </c>
      <c r="R506">
        <v>658.5</v>
      </c>
      <c r="S506">
        <v>537</v>
      </c>
      <c r="T506">
        <v>318.5</v>
      </c>
      <c r="U506">
        <v>711.17114900000001</v>
      </c>
      <c r="W506">
        <v>331.33747</v>
      </c>
      <c r="X506">
        <v>328.67150600000002</v>
      </c>
      <c r="Y506">
        <v>616.56382199999996</v>
      </c>
      <c r="AA506">
        <v>2408.298147</v>
      </c>
      <c r="AB506">
        <v>1060.57</v>
      </c>
      <c r="AC506">
        <v>183.4</v>
      </c>
      <c r="AE506">
        <v>92.050839999999994</v>
      </c>
      <c r="AF506">
        <v>598.80999999999995</v>
      </c>
      <c r="AG506">
        <v>571.44584799999996</v>
      </c>
      <c r="AH506">
        <v>293</v>
      </c>
      <c r="AJ506">
        <v>367.75</v>
      </c>
      <c r="AL506">
        <v>1470.9091060000001</v>
      </c>
      <c r="AM506">
        <v>368.49784799999998</v>
      </c>
      <c r="AN506">
        <v>232.21</v>
      </c>
      <c r="AQ506">
        <v>778.77738699999998</v>
      </c>
      <c r="AR506">
        <v>288.33596</v>
      </c>
      <c r="AS506">
        <v>133.44574499999999</v>
      </c>
      <c r="AU506">
        <v>779.20168699999999</v>
      </c>
      <c r="AV506">
        <v>1291.4378819999999</v>
      </c>
      <c r="AW506">
        <v>710.87453200000004</v>
      </c>
      <c r="AX506">
        <v>1907.5588439999999</v>
      </c>
      <c r="AY506">
        <v>615.10163699999998</v>
      </c>
      <c r="AZ506">
        <v>460.43484000000001</v>
      </c>
      <c r="BA506">
        <v>888.81</v>
      </c>
      <c r="BB506">
        <v>4.1500000000000004</v>
      </c>
      <c r="BC506">
        <v>247.29892699999999</v>
      </c>
      <c r="BD506">
        <v>2052.8947210000001</v>
      </c>
      <c r="BE506">
        <v>164.27</v>
      </c>
      <c r="BF506">
        <v>296.86594600000001</v>
      </c>
      <c r="BH506">
        <v>1198.916471</v>
      </c>
      <c r="BI506">
        <v>655.05130499999996</v>
      </c>
      <c r="BL506">
        <v>43.852001000000001</v>
      </c>
      <c r="BM506">
        <v>659.39195900000004</v>
      </c>
      <c r="BN506">
        <v>5379.6697839999997</v>
      </c>
      <c r="BO506">
        <v>1784.451873</v>
      </c>
      <c r="BP506">
        <v>24.417263999999999</v>
      </c>
      <c r="BR506">
        <v>588.85888899999998</v>
      </c>
      <c r="BT506">
        <v>1168.0334439999999</v>
      </c>
      <c r="BU506">
        <v>831.24</v>
      </c>
      <c r="BV506">
        <v>652.98123399999997</v>
      </c>
      <c r="BW506">
        <v>2140.709726</v>
      </c>
      <c r="BX506">
        <v>2620.4120809999999</v>
      </c>
      <c r="BY506">
        <v>52.396900000000002</v>
      </c>
      <c r="BZ506">
        <v>137.42149000000001</v>
      </c>
      <c r="CA506">
        <v>162.99</v>
      </c>
      <c r="CB506">
        <v>491.27412099999998</v>
      </c>
      <c r="CC506">
        <v>195.94030000000001</v>
      </c>
      <c r="CD506">
        <v>261.45727599999998</v>
      </c>
      <c r="CE506">
        <v>1177.772631</v>
      </c>
      <c r="CF506">
        <v>1709</v>
      </c>
      <c r="CG506">
        <v>464.11</v>
      </c>
      <c r="CH506">
        <v>1099.134065</v>
      </c>
      <c r="CI506">
        <v>109.4</v>
      </c>
      <c r="CJ506">
        <v>626.49</v>
      </c>
      <c r="CK506">
        <v>1004.063675</v>
      </c>
      <c r="CL506">
        <v>1491.088444</v>
      </c>
      <c r="CM506">
        <v>1224.7271020000001</v>
      </c>
      <c r="CN506">
        <v>1456.52</v>
      </c>
      <c r="CO506">
        <v>442.10367200000002</v>
      </c>
      <c r="CP506">
        <v>275.852507</v>
      </c>
      <c r="CQ506">
        <v>1413</v>
      </c>
      <c r="CR506">
        <v>529.63451299999997</v>
      </c>
      <c r="CS506">
        <v>763.00906199999997</v>
      </c>
      <c r="CT506">
        <v>150.10648699999999</v>
      </c>
      <c r="CU506">
        <v>606.15</v>
      </c>
      <c r="CV506">
        <v>762.93</v>
      </c>
      <c r="CW506">
        <v>1465.5848109999999</v>
      </c>
    </row>
    <row r="507" spans="1:101">
      <c r="A507" s="1">
        <v>39129</v>
      </c>
      <c r="C507">
        <v>2534.360412</v>
      </c>
      <c r="D507">
        <v>810.94419700000003</v>
      </c>
      <c r="E507">
        <v>796.63782200000003</v>
      </c>
      <c r="F507">
        <v>180.6619</v>
      </c>
      <c r="G507">
        <v>372.576596</v>
      </c>
      <c r="H507">
        <v>482.22</v>
      </c>
      <c r="J507">
        <v>840.02453100000002</v>
      </c>
      <c r="K507">
        <v>2970.12</v>
      </c>
      <c r="L507">
        <v>453.25349999999997</v>
      </c>
      <c r="M507">
        <v>703.04838700000005</v>
      </c>
      <c r="N507">
        <v>1586.5509999999999</v>
      </c>
      <c r="O507">
        <v>121.56224899999999</v>
      </c>
      <c r="P507">
        <v>1337.014921</v>
      </c>
      <c r="Q507">
        <v>1358.5830120000001</v>
      </c>
      <c r="R507">
        <v>672</v>
      </c>
      <c r="S507">
        <v>535</v>
      </c>
      <c r="T507">
        <v>317.17</v>
      </c>
      <c r="U507">
        <v>709.042417</v>
      </c>
      <c r="W507">
        <v>333.94322299999999</v>
      </c>
      <c r="X507">
        <v>335.62538799999999</v>
      </c>
      <c r="Y507">
        <v>616.55381199999999</v>
      </c>
      <c r="AA507">
        <v>2352.4342959999999</v>
      </c>
      <c r="AB507">
        <v>1036.8578</v>
      </c>
      <c r="AC507">
        <v>183.3</v>
      </c>
      <c r="AE507">
        <v>88.264686999999995</v>
      </c>
      <c r="AF507">
        <v>606.94000000000005</v>
      </c>
      <c r="AG507">
        <v>578.203979</v>
      </c>
      <c r="AH507">
        <v>291.75</v>
      </c>
      <c r="AJ507">
        <v>367.53</v>
      </c>
      <c r="AL507">
        <v>1483.113967</v>
      </c>
      <c r="AM507">
        <v>369.25276500000001</v>
      </c>
      <c r="AN507">
        <v>231.7749</v>
      </c>
      <c r="AQ507">
        <v>777.13472000000002</v>
      </c>
      <c r="AR507">
        <v>293.35024800000002</v>
      </c>
      <c r="AS507">
        <v>132.16071199999999</v>
      </c>
      <c r="AU507">
        <v>776.72295099999997</v>
      </c>
      <c r="AV507">
        <v>1293.771238</v>
      </c>
      <c r="AW507">
        <v>715.83151699999996</v>
      </c>
      <c r="AX507">
        <v>1896.881527</v>
      </c>
      <c r="AY507">
        <v>614.194209</v>
      </c>
      <c r="AZ507">
        <v>461.09320000000002</v>
      </c>
      <c r="BA507">
        <v>885.57</v>
      </c>
      <c r="BB507">
        <v>4.1470000000000002</v>
      </c>
      <c r="BC507">
        <v>255.09114600000001</v>
      </c>
      <c r="BD507">
        <v>2060.1604819999998</v>
      </c>
      <c r="BE507">
        <v>165.3287</v>
      </c>
      <c r="BF507">
        <v>295.88861000000003</v>
      </c>
      <c r="BH507">
        <v>1202.0955300000001</v>
      </c>
      <c r="BI507">
        <v>655.66781900000001</v>
      </c>
      <c r="BL507">
        <v>44.09449</v>
      </c>
      <c r="BM507">
        <v>657.85984699999995</v>
      </c>
      <c r="BN507">
        <v>5420.6382350000003</v>
      </c>
      <c r="BO507">
        <v>1819.714279</v>
      </c>
      <c r="BP507">
        <v>24.51642</v>
      </c>
      <c r="BR507">
        <v>589.67845599999998</v>
      </c>
      <c r="BT507">
        <v>1155.6162850000001</v>
      </c>
      <c r="BU507">
        <v>832.71</v>
      </c>
      <c r="BV507">
        <v>644.64112399999999</v>
      </c>
      <c r="BW507">
        <v>2105.6817160000001</v>
      </c>
      <c r="BX507">
        <v>2623.696148</v>
      </c>
      <c r="BY507">
        <v>51.892749999999999</v>
      </c>
      <c r="BZ507">
        <v>137.242088</v>
      </c>
      <c r="CA507">
        <v>163.25</v>
      </c>
      <c r="CB507">
        <v>486.77037999999999</v>
      </c>
      <c r="CC507">
        <v>198.4495</v>
      </c>
      <c r="CD507">
        <v>264.68360699999999</v>
      </c>
      <c r="CE507">
        <v>1180.426461</v>
      </c>
      <c r="CF507">
        <v>1704.16</v>
      </c>
      <c r="CG507">
        <v>474.98</v>
      </c>
      <c r="CH507">
        <v>1097.324083</v>
      </c>
      <c r="CI507">
        <v>109.402</v>
      </c>
      <c r="CJ507">
        <v>624.86</v>
      </c>
      <c r="CK507">
        <v>996.80151599999999</v>
      </c>
      <c r="CL507">
        <v>1489.870052</v>
      </c>
      <c r="CM507">
        <v>1220.0921499999999</v>
      </c>
      <c r="CN507">
        <v>1458.66</v>
      </c>
      <c r="CO507">
        <v>445.06933600000002</v>
      </c>
      <c r="CP507">
        <v>277.44982199999998</v>
      </c>
      <c r="CQ507">
        <v>1398.3424</v>
      </c>
      <c r="CR507">
        <v>534.09959500000002</v>
      </c>
      <c r="CS507">
        <v>758.43695200000002</v>
      </c>
      <c r="CT507">
        <v>149.585249</v>
      </c>
      <c r="CU507">
        <v>604.97</v>
      </c>
      <c r="CV507">
        <v>762.38400000000001</v>
      </c>
      <c r="CW507">
        <v>1467.3803760000001</v>
      </c>
    </row>
    <row r="508" spans="1:101">
      <c r="A508" s="1">
        <v>39132</v>
      </c>
      <c r="C508">
        <v>2556.80899</v>
      </c>
      <c r="D508">
        <v>804.19276600000001</v>
      </c>
      <c r="E508">
        <v>806.34231899999997</v>
      </c>
      <c r="F508">
        <v>181.55</v>
      </c>
      <c r="G508">
        <v>372.77052099999997</v>
      </c>
      <c r="H508">
        <v>486.81</v>
      </c>
      <c r="J508">
        <v>843.07241999999997</v>
      </c>
      <c r="K508">
        <v>2943.0540000000001</v>
      </c>
      <c r="L508">
        <v>460.23559999999998</v>
      </c>
      <c r="M508">
        <v>700.03467999999998</v>
      </c>
      <c r="N508">
        <v>1585.4870000000001</v>
      </c>
      <c r="O508">
        <v>124.153317</v>
      </c>
      <c r="P508">
        <v>1340.3595700000001</v>
      </c>
      <c r="Q508">
        <v>1364.6564370000001</v>
      </c>
      <c r="R508">
        <v>679.76</v>
      </c>
      <c r="S508">
        <v>533.31470000000002</v>
      </c>
      <c r="T508">
        <v>317.46699999999998</v>
      </c>
      <c r="U508">
        <v>716.26421300000004</v>
      </c>
      <c r="W508">
        <v>333.25773299999997</v>
      </c>
      <c r="X508">
        <v>330.43907000000002</v>
      </c>
      <c r="Y508">
        <v>615.06244900000002</v>
      </c>
      <c r="AA508">
        <v>2355.0193880000002</v>
      </c>
      <c r="AB508">
        <v>1047.78</v>
      </c>
      <c r="AC508">
        <v>181.8</v>
      </c>
      <c r="AE508">
        <v>93.943916000000002</v>
      </c>
      <c r="AF508">
        <v>620.95000000000005</v>
      </c>
      <c r="AG508">
        <v>581.74395300000003</v>
      </c>
      <c r="AH508">
        <v>293.25</v>
      </c>
      <c r="AJ508">
        <v>363.27199999999999</v>
      </c>
      <c r="AL508">
        <v>1478.8761159999999</v>
      </c>
      <c r="AM508">
        <v>370.65391699999998</v>
      </c>
      <c r="AN508">
        <v>234.15</v>
      </c>
      <c r="AQ508">
        <v>779.97432100000003</v>
      </c>
      <c r="AR508">
        <v>297.33505700000001</v>
      </c>
      <c r="AS508">
        <v>135.02940000000001</v>
      </c>
      <c r="AU508">
        <v>779.20011</v>
      </c>
      <c r="AV508">
        <v>1288.954596</v>
      </c>
      <c r="AW508">
        <v>718.53264999999999</v>
      </c>
      <c r="AX508">
        <v>1886.1171899999999</v>
      </c>
      <c r="AY508">
        <v>616.77363700000001</v>
      </c>
      <c r="AZ508">
        <v>463.35590100000002</v>
      </c>
      <c r="BA508">
        <v>893.33</v>
      </c>
      <c r="BB508">
        <v>4.17</v>
      </c>
      <c r="BC508">
        <v>258.13271200000003</v>
      </c>
      <c r="BD508">
        <v>2075.0906249999998</v>
      </c>
      <c r="BE508">
        <v>166.52969999999999</v>
      </c>
      <c r="BF508">
        <v>296.59229199999999</v>
      </c>
      <c r="BH508">
        <v>1197.876681</v>
      </c>
      <c r="BI508">
        <v>654.84350199999994</v>
      </c>
      <c r="BL508">
        <v>44.448025000000001</v>
      </c>
      <c r="BM508">
        <v>655.80055300000004</v>
      </c>
      <c r="BN508">
        <v>5461.7603179999996</v>
      </c>
      <c r="BO508">
        <v>1832.661241</v>
      </c>
      <c r="BP508">
        <v>24.346862000000002</v>
      </c>
      <c r="BR508">
        <v>593.06326799999999</v>
      </c>
      <c r="BT508">
        <v>1158.2454069999999</v>
      </c>
      <c r="BU508">
        <v>834.91</v>
      </c>
      <c r="BV508">
        <v>641.12100699999996</v>
      </c>
      <c r="BW508">
        <v>2134.8168770000002</v>
      </c>
      <c r="BX508">
        <v>2620.8128149999998</v>
      </c>
      <c r="BY508">
        <v>51.670999999999999</v>
      </c>
      <c r="BZ508">
        <v>138.55432099999999</v>
      </c>
      <c r="CA508">
        <v>163.23400000000001</v>
      </c>
      <c r="CB508">
        <v>495.10758600000003</v>
      </c>
      <c r="CC508">
        <v>201.14757</v>
      </c>
      <c r="CD508">
        <v>263.93591400000003</v>
      </c>
      <c r="CE508">
        <v>1190.660443</v>
      </c>
      <c r="CF508">
        <v>1700.59</v>
      </c>
      <c r="CG508">
        <v>477.08</v>
      </c>
      <c r="CH508">
        <v>1100.484776</v>
      </c>
      <c r="CI508">
        <v>109.8</v>
      </c>
      <c r="CJ508">
        <v>624.15</v>
      </c>
      <c r="CK508">
        <v>1000.482749</v>
      </c>
      <c r="CL508">
        <v>1478.25488</v>
      </c>
      <c r="CM508">
        <v>1226.409124</v>
      </c>
      <c r="CN508">
        <v>1454</v>
      </c>
      <c r="CO508">
        <v>446.73829599999999</v>
      </c>
      <c r="CP508">
        <v>280.493245</v>
      </c>
      <c r="CQ508">
        <v>1409.48</v>
      </c>
      <c r="CR508">
        <v>538.07305699999995</v>
      </c>
      <c r="CS508">
        <v>749.88572499999998</v>
      </c>
      <c r="CT508">
        <v>150.70791500000001</v>
      </c>
      <c r="CU508">
        <v>599.48</v>
      </c>
      <c r="CV508">
        <v>763.47919999999999</v>
      </c>
      <c r="CW508">
        <v>1478.5844440000001</v>
      </c>
    </row>
    <row r="509" spans="1:101">
      <c r="A509" s="1">
        <v>39133</v>
      </c>
      <c r="C509">
        <v>2594.1023220000002</v>
      </c>
      <c r="D509">
        <v>799.29337199999998</v>
      </c>
      <c r="E509">
        <v>812.96224600000005</v>
      </c>
      <c r="F509">
        <v>181.01300000000001</v>
      </c>
      <c r="G509">
        <v>370.682863</v>
      </c>
      <c r="H509">
        <v>483.89</v>
      </c>
      <c r="J509">
        <v>839.80687499999999</v>
      </c>
      <c r="K509">
        <v>2933.0034000000001</v>
      </c>
      <c r="L509">
        <v>452.84</v>
      </c>
      <c r="M509">
        <v>705.75424699999996</v>
      </c>
      <c r="N509">
        <v>1574.4082000000001</v>
      </c>
      <c r="O509">
        <v>123.25734</v>
      </c>
      <c r="P509">
        <v>1332.462483</v>
      </c>
      <c r="Q509">
        <v>1348.0850170000001</v>
      </c>
      <c r="R509">
        <v>679.94809999999995</v>
      </c>
      <c r="S509">
        <v>534</v>
      </c>
      <c r="T509">
        <v>312.25389999999999</v>
      </c>
      <c r="U509">
        <v>713.52870600000006</v>
      </c>
      <c r="W509">
        <v>337.76861400000001</v>
      </c>
      <c r="X509">
        <v>326.62743</v>
      </c>
      <c r="Y509">
        <v>615.75307999999995</v>
      </c>
      <c r="AA509">
        <v>2339.508832</v>
      </c>
      <c r="AB509">
        <v>1040.4585</v>
      </c>
      <c r="AC509">
        <v>182.48</v>
      </c>
      <c r="AE509">
        <v>90.867666999999997</v>
      </c>
      <c r="AF509">
        <v>614.69000000000005</v>
      </c>
      <c r="AG509">
        <v>592.67743900000005</v>
      </c>
      <c r="AH509">
        <v>292</v>
      </c>
      <c r="AJ509">
        <v>366.23</v>
      </c>
      <c r="AL509">
        <v>1481.863744</v>
      </c>
      <c r="AM509">
        <v>371.259321</v>
      </c>
      <c r="AN509">
        <v>234.02</v>
      </c>
      <c r="AQ509">
        <v>775.79845699999998</v>
      </c>
      <c r="AR509">
        <v>298.274767</v>
      </c>
      <c r="AS509">
        <v>134.724155</v>
      </c>
      <c r="AU509">
        <v>780.59277299999997</v>
      </c>
      <c r="AV509">
        <v>1262.990802</v>
      </c>
      <c r="AW509">
        <v>737.81050800000003</v>
      </c>
      <c r="AX509">
        <v>1871.6197079999999</v>
      </c>
      <c r="AY509">
        <v>612.57135200000005</v>
      </c>
      <c r="AZ509">
        <v>460.31563999999997</v>
      </c>
      <c r="BA509">
        <v>886.5</v>
      </c>
      <c r="BB509">
        <v>4.2</v>
      </c>
      <c r="BC509">
        <v>251.322057</v>
      </c>
      <c r="BD509">
        <v>2028.433927</v>
      </c>
      <c r="BE509">
        <v>166.23</v>
      </c>
      <c r="BF509">
        <v>300.14490999999998</v>
      </c>
      <c r="BH509">
        <v>1197.640776</v>
      </c>
      <c r="BI509">
        <v>652.67923599999995</v>
      </c>
      <c r="BL509">
        <v>44.441226999999998</v>
      </c>
      <c r="BM509">
        <v>649.02416100000005</v>
      </c>
      <c r="BN509">
        <v>5482.0896320000002</v>
      </c>
      <c r="BO509">
        <v>1829.4709069999999</v>
      </c>
      <c r="BP509">
        <v>24.355291000000001</v>
      </c>
      <c r="BR509">
        <v>586.45755799999995</v>
      </c>
      <c r="BT509">
        <v>1144.605791</v>
      </c>
      <c r="BU509">
        <v>830.22</v>
      </c>
      <c r="BV509">
        <v>632.03810999999996</v>
      </c>
      <c r="BW509">
        <v>2132.6831269999998</v>
      </c>
      <c r="BX509">
        <v>2594.022254</v>
      </c>
      <c r="BY509">
        <v>51.356000000000002</v>
      </c>
      <c r="BZ509">
        <v>137.377869</v>
      </c>
      <c r="CA509">
        <v>163.464</v>
      </c>
      <c r="CB509">
        <v>497.279111</v>
      </c>
      <c r="CC509">
        <v>197.79839999999999</v>
      </c>
      <c r="CD509">
        <v>263.23773399999999</v>
      </c>
      <c r="CE509">
        <v>1184.054367</v>
      </c>
      <c r="CF509">
        <v>1675</v>
      </c>
      <c r="CG509">
        <v>476.37</v>
      </c>
      <c r="CH509">
        <v>1092.561506</v>
      </c>
      <c r="CI509">
        <v>110.166</v>
      </c>
      <c r="CJ509">
        <v>618.53869999999995</v>
      </c>
      <c r="CK509">
        <v>999.04837199999997</v>
      </c>
      <c r="CL509">
        <v>1452.2641570000001</v>
      </c>
      <c r="CM509">
        <v>1224.4344579999999</v>
      </c>
      <c r="CN509">
        <v>1442.9639999999999</v>
      </c>
      <c r="CO509">
        <v>445.64848999999998</v>
      </c>
      <c r="CP509">
        <v>274.66056800000001</v>
      </c>
      <c r="CQ509">
        <v>1405.7750000000001</v>
      </c>
      <c r="CR509">
        <v>537.87925399999995</v>
      </c>
      <c r="CS509">
        <v>752.43297199999995</v>
      </c>
      <c r="CT509">
        <v>151.07137900000001</v>
      </c>
      <c r="CU509">
        <v>592.69000000000005</v>
      </c>
      <c r="CV509">
        <v>765.64149999999995</v>
      </c>
      <c r="CW509">
        <v>1441.606716</v>
      </c>
    </row>
    <row r="510" spans="1:101">
      <c r="A510" s="1">
        <v>39134</v>
      </c>
      <c r="C510">
        <v>2519.730004</v>
      </c>
      <c r="D510">
        <v>800.02031699999998</v>
      </c>
      <c r="E510">
        <v>824.02280099999996</v>
      </c>
      <c r="F510">
        <v>177.161</v>
      </c>
      <c r="G510">
        <v>370.15847500000001</v>
      </c>
      <c r="H510">
        <v>473.65750000000003</v>
      </c>
      <c r="J510">
        <v>837.49988900000005</v>
      </c>
      <c r="K510">
        <v>2932.5</v>
      </c>
      <c r="L510">
        <v>449.75</v>
      </c>
      <c r="M510">
        <v>705.07251900000006</v>
      </c>
      <c r="N510">
        <v>1571.5</v>
      </c>
      <c r="O510">
        <v>121.219195</v>
      </c>
      <c r="P510">
        <v>1330.739482</v>
      </c>
      <c r="Q510">
        <v>1352.0953010000001</v>
      </c>
      <c r="R510">
        <v>675.03679999999997</v>
      </c>
      <c r="S510">
        <v>527.25</v>
      </c>
      <c r="T510">
        <v>309.875</v>
      </c>
      <c r="U510">
        <v>718.29218200000003</v>
      </c>
      <c r="W510">
        <v>329.61395199999998</v>
      </c>
      <c r="X510">
        <v>324.743809</v>
      </c>
      <c r="Y510">
        <v>636.832356</v>
      </c>
      <c r="AA510">
        <v>2319.689789</v>
      </c>
      <c r="AB510">
        <v>1036</v>
      </c>
      <c r="AC510">
        <v>180.7</v>
      </c>
      <c r="AE510">
        <v>101.27958700000001</v>
      </c>
      <c r="AF510">
        <v>613.03610000000003</v>
      </c>
      <c r="AG510">
        <v>583.80687499999999</v>
      </c>
      <c r="AH510">
        <v>289.8109</v>
      </c>
      <c r="AJ510">
        <v>366.5</v>
      </c>
      <c r="AL510">
        <v>1472.182832</v>
      </c>
      <c r="AM510">
        <v>372.04443900000001</v>
      </c>
      <c r="AN510">
        <v>232.5</v>
      </c>
      <c r="AQ510">
        <v>774.58986200000004</v>
      </c>
      <c r="AR510">
        <v>300.99439599999999</v>
      </c>
      <c r="AS510">
        <v>132.21013600000001</v>
      </c>
      <c r="AU510">
        <v>792.58886700000005</v>
      </c>
      <c r="AV510">
        <v>1246.260145</v>
      </c>
      <c r="AW510">
        <v>742.31522500000005</v>
      </c>
      <c r="AX510">
        <v>1908.8206290000001</v>
      </c>
      <c r="AY510">
        <v>607.428496</v>
      </c>
      <c r="AZ510">
        <v>459.30869999999999</v>
      </c>
      <c r="BA510">
        <v>889.11</v>
      </c>
      <c r="BB510">
        <v>4.1825000000000001</v>
      </c>
      <c r="BC510">
        <v>254.65819099999999</v>
      </c>
      <c r="BD510">
        <v>2018.0313860000001</v>
      </c>
      <c r="BE510">
        <v>164.25</v>
      </c>
      <c r="BF510">
        <v>298.94278600000001</v>
      </c>
      <c r="BH510">
        <v>1193.805216</v>
      </c>
      <c r="BI510">
        <v>650.11986000000002</v>
      </c>
      <c r="BL510">
        <v>43.512062999999998</v>
      </c>
      <c r="BM510">
        <v>642.80348200000003</v>
      </c>
      <c r="BN510">
        <v>5520.4988350000003</v>
      </c>
      <c r="BO510">
        <v>1815.137131</v>
      </c>
      <c r="BP510">
        <v>24.729606</v>
      </c>
      <c r="BR510">
        <v>579.43386899999996</v>
      </c>
      <c r="BT510">
        <v>1161.385282</v>
      </c>
      <c r="BU510">
        <v>830</v>
      </c>
      <c r="BV510">
        <v>637.25385000000006</v>
      </c>
      <c r="BW510">
        <v>2107.2172190000001</v>
      </c>
      <c r="BX510">
        <v>2585.225645</v>
      </c>
      <c r="BY510">
        <v>48.6389</v>
      </c>
      <c r="BZ510">
        <v>136.73544699999999</v>
      </c>
      <c r="CA510">
        <v>162.75</v>
      </c>
      <c r="CB510">
        <v>496.79655000000002</v>
      </c>
      <c r="CC510">
        <v>196.56355400000001</v>
      </c>
      <c r="CD510">
        <v>264.31801200000001</v>
      </c>
      <c r="CE510">
        <v>1187.241978</v>
      </c>
      <c r="CF510">
        <v>1675</v>
      </c>
      <c r="CG510">
        <v>481.75900000000001</v>
      </c>
      <c r="CH510">
        <v>1070.315922</v>
      </c>
      <c r="CI510">
        <v>109.7</v>
      </c>
      <c r="CJ510">
        <v>610.15</v>
      </c>
      <c r="CK510">
        <v>995.04014199999995</v>
      </c>
      <c r="CL510">
        <v>1436.4373210000001</v>
      </c>
      <c r="CM510">
        <v>1224.4344579999999</v>
      </c>
      <c r="CN510">
        <v>1432.0039999999999</v>
      </c>
      <c r="CO510">
        <v>444.97447499999998</v>
      </c>
      <c r="CP510">
        <v>276.654404</v>
      </c>
      <c r="CQ510">
        <v>1381.92</v>
      </c>
      <c r="CR510">
        <v>537.40107499999999</v>
      </c>
      <c r="CS510">
        <v>745.56246399999998</v>
      </c>
      <c r="CT510">
        <v>148.26210699999999</v>
      </c>
      <c r="CU510">
        <v>587.75</v>
      </c>
      <c r="CV510">
        <v>756.48400000000004</v>
      </c>
      <c r="CW510">
        <v>1437.8660990000001</v>
      </c>
    </row>
    <row r="511" spans="1:101">
      <c r="A511" s="1">
        <v>39135</v>
      </c>
      <c r="C511">
        <v>2562.9193660000001</v>
      </c>
      <c r="D511">
        <v>792.594514</v>
      </c>
      <c r="E511">
        <v>819.57626100000004</v>
      </c>
      <c r="F511">
        <v>177.96</v>
      </c>
      <c r="G511">
        <v>370.84116899999998</v>
      </c>
      <c r="H511">
        <v>488.07</v>
      </c>
      <c r="J511">
        <v>836.90708800000004</v>
      </c>
      <c r="K511">
        <v>2906</v>
      </c>
      <c r="L511">
        <v>463.53160000000003</v>
      </c>
      <c r="M511">
        <v>706.19703700000002</v>
      </c>
      <c r="N511">
        <v>1574</v>
      </c>
      <c r="O511">
        <v>122.59544699999999</v>
      </c>
      <c r="P511">
        <v>1348.8394370000001</v>
      </c>
      <c r="Q511">
        <v>1339.6982210000001</v>
      </c>
      <c r="R511">
        <v>674.5</v>
      </c>
      <c r="S511">
        <v>524.60900000000004</v>
      </c>
      <c r="T511">
        <v>307.74380000000002</v>
      </c>
      <c r="U511">
        <v>724.27451599999995</v>
      </c>
      <c r="W511">
        <v>341.78158100000002</v>
      </c>
      <c r="X511">
        <v>326.50913800000001</v>
      </c>
      <c r="Y511">
        <v>663.07595500000002</v>
      </c>
      <c r="AA511">
        <v>2329.3838860000001</v>
      </c>
      <c r="AB511">
        <v>1036.3109999999999</v>
      </c>
      <c r="AC511">
        <v>182</v>
      </c>
      <c r="AE511">
        <v>108.851893</v>
      </c>
      <c r="AF511">
        <v>614.67909999999995</v>
      </c>
      <c r="AG511">
        <v>591.09517800000003</v>
      </c>
      <c r="AH511">
        <v>291.5</v>
      </c>
      <c r="AJ511">
        <v>366.49</v>
      </c>
      <c r="AL511">
        <v>1439.0211509999999</v>
      </c>
      <c r="AM511">
        <v>366.58050200000002</v>
      </c>
      <c r="AN511">
        <v>230.62</v>
      </c>
      <c r="AQ511">
        <v>772.81952699999999</v>
      </c>
      <c r="AR511">
        <v>301.845662</v>
      </c>
      <c r="AS511">
        <v>135.38229000000001</v>
      </c>
      <c r="AU511">
        <v>794.85042799999997</v>
      </c>
      <c r="AV511">
        <v>1233.0672529999999</v>
      </c>
      <c r="AW511">
        <v>745.46288700000002</v>
      </c>
      <c r="AX511">
        <v>1914.9893689999999</v>
      </c>
      <c r="AY511">
        <v>610.93866600000001</v>
      </c>
      <c r="AZ511">
        <v>460.70442000000003</v>
      </c>
      <c r="BA511">
        <v>892.37</v>
      </c>
      <c r="BB511">
        <v>4.2024999999999997</v>
      </c>
      <c r="BC511">
        <v>255.61098999999999</v>
      </c>
      <c r="BD511">
        <v>1995.6338149999999</v>
      </c>
      <c r="BE511">
        <v>165.2132</v>
      </c>
      <c r="BF511">
        <v>299.07961299999999</v>
      </c>
      <c r="BH511">
        <v>1196.1080810000001</v>
      </c>
      <c r="BI511">
        <v>654.65459099999998</v>
      </c>
      <c r="BL511">
        <v>44.191938999999998</v>
      </c>
      <c r="BM511">
        <v>649.22322199999996</v>
      </c>
      <c r="BN511">
        <v>5448.2576289999997</v>
      </c>
      <c r="BO511">
        <v>1817.4836049999999</v>
      </c>
      <c r="BP511">
        <v>24.764310999999999</v>
      </c>
      <c r="BR511">
        <v>581.58523200000002</v>
      </c>
      <c r="BT511">
        <v>1172.282741</v>
      </c>
      <c r="BU511">
        <v>830.3</v>
      </c>
      <c r="BV511">
        <v>630.43797300000006</v>
      </c>
      <c r="BW511">
        <v>2164.5074300000001</v>
      </c>
      <c r="BX511">
        <v>2593.015531</v>
      </c>
      <c r="BY511">
        <v>49.3</v>
      </c>
      <c r="BZ511">
        <v>136.6095</v>
      </c>
      <c r="CA511">
        <v>151</v>
      </c>
      <c r="CB511">
        <v>497.03782999999999</v>
      </c>
      <c r="CC511">
        <v>196.13648000000001</v>
      </c>
      <c r="CD511">
        <v>263.57782200000003</v>
      </c>
      <c r="CE511">
        <v>1191.8560230000001</v>
      </c>
      <c r="CF511">
        <v>1682.66</v>
      </c>
      <c r="CG511">
        <v>483.33</v>
      </c>
      <c r="CH511">
        <v>1075.0886109999999</v>
      </c>
      <c r="CI511">
        <v>109.896</v>
      </c>
      <c r="CJ511">
        <v>616.20299999999997</v>
      </c>
      <c r="CK511">
        <v>993.62181399999997</v>
      </c>
      <c r="CL511">
        <v>1463.1429000000001</v>
      </c>
      <c r="CM511">
        <v>1213.1597079999999</v>
      </c>
      <c r="CN511">
        <v>1440.5</v>
      </c>
      <c r="CO511">
        <v>445.09090500000002</v>
      </c>
      <c r="CP511">
        <v>275.441936</v>
      </c>
      <c r="CQ511">
        <v>1383.0685000000001</v>
      </c>
      <c r="CR511">
        <v>537.63276199999996</v>
      </c>
      <c r="CS511">
        <v>741.99928</v>
      </c>
      <c r="CT511">
        <v>147.49729099999999</v>
      </c>
      <c r="CU511">
        <v>580.87</v>
      </c>
      <c r="CV511">
        <v>765.41549999999995</v>
      </c>
      <c r="CW511">
        <v>1439.02935</v>
      </c>
    </row>
    <row r="512" spans="1:101">
      <c r="A512" s="1">
        <v>39136</v>
      </c>
      <c r="C512">
        <v>2571.680961</v>
      </c>
      <c r="D512">
        <v>784.94369200000006</v>
      </c>
      <c r="E512">
        <v>807.70207200000004</v>
      </c>
      <c r="F512">
        <v>174.8595</v>
      </c>
      <c r="G512">
        <v>370.28709900000001</v>
      </c>
      <c r="H512">
        <v>494.47300000000001</v>
      </c>
      <c r="J512">
        <v>835.38852799999995</v>
      </c>
      <c r="K512">
        <v>2905.0050999999999</v>
      </c>
      <c r="L512">
        <v>459.40899999999999</v>
      </c>
      <c r="M512">
        <v>707.37760000000003</v>
      </c>
      <c r="N512">
        <v>1579.3342</v>
      </c>
      <c r="O512">
        <v>126.15513900000001</v>
      </c>
      <c r="P512">
        <v>1324.1557600000001</v>
      </c>
      <c r="Q512">
        <v>1337.802948</v>
      </c>
      <c r="R512">
        <v>665</v>
      </c>
      <c r="S512">
        <v>532.80029999999999</v>
      </c>
      <c r="T512">
        <v>306.13339999999999</v>
      </c>
      <c r="U512">
        <v>724.99815599999999</v>
      </c>
      <c r="W512">
        <v>342.070199</v>
      </c>
      <c r="X512">
        <v>326.54320899999999</v>
      </c>
      <c r="Y512">
        <v>656.35020499999996</v>
      </c>
      <c r="AA512">
        <v>2317.966394</v>
      </c>
      <c r="AB512">
        <v>1034.1824999999999</v>
      </c>
      <c r="AC512">
        <v>179.4</v>
      </c>
      <c r="AE512">
        <v>111.227704</v>
      </c>
      <c r="AF512">
        <v>622.68700000000001</v>
      </c>
      <c r="AG512">
        <v>579.67195500000003</v>
      </c>
      <c r="AH512">
        <v>292</v>
      </c>
      <c r="AJ512">
        <v>362</v>
      </c>
      <c r="AL512">
        <v>1444.025429</v>
      </c>
      <c r="AM512">
        <v>367.57394599999998</v>
      </c>
      <c r="AN512">
        <v>228.74</v>
      </c>
      <c r="AQ512">
        <v>766.867029</v>
      </c>
      <c r="AR512">
        <v>301.07178399999998</v>
      </c>
      <c r="AS512">
        <v>134.74066300000001</v>
      </c>
      <c r="AU512">
        <v>795.53801099999998</v>
      </c>
      <c r="AV512">
        <v>1215.991955</v>
      </c>
      <c r="AW512">
        <v>736.29962</v>
      </c>
      <c r="AX512">
        <v>1890.1657809999999</v>
      </c>
      <c r="AY512">
        <v>606.73135300000001</v>
      </c>
      <c r="AZ512">
        <v>460.80550299999999</v>
      </c>
      <c r="BA512">
        <v>889.447</v>
      </c>
      <c r="BB512">
        <v>4.2249999999999996</v>
      </c>
      <c r="BC512">
        <v>256.31192399999998</v>
      </c>
      <c r="BD512">
        <v>1991.7566890000001</v>
      </c>
      <c r="BE512">
        <v>163.62</v>
      </c>
      <c r="BF512">
        <v>290.16879699999998</v>
      </c>
      <c r="BH512">
        <v>1195.730411</v>
      </c>
      <c r="BI512">
        <v>648.44789700000001</v>
      </c>
      <c r="BL512">
        <v>44.280323000000003</v>
      </c>
      <c r="BM512">
        <v>649.02416100000005</v>
      </c>
      <c r="BN512">
        <v>5409.8054080000002</v>
      </c>
      <c r="BO512">
        <v>1820.4053349999999</v>
      </c>
      <c r="BP512">
        <v>25.105905</v>
      </c>
      <c r="BR512">
        <v>573.94399899999996</v>
      </c>
      <c r="BT512">
        <v>1186.7052329999999</v>
      </c>
      <c r="BU512">
        <v>832.75</v>
      </c>
      <c r="BV512">
        <v>626.27948600000002</v>
      </c>
      <c r="BW512">
        <v>2176.4962019999998</v>
      </c>
      <c r="BX512">
        <v>2635.0730960000001</v>
      </c>
      <c r="BY512">
        <v>48.402999999999999</v>
      </c>
      <c r="BZ512">
        <v>134.01506699999999</v>
      </c>
      <c r="CA512">
        <v>154.43</v>
      </c>
      <c r="CB512">
        <v>506.35801300000003</v>
      </c>
      <c r="CC512">
        <v>198.44320999999999</v>
      </c>
      <c r="CD512">
        <v>262.48454099999998</v>
      </c>
      <c r="CE512">
        <v>1189.247429</v>
      </c>
      <c r="CF512">
        <v>1700</v>
      </c>
      <c r="CG512">
        <v>482.00900000000001</v>
      </c>
      <c r="CH512">
        <v>1070.342212</v>
      </c>
      <c r="CI512">
        <v>109.98962</v>
      </c>
      <c r="CJ512">
        <v>611.37599999999998</v>
      </c>
      <c r="CK512">
        <v>988.80110500000001</v>
      </c>
      <c r="CL512">
        <v>1459.128336</v>
      </c>
      <c r="CM512">
        <v>1209.593799</v>
      </c>
      <c r="CN512">
        <v>1432.5239999999999</v>
      </c>
      <c r="CO512">
        <v>445.40874000000002</v>
      </c>
      <c r="CP512">
        <v>274.26154400000001</v>
      </c>
      <c r="CQ512">
        <v>1388</v>
      </c>
      <c r="CR512">
        <v>539.22224500000004</v>
      </c>
      <c r="CS512">
        <v>740.12274000000002</v>
      </c>
      <c r="CT512">
        <v>146.133151</v>
      </c>
      <c r="CU512">
        <v>579.06799999999998</v>
      </c>
      <c r="CV512">
        <v>779.73400000000004</v>
      </c>
      <c r="CW512">
        <v>1450.141578</v>
      </c>
    </row>
    <row r="513" spans="1:101">
      <c r="A513" s="1">
        <v>39139</v>
      </c>
      <c r="C513">
        <v>2626.030706</v>
      </c>
      <c r="D513">
        <v>824.18975499999999</v>
      </c>
      <c r="E513">
        <v>824.67636900000002</v>
      </c>
      <c r="F513">
        <v>178.21940000000001</v>
      </c>
      <c r="G513">
        <v>372.46380299999998</v>
      </c>
      <c r="H513">
        <v>500.94</v>
      </c>
      <c r="J513">
        <v>837.77613499999995</v>
      </c>
      <c r="K513">
        <v>2919.3569000000002</v>
      </c>
      <c r="L513">
        <v>459.75</v>
      </c>
      <c r="M513">
        <v>712.04452800000001</v>
      </c>
      <c r="N513">
        <v>1590.3300999999999</v>
      </c>
      <c r="O513">
        <v>127.220625</v>
      </c>
      <c r="P513">
        <v>1329.4134469999999</v>
      </c>
      <c r="Q513">
        <v>1325.1623520000001</v>
      </c>
      <c r="R513">
        <v>673</v>
      </c>
      <c r="S513">
        <v>543.40909999999997</v>
      </c>
      <c r="T513">
        <v>307.36439999999999</v>
      </c>
      <c r="U513">
        <v>731.77696100000003</v>
      </c>
      <c r="W513">
        <v>346.67553600000002</v>
      </c>
      <c r="X513">
        <v>334.06022999999999</v>
      </c>
      <c r="Y513">
        <v>661.58729400000004</v>
      </c>
      <c r="AA513">
        <v>2317.966394</v>
      </c>
      <c r="AB513">
        <v>1040</v>
      </c>
      <c r="AC513">
        <v>179</v>
      </c>
      <c r="AE513">
        <v>108.851893</v>
      </c>
      <c r="AF513">
        <v>636.5</v>
      </c>
      <c r="AG513">
        <v>570.92599099999995</v>
      </c>
      <c r="AH513">
        <v>292.14999999999998</v>
      </c>
      <c r="AJ513">
        <v>366.55</v>
      </c>
      <c r="AL513">
        <v>1453.9792110000001</v>
      </c>
      <c r="AM513">
        <v>359.940428</v>
      </c>
      <c r="AN513">
        <v>228.91</v>
      </c>
      <c r="AQ513">
        <v>769.41503499999999</v>
      </c>
      <c r="AR513">
        <v>299.789357</v>
      </c>
      <c r="AS513">
        <v>135.12617299999999</v>
      </c>
      <c r="AU513">
        <v>795.60267899999997</v>
      </c>
      <c r="AV513">
        <v>1237.5721189999999</v>
      </c>
      <c r="AW513">
        <v>735.27368799999999</v>
      </c>
      <c r="AX513">
        <v>1908.3420209999999</v>
      </c>
      <c r="AY513">
        <v>610.85706700000003</v>
      </c>
      <c r="AZ513">
        <v>457.67170199999998</v>
      </c>
      <c r="BA513">
        <v>893.20799999999997</v>
      </c>
      <c r="BB513">
        <v>4.2469999999999999</v>
      </c>
      <c r="BC513">
        <v>260.78293600000001</v>
      </c>
      <c r="BD513">
        <v>1968.640877</v>
      </c>
      <c r="BE513">
        <v>164.93969999999999</v>
      </c>
      <c r="BF513">
        <v>288.25873899999999</v>
      </c>
      <c r="BH513">
        <v>1196.5686539999999</v>
      </c>
      <c r="BI513">
        <v>660.28009799999995</v>
      </c>
      <c r="BL513">
        <v>43.965313000000002</v>
      </c>
      <c r="BM513">
        <v>656.489058</v>
      </c>
      <c r="BN513">
        <v>5382.2303119999997</v>
      </c>
      <c r="BO513">
        <v>1836.5888629999999</v>
      </c>
      <c r="BP513">
        <v>25.231338000000001</v>
      </c>
      <c r="BR513">
        <v>577.79473499999995</v>
      </c>
      <c r="BT513">
        <v>1233.34284</v>
      </c>
      <c r="BU513">
        <v>820</v>
      </c>
      <c r="BV513">
        <v>628.12123099999997</v>
      </c>
      <c r="BW513">
        <v>2210.4386920000002</v>
      </c>
      <c r="BX513">
        <v>2639.9601010000001</v>
      </c>
      <c r="BY513">
        <v>47.927999999999997</v>
      </c>
      <c r="BZ513">
        <v>135.95290800000001</v>
      </c>
      <c r="CA513">
        <v>155.46</v>
      </c>
      <c r="CB513">
        <v>509.101855</v>
      </c>
      <c r="CC513">
        <v>198.22</v>
      </c>
      <c r="CD513">
        <v>262.81762600000002</v>
      </c>
      <c r="CE513">
        <v>1183.668355</v>
      </c>
      <c r="CF513">
        <v>1709</v>
      </c>
      <c r="CG513">
        <v>483.92790000000002</v>
      </c>
      <c r="CH513">
        <v>1068.111991</v>
      </c>
      <c r="CI513">
        <v>110.21</v>
      </c>
      <c r="CJ513">
        <v>613.15</v>
      </c>
      <c r="CK513">
        <v>997.12249599999996</v>
      </c>
      <c r="CL513">
        <v>1488.5462460000001</v>
      </c>
      <c r="CM513">
        <v>1211.7968169999999</v>
      </c>
      <c r="CN513">
        <v>1447.0698</v>
      </c>
      <c r="CO513">
        <v>445.348927</v>
      </c>
      <c r="CP513">
        <v>277.616873</v>
      </c>
      <c r="CQ513">
        <v>1391</v>
      </c>
      <c r="CR513">
        <v>537.14786400000003</v>
      </c>
      <c r="CS513">
        <v>747.31082700000002</v>
      </c>
      <c r="CT513">
        <v>146.80865499999999</v>
      </c>
      <c r="CU513">
        <v>582.26520000000005</v>
      </c>
      <c r="CV513">
        <v>772.50019999999995</v>
      </c>
      <c r="CW513">
        <v>1455.7628130000001</v>
      </c>
    </row>
    <row r="514" spans="1:101">
      <c r="A514" s="1">
        <v>39140</v>
      </c>
      <c r="C514">
        <v>2499.382024</v>
      </c>
      <c r="D514">
        <v>800.78081499999996</v>
      </c>
      <c r="E514">
        <v>797.73892599999999</v>
      </c>
      <c r="F514">
        <v>174.73699999999999</v>
      </c>
      <c r="G514">
        <v>362.559798</v>
      </c>
      <c r="H514">
        <v>478.49779999999998</v>
      </c>
      <c r="J514">
        <v>841.50129800000002</v>
      </c>
      <c r="K514">
        <v>2895.76</v>
      </c>
      <c r="L514">
        <v>448.25</v>
      </c>
      <c r="M514">
        <v>696.70394899999997</v>
      </c>
      <c r="N514">
        <v>1571</v>
      </c>
      <c r="O514">
        <v>121.88512299999999</v>
      </c>
      <c r="P514">
        <v>1277.0984089999999</v>
      </c>
      <c r="Q514">
        <v>1267.71363</v>
      </c>
      <c r="R514">
        <v>660.5</v>
      </c>
      <c r="S514">
        <v>540.95000000000005</v>
      </c>
      <c r="T514">
        <v>304.54000000000002</v>
      </c>
      <c r="U514">
        <v>707.140086</v>
      </c>
      <c r="W514">
        <v>338.89922799999999</v>
      </c>
      <c r="X514">
        <v>326.074726</v>
      </c>
      <c r="Y514">
        <v>645.96070399999996</v>
      </c>
      <c r="AA514">
        <v>2267.1262390000002</v>
      </c>
      <c r="AB514">
        <v>1020.5</v>
      </c>
      <c r="AC514">
        <v>179.7</v>
      </c>
      <c r="AE514">
        <v>100.333049</v>
      </c>
      <c r="AF514">
        <v>605.08500000000004</v>
      </c>
      <c r="AG514">
        <v>551.77464999999995</v>
      </c>
      <c r="AH514">
        <v>285</v>
      </c>
      <c r="AJ514">
        <v>364.06</v>
      </c>
      <c r="AL514">
        <v>1434.569585</v>
      </c>
      <c r="AM514">
        <v>357.14279299999998</v>
      </c>
      <c r="AN514">
        <v>221.82</v>
      </c>
      <c r="AQ514">
        <v>760.052684</v>
      </c>
      <c r="AR514">
        <v>293.88908800000002</v>
      </c>
      <c r="AS514">
        <v>131.96301500000001</v>
      </c>
      <c r="AU514">
        <v>790.16881000000001</v>
      </c>
      <c r="AV514">
        <v>1200.4370120000001</v>
      </c>
      <c r="AW514">
        <v>711.92641400000002</v>
      </c>
      <c r="AX514">
        <v>1890.938081</v>
      </c>
      <c r="AY514">
        <v>596.48678299999995</v>
      </c>
      <c r="AZ514">
        <v>442.06567999999999</v>
      </c>
      <c r="BA514">
        <v>868.85</v>
      </c>
      <c r="BB514">
        <v>4.08</v>
      </c>
      <c r="BC514">
        <v>255.07829599999999</v>
      </c>
      <c r="BD514">
        <v>1910.2882959999999</v>
      </c>
      <c r="BE514">
        <v>159.5</v>
      </c>
      <c r="BF514">
        <v>285.78295100000003</v>
      </c>
      <c r="BH514">
        <v>1168.6389549999999</v>
      </c>
      <c r="BI514">
        <v>639.67389300000002</v>
      </c>
      <c r="BL514">
        <v>42.888843000000001</v>
      </c>
      <c r="BM514">
        <v>646.95060100000001</v>
      </c>
      <c r="BN514">
        <v>5310.1258369999996</v>
      </c>
      <c r="BO514">
        <v>1781.3696769999999</v>
      </c>
      <c r="BP514">
        <v>25.309671000000002</v>
      </c>
      <c r="BR514">
        <v>566.935472</v>
      </c>
      <c r="BT514">
        <v>1188.128643</v>
      </c>
      <c r="BU514">
        <v>809.9</v>
      </c>
      <c r="BV514">
        <v>624.56965700000001</v>
      </c>
      <c r="BW514">
        <v>2100.4806440000002</v>
      </c>
      <c r="BX514">
        <v>2630.1469950000001</v>
      </c>
      <c r="BY514">
        <v>47.191249999999997</v>
      </c>
      <c r="BZ514">
        <v>131.59078299999999</v>
      </c>
      <c r="CA514">
        <v>150.35</v>
      </c>
      <c r="CB514">
        <v>498.65923500000002</v>
      </c>
      <c r="CC514">
        <v>189.39852999999999</v>
      </c>
      <c r="CD514">
        <v>259.15988499999997</v>
      </c>
      <c r="CE514">
        <v>1130.139404</v>
      </c>
      <c r="CF514">
        <v>1699</v>
      </c>
      <c r="CG514">
        <v>463.03</v>
      </c>
      <c r="CH514">
        <v>1057.534823</v>
      </c>
      <c r="CI514">
        <v>107.932</v>
      </c>
      <c r="CJ514">
        <v>600</v>
      </c>
      <c r="CK514">
        <v>986.53017599999998</v>
      </c>
      <c r="CL514">
        <v>1473.5823359999999</v>
      </c>
      <c r="CM514">
        <v>1180.53782</v>
      </c>
      <c r="CN514">
        <v>1415.33</v>
      </c>
      <c r="CO514">
        <v>442.05374499999999</v>
      </c>
      <c r="CP514">
        <v>268.32750700000003</v>
      </c>
      <c r="CQ514">
        <v>1381.26</v>
      </c>
      <c r="CR514">
        <v>513.90505499999995</v>
      </c>
      <c r="CS514">
        <v>732.03129100000001</v>
      </c>
      <c r="CT514">
        <v>145.34518</v>
      </c>
      <c r="CU514">
        <v>563.78510000000006</v>
      </c>
      <c r="CV514">
        <v>757.77499999999998</v>
      </c>
      <c r="CW514">
        <v>1401.2279820000001</v>
      </c>
    </row>
    <row r="515" spans="1:101">
      <c r="A515" s="1">
        <v>39141</v>
      </c>
      <c r="C515">
        <v>2434.9451239999999</v>
      </c>
      <c r="D515">
        <v>801.711321</v>
      </c>
      <c r="E515">
        <v>767.01368400000001</v>
      </c>
      <c r="F515">
        <v>166.43510000000001</v>
      </c>
      <c r="G515">
        <v>356.18799100000001</v>
      </c>
      <c r="H515">
        <v>466.57</v>
      </c>
      <c r="J515">
        <v>806.53589799999997</v>
      </c>
      <c r="K515">
        <v>2869.5920000000001</v>
      </c>
      <c r="L515">
        <v>438.274</v>
      </c>
      <c r="M515">
        <v>682.33927200000005</v>
      </c>
      <c r="N515">
        <v>1561.126</v>
      </c>
      <c r="O515">
        <v>120.23039199999999</v>
      </c>
      <c r="P515">
        <v>1286.338424</v>
      </c>
      <c r="Q515">
        <v>1244.265071</v>
      </c>
      <c r="R515">
        <v>648.53</v>
      </c>
      <c r="S515">
        <v>528.71</v>
      </c>
      <c r="T515">
        <v>296.75</v>
      </c>
      <c r="U515">
        <v>702.552052</v>
      </c>
      <c r="W515">
        <v>332.57135199999999</v>
      </c>
      <c r="X515">
        <v>322.73146200000002</v>
      </c>
      <c r="Y515">
        <v>618.18630499999995</v>
      </c>
      <c r="AA515">
        <v>2197.3287380000002</v>
      </c>
      <c r="AB515">
        <v>1009.05</v>
      </c>
      <c r="AC515">
        <v>176</v>
      </c>
      <c r="AE515">
        <v>102.226125</v>
      </c>
      <c r="AF515">
        <v>595.19000000000005</v>
      </c>
      <c r="AG515">
        <v>537.56442000000004</v>
      </c>
      <c r="AH515">
        <v>278.79000000000002</v>
      </c>
      <c r="AJ515">
        <v>362.78</v>
      </c>
      <c r="AL515">
        <v>1432.478245</v>
      </c>
      <c r="AM515">
        <v>352.65242999999998</v>
      </c>
      <c r="AN515">
        <v>217.75</v>
      </c>
      <c r="AQ515">
        <v>758.93771300000003</v>
      </c>
      <c r="AR515">
        <v>284.67662100000001</v>
      </c>
      <c r="AS515">
        <v>127.742175</v>
      </c>
      <c r="AU515">
        <v>742.43837699999995</v>
      </c>
      <c r="AV515">
        <v>1191.5007559999999</v>
      </c>
      <c r="AW515">
        <v>696.80505800000003</v>
      </c>
      <c r="AX515">
        <v>1852.588499</v>
      </c>
      <c r="AY515">
        <v>583.42849899999999</v>
      </c>
      <c r="AZ515">
        <v>436.482642</v>
      </c>
      <c r="BA515">
        <v>862.5</v>
      </c>
      <c r="BB515">
        <v>4.12</v>
      </c>
      <c r="BC515">
        <v>248.60372599999999</v>
      </c>
      <c r="BD515">
        <v>1864.456017</v>
      </c>
      <c r="BE515">
        <v>155.77699999999999</v>
      </c>
      <c r="BF515">
        <v>280.49556100000001</v>
      </c>
      <c r="BH515">
        <v>1162.4862519999999</v>
      </c>
      <c r="BI515">
        <v>638.42584799999997</v>
      </c>
      <c r="BL515">
        <v>42.832186999999998</v>
      </c>
      <c r="BM515">
        <v>639.54185500000006</v>
      </c>
      <c r="BN515">
        <v>5209.1821330000002</v>
      </c>
      <c r="BO515">
        <v>1786.468273</v>
      </c>
      <c r="BP515">
        <v>24.714732999999999</v>
      </c>
      <c r="BR515">
        <v>552.52092800000003</v>
      </c>
      <c r="BT515">
        <v>1174.662012</v>
      </c>
      <c r="BU515">
        <v>794.76949999999999</v>
      </c>
      <c r="BV515">
        <v>609.69191000000001</v>
      </c>
      <c r="BW515">
        <v>2064.5232729999998</v>
      </c>
      <c r="BX515">
        <v>2586.0548720000002</v>
      </c>
      <c r="BY515">
        <v>47.45</v>
      </c>
      <c r="BZ515">
        <v>129.791472</v>
      </c>
      <c r="CA515">
        <v>148.38409999999999</v>
      </c>
      <c r="CB515">
        <v>493.27288900000002</v>
      </c>
      <c r="CC515">
        <v>180.10515699999999</v>
      </c>
      <c r="CD515">
        <v>257.459948</v>
      </c>
      <c r="CE515">
        <v>1116.466602</v>
      </c>
      <c r="CF515">
        <v>1654.81</v>
      </c>
      <c r="CG515">
        <v>457.84</v>
      </c>
      <c r="CH515">
        <v>1040.223917</v>
      </c>
      <c r="CI515">
        <v>105</v>
      </c>
      <c r="CJ515">
        <v>594.67039999999997</v>
      </c>
      <c r="CK515">
        <v>967.88327900000002</v>
      </c>
      <c r="CL515">
        <v>1425.2759699999999</v>
      </c>
      <c r="CM515">
        <v>1138.158743</v>
      </c>
      <c r="CN515">
        <v>1396.2550000000001</v>
      </c>
      <c r="CO515">
        <v>431.69888300000002</v>
      </c>
      <c r="CP515">
        <v>260.93722600000001</v>
      </c>
      <c r="CQ515">
        <v>1366.26</v>
      </c>
      <c r="CR515">
        <v>502.52614899999998</v>
      </c>
      <c r="CS515">
        <v>718.26558699999998</v>
      </c>
      <c r="CT515">
        <v>142.10749000000001</v>
      </c>
      <c r="CU515">
        <v>555.34</v>
      </c>
      <c r="CV515">
        <v>739</v>
      </c>
      <c r="CW515">
        <v>1415.8330559999999</v>
      </c>
    </row>
    <row r="516" spans="1:101">
      <c r="A516" s="1">
        <v>39142</v>
      </c>
      <c r="C516">
        <v>2380.7436269999998</v>
      </c>
      <c r="D516">
        <v>813.87577599999997</v>
      </c>
      <c r="E516">
        <v>763.64903500000003</v>
      </c>
      <c r="F516">
        <v>166.4</v>
      </c>
      <c r="G516">
        <v>355.35688599999997</v>
      </c>
      <c r="H516">
        <v>459.84</v>
      </c>
      <c r="J516">
        <v>770.64177500000005</v>
      </c>
      <c r="K516">
        <v>2813</v>
      </c>
      <c r="L516">
        <v>432.96</v>
      </c>
      <c r="M516">
        <v>656.556333</v>
      </c>
      <c r="N516">
        <v>1573</v>
      </c>
      <c r="O516">
        <v>120.06895400000001</v>
      </c>
      <c r="P516">
        <v>1271.9800829999999</v>
      </c>
      <c r="Q516">
        <v>1228.7707929999999</v>
      </c>
      <c r="R516">
        <v>666.50059999999996</v>
      </c>
      <c r="S516">
        <v>517.97</v>
      </c>
      <c r="T516">
        <v>288</v>
      </c>
      <c r="U516">
        <v>676.14344500000004</v>
      </c>
      <c r="W516">
        <v>325.83040199999999</v>
      </c>
      <c r="X516">
        <v>320.218797</v>
      </c>
      <c r="Y516">
        <v>605.57277099999999</v>
      </c>
      <c r="AA516">
        <v>2204.2223180000001</v>
      </c>
      <c r="AB516">
        <v>995.50009999999997</v>
      </c>
      <c r="AC516">
        <v>171.9</v>
      </c>
      <c r="AE516">
        <v>103.645933</v>
      </c>
      <c r="AF516">
        <v>593</v>
      </c>
      <c r="AG516">
        <v>544.78580099999999</v>
      </c>
      <c r="AH516">
        <v>277</v>
      </c>
      <c r="AJ516">
        <v>370.71</v>
      </c>
      <c r="AL516">
        <v>1420.119422</v>
      </c>
      <c r="AM516">
        <v>356.89443199999999</v>
      </c>
      <c r="AN516">
        <v>218.75</v>
      </c>
      <c r="AQ516">
        <v>752.39257899999996</v>
      </c>
      <c r="AR516">
        <v>284.36707000000001</v>
      </c>
      <c r="AS516">
        <v>129.32375400000001</v>
      </c>
      <c r="AU516">
        <v>733.985456</v>
      </c>
      <c r="AV516">
        <v>1186.5361700000001</v>
      </c>
      <c r="AW516">
        <v>700.78501900000003</v>
      </c>
      <c r="AX516">
        <v>1820.4521239999999</v>
      </c>
      <c r="AY516">
        <v>574.85707100000002</v>
      </c>
      <c r="AZ516">
        <v>436.211274</v>
      </c>
      <c r="BA516">
        <v>856.26</v>
      </c>
      <c r="BB516">
        <v>4.17</v>
      </c>
      <c r="BC516">
        <v>244.40276800000001</v>
      </c>
      <c r="BD516">
        <v>1855.3239880000001</v>
      </c>
      <c r="BE516">
        <v>155.53</v>
      </c>
      <c r="BF516">
        <v>277.13352300000003</v>
      </c>
      <c r="BH516">
        <v>1168.6026609999999</v>
      </c>
      <c r="BI516">
        <v>630.02050599999995</v>
      </c>
      <c r="BL516">
        <v>42.152310999999997</v>
      </c>
      <c r="BM516">
        <v>622.48259700000006</v>
      </c>
      <c r="BN516">
        <v>5301.8553309999998</v>
      </c>
      <c r="BO516">
        <v>1786.6285640000001</v>
      </c>
      <c r="BP516">
        <v>23.971060000000001</v>
      </c>
      <c r="BR516">
        <v>534.76746700000001</v>
      </c>
      <c r="BT516">
        <v>1172.2199430000001</v>
      </c>
      <c r="BU516">
        <v>778</v>
      </c>
      <c r="BV516">
        <v>602.67085499999996</v>
      </c>
      <c r="BW516">
        <v>2019.130486</v>
      </c>
      <c r="BX516">
        <v>2532.5512570000001</v>
      </c>
      <c r="BY516">
        <v>47.064</v>
      </c>
      <c r="BZ516">
        <v>128.484421</v>
      </c>
      <c r="CA516">
        <v>146.75</v>
      </c>
      <c r="CB516">
        <v>504.063918</v>
      </c>
      <c r="CC516">
        <v>186.27132900000001</v>
      </c>
      <c r="CD516">
        <v>258.56653299999999</v>
      </c>
      <c r="CE516">
        <v>1100.7361780000001</v>
      </c>
      <c r="CF516">
        <v>1648</v>
      </c>
      <c r="CG516">
        <v>453.66</v>
      </c>
      <c r="CH516">
        <v>1024.30801</v>
      </c>
      <c r="CI516">
        <v>104.06</v>
      </c>
      <c r="CJ516">
        <v>588.25009999999997</v>
      </c>
      <c r="CK516">
        <v>968.95655399999998</v>
      </c>
      <c r="CL516">
        <v>1403.0087699999999</v>
      </c>
      <c r="CM516">
        <v>1127.7238010000001</v>
      </c>
      <c r="CN516">
        <v>1362</v>
      </c>
      <c r="CO516">
        <v>426.07710200000002</v>
      </c>
      <c r="CP516">
        <v>260.33420000000001</v>
      </c>
      <c r="CQ516">
        <v>1339</v>
      </c>
      <c r="CR516">
        <v>509.34336500000001</v>
      </c>
      <c r="CS516">
        <v>712.16285800000003</v>
      </c>
      <c r="CT516">
        <v>139.79149000000001</v>
      </c>
      <c r="CU516">
        <v>557.61</v>
      </c>
      <c r="CV516">
        <v>738.88440000000003</v>
      </c>
      <c r="CW516">
        <v>1402.9679619999999</v>
      </c>
    </row>
    <row r="517" spans="1:101">
      <c r="A517" s="1">
        <v>39143</v>
      </c>
      <c r="C517">
        <v>2428.9337460000002</v>
      </c>
      <c r="D517">
        <v>814.00140399999998</v>
      </c>
      <c r="E517">
        <v>755.94130500000006</v>
      </c>
      <c r="F517">
        <v>166.03399999999999</v>
      </c>
      <c r="G517">
        <v>351.99288799999999</v>
      </c>
      <c r="H517">
        <v>456.44</v>
      </c>
      <c r="J517">
        <v>768.48793000000001</v>
      </c>
      <c r="K517">
        <v>2817.7887999999998</v>
      </c>
      <c r="L517">
        <v>430.12049999999999</v>
      </c>
      <c r="M517">
        <v>651.06913699999996</v>
      </c>
      <c r="N517">
        <v>1589.4255000000001</v>
      </c>
      <c r="O517">
        <v>120.28705600000001</v>
      </c>
      <c r="P517">
        <v>1264.981321</v>
      </c>
      <c r="Q517">
        <v>1216.987519</v>
      </c>
      <c r="R517">
        <v>665.23</v>
      </c>
      <c r="S517">
        <v>519.88639999999998</v>
      </c>
      <c r="T517">
        <v>293.86380000000003</v>
      </c>
      <c r="U517">
        <v>669.23444300000006</v>
      </c>
      <c r="W517">
        <v>326.82632100000001</v>
      </c>
      <c r="X517">
        <v>320.04833300000001</v>
      </c>
      <c r="Y517">
        <v>613.56107599999996</v>
      </c>
      <c r="AA517">
        <v>2205.0840159999998</v>
      </c>
      <c r="AB517">
        <v>991.5</v>
      </c>
      <c r="AC517">
        <v>171.84800000000001</v>
      </c>
      <c r="AE517">
        <v>102.699394</v>
      </c>
      <c r="AF517">
        <v>593.36</v>
      </c>
      <c r="AG517">
        <v>544.69965400000001</v>
      </c>
      <c r="AH517">
        <v>277.75</v>
      </c>
      <c r="AJ517">
        <v>367.59</v>
      </c>
      <c r="AL517">
        <v>1410.553234</v>
      </c>
      <c r="AM517">
        <v>356.31823500000002</v>
      </c>
      <c r="AN517">
        <v>220.9085</v>
      </c>
      <c r="AQ517">
        <v>752.58127300000001</v>
      </c>
      <c r="AR517">
        <v>288.52390100000002</v>
      </c>
      <c r="AS517">
        <v>131.109061</v>
      </c>
      <c r="AU517">
        <v>728.73723600000005</v>
      </c>
      <c r="AV517">
        <v>1193.288008</v>
      </c>
      <c r="AW517">
        <v>702.10751400000004</v>
      </c>
      <c r="AX517">
        <v>1816.2229669999999</v>
      </c>
      <c r="AY517">
        <v>574.41798500000004</v>
      </c>
      <c r="AZ517">
        <v>460.735523</v>
      </c>
      <c r="BA517">
        <v>856.31759999999997</v>
      </c>
      <c r="BB517">
        <v>4.1974999999999998</v>
      </c>
      <c r="BC517">
        <v>243.09411399999999</v>
      </c>
      <c r="BD517">
        <v>1835.239321</v>
      </c>
      <c r="BE517">
        <v>153.24600000000001</v>
      </c>
      <c r="BF517">
        <v>276.09754700000002</v>
      </c>
      <c r="BH517">
        <v>1172.9532340000001</v>
      </c>
      <c r="BI517">
        <v>631.58724500000005</v>
      </c>
      <c r="BL517">
        <v>41.982342000000003</v>
      </c>
      <c r="BM517">
        <v>626.21500500000002</v>
      </c>
      <c r="BN517">
        <v>5352.543036</v>
      </c>
      <c r="BO517">
        <v>1806.2226209999999</v>
      </c>
      <c r="BP517">
        <v>23.599222999999999</v>
      </c>
      <c r="BR517">
        <v>537.32017299999995</v>
      </c>
      <c r="BT517">
        <v>1167.02927</v>
      </c>
      <c r="BU517">
        <v>783.5</v>
      </c>
      <c r="BV517">
        <v>597.17179999999996</v>
      </c>
      <c r="BW517">
        <v>2015.7603939999999</v>
      </c>
      <c r="BX517">
        <v>2541.465252</v>
      </c>
      <c r="BY517">
        <v>47.827109999999998</v>
      </c>
      <c r="BZ517">
        <v>128.229805</v>
      </c>
      <c r="CA517">
        <v>147.72</v>
      </c>
      <c r="CB517">
        <v>510.747388</v>
      </c>
      <c r="CC517">
        <v>186.73311699999999</v>
      </c>
      <c r="CD517">
        <v>260.25036599999999</v>
      </c>
      <c r="CE517">
        <v>1112.2411320000001</v>
      </c>
      <c r="CF517">
        <v>1659.09</v>
      </c>
      <c r="CG517">
        <v>445.2285</v>
      </c>
      <c r="CH517">
        <v>1048.246281</v>
      </c>
      <c r="CI517">
        <v>103.11</v>
      </c>
      <c r="CJ517">
        <v>591.68100000000004</v>
      </c>
      <c r="CK517">
        <v>964.25029400000005</v>
      </c>
      <c r="CL517">
        <v>1424.464232</v>
      </c>
      <c r="CM517">
        <v>1123.0707090000001</v>
      </c>
      <c r="CN517">
        <v>1366.95</v>
      </c>
      <c r="CO517">
        <v>427.62483900000001</v>
      </c>
      <c r="CP517">
        <v>258.16766699999999</v>
      </c>
      <c r="CQ517">
        <v>1340.48</v>
      </c>
      <c r="CR517">
        <v>502.42876100000001</v>
      </c>
      <c r="CS517">
        <v>708.33137099999999</v>
      </c>
      <c r="CT517">
        <v>138.57911100000001</v>
      </c>
      <c r="CU517">
        <v>558.69899999999996</v>
      </c>
      <c r="CV517">
        <v>746.03</v>
      </c>
      <c r="CW517">
        <v>1400.7039179999999</v>
      </c>
    </row>
    <row r="518" spans="1:101">
      <c r="A518" s="1">
        <v>39146</v>
      </c>
      <c r="C518">
        <v>2353.061999</v>
      </c>
      <c r="D518">
        <v>797.38876200000004</v>
      </c>
      <c r="E518">
        <v>736.05639699999995</v>
      </c>
      <c r="F518">
        <v>157.67230000000001</v>
      </c>
      <c r="G518">
        <v>346.29388</v>
      </c>
      <c r="H518">
        <v>446.99</v>
      </c>
      <c r="J518">
        <v>748.62908400000003</v>
      </c>
      <c r="K518">
        <v>2757.3332999999998</v>
      </c>
      <c r="L518">
        <v>435.07</v>
      </c>
      <c r="M518">
        <v>641.42482399999994</v>
      </c>
      <c r="N518">
        <v>1564.2170000000001</v>
      </c>
      <c r="O518">
        <v>118.79222799999999</v>
      </c>
      <c r="P518">
        <v>1222.992802</v>
      </c>
      <c r="Q518">
        <v>1178.1969730000001</v>
      </c>
      <c r="R518">
        <v>649.29449999999997</v>
      </c>
      <c r="S518">
        <v>507.74610000000001</v>
      </c>
      <c r="T518">
        <v>290.33499999999998</v>
      </c>
      <c r="U518">
        <v>645.90282000000002</v>
      </c>
      <c r="W518">
        <v>322.34989200000001</v>
      </c>
      <c r="X518">
        <v>314.11308100000002</v>
      </c>
      <c r="Y518">
        <v>588.78842199999997</v>
      </c>
      <c r="AA518">
        <v>2111.1589829999998</v>
      </c>
      <c r="AB518">
        <v>975.02700000000004</v>
      </c>
      <c r="AC518">
        <v>170.9</v>
      </c>
      <c r="AE518">
        <v>97.493433999999993</v>
      </c>
      <c r="AF518">
        <v>572.71</v>
      </c>
      <c r="AG518">
        <v>528.23473200000001</v>
      </c>
      <c r="AH518">
        <v>272.04000000000002</v>
      </c>
      <c r="AJ518">
        <v>357.25</v>
      </c>
      <c r="AL518">
        <v>1381.068129</v>
      </c>
      <c r="AM518">
        <v>356.87307299999998</v>
      </c>
      <c r="AN518">
        <v>216.4</v>
      </c>
      <c r="AQ518">
        <v>757.49931600000002</v>
      </c>
      <c r="AR518">
        <v>282.46554099999997</v>
      </c>
      <c r="AS518">
        <v>127.44207</v>
      </c>
      <c r="AU518">
        <v>722.34052199999996</v>
      </c>
      <c r="AV518">
        <v>1183.0033699999999</v>
      </c>
      <c r="AW518">
        <v>676.35024299999998</v>
      </c>
      <c r="AX518">
        <v>1786.262084</v>
      </c>
      <c r="AY518">
        <v>579.80472799999995</v>
      </c>
      <c r="AZ518">
        <v>435.309304</v>
      </c>
      <c r="BA518">
        <v>840.27369999999996</v>
      </c>
      <c r="BB518">
        <v>4.05</v>
      </c>
      <c r="BC518">
        <v>238.432423</v>
      </c>
      <c r="BD518">
        <v>1773.141339</v>
      </c>
      <c r="BE518">
        <v>148.0882</v>
      </c>
      <c r="BF518">
        <v>275.608878</v>
      </c>
      <c r="BH518">
        <v>1154.960581</v>
      </c>
      <c r="BI518">
        <v>624.22630100000003</v>
      </c>
      <c r="BL518">
        <v>41.761087000000003</v>
      </c>
      <c r="BM518">
        <v>621.14871800000003</v>
      </c>
      <c r="BN518">
        <v>5290.781559</v>
      </c>
      <c r="BO518">
        <v>1745.363713</v>
      </c>
      <c r="BP518">
        <v>23.081627000000001</v>
      </c>
      <c r="BR518">
        <v>525.50226199999997</v>
      </c>
      <c r="BT518">
        <v>1126.193565</v>
      </c>
      <c r="BU518">
        <v>770.41390000000001</v>
      </c>
      <c r="BV518">
        <v>589.05391699999996</v>
      </c>
      <c r="BW518">
        <v>2005.292688</v>
      </c>
      <c r="BX518">
        <v>2494.135781</v>
      </c>
      <c r="BY518">
        <v>47.337000000000003</v>
      </c>
      <c r="BZ518">
        <v>125.708787</v>
      </c>
      <c r="CA518">
        <v>146.0506</v>
      </c>
      <c r="CB518">
        <v>499.47785099999999</v>
      </c>
      <c r="CC518">
        <v>180.86895000000001</v>
      </c>
      <c r="CD518">
        <v>248.18826200000001</v>
      </c>
      <c r="CE518">
        <v>1063.1081899999999</v>
      </c>
      <c r="CF518">
        <v>1640.33</v>
      </c>
      <c r="CG518">
        <v>426.0095</v>
      </c>
      <c r="CH518">
        <v>1022.039972</v>
      </c>
      <c r="CI518">
        <v>101.33</v>
      </c>
      <c r="CJ518">
        <v>579.5</v>
      </c>
      <c r="CK518">
        <v>959.59398599999997</v>
      </c>
      <c r="CL518">
        <v>1437.923906</v>
      </c>
      <c r="CM518">
        <v>1108.4523019999999</v>
      </c>
      <c r="CN518">
        <v>1375.41</v>
      </c>
      <c r="CO518">
        <v>424.62921799999998</v>
      </c>
      <c r="CP518">
        <v>251.72542100000001</v>
      </c>
      <c r="CQ518">
        <v>1334</v>
      </c>
      <c r="CR518">
        <v>481.100616</v>
      </c>
      <c r="CS518">
        <v>702.61376499999994</v>
      </c>
      <c r="CT518">
        <v>136.75658300000001</v>
      </c>
      <c r="CU518">
        <v>540.5181</v>
      </c>
      <c r="CV518">
        <v>735.92</v>
      </c>
      <c r="CW518">
        <v>1391.327632</v>
      </c>
    </row>
    <row r="519" spans="1:101">
      <c r="A519" s="1">
        <v>39147</v>
      </c>
      <c r="C519">
        <v>2423.4335110000002</v>
      </c>
      <c r="D519">
        <v>807.47186999999997</v>
      </c>
      <c r="E519">
        <v>748.18923600000005</v>
      </c>
      <c r="F519">
        <v>159.4588</v>
      </c>
      <c r="G519">
        <v>352.55685199999999</v>
      </c>
      <c r="H519">
        <v>454.12</v>
      </c>
      <c r="J519">
        <v>757.718705</v>
      </c>
      <c r="K519">
        <v>2843</v>
      </c>
      <c r="L519">
        <v>440.5</v>
      </c>
      <c r="M519">
        <v>647.09239300000002</v>
      </c>
      <c r="N519">
        <v>1548.258</v>
      </c>
      <c r="O519">
        <v>119.366702</v>
      </c>
      <c r="P519">
        <v>1237.3511430000001</v>
      </c>
      <c r="Q519">
        <v>1213.706792</v>
      </c>
      <c r="R519">
        <v>669</v>
      </c>
      <c r="S519">
        <v>511.65</v>
      </c>
      <c r="T519">
        <v>293.75</v>
      </c>
      <c r="U519">
        <v>643.95795499999997</v>
      </c>
      <c r="W519">
        <v>321.70855799999998</v>
      </c>
      <c r="X519">
        <v>318.29152199999999</v>
      </c>
      <c r="Y519">
        <v>609.05695700000001</v>
      </c>
      <c r="AA519">
        <v>2106.1956049999999</v>
      </c>
      <c r="AB519">
        <v>991.77</v>
      </c>
      <c r="AC519">
        <v>173.42274</v>
      </c>
      <c r="AE519">
        <v>108.851893</v>
      </c>
      <c r="AF519">
        <v>574.98940000000005</v>
      </c>
      <c r="AG519">
        <v>542.11935100000005</v>
      </c>
      <c r="AH519">
        <v>276.88</v>
      </c>
      <c r="AJ519">
        <v>359.77</v>
      </c>
      <c r="AL519">
        <v>1401.486578</v>
      </c>
      <c r="AM519">
        <v>359.616466</v>
      </c>
      <c r="AN519">
        <v>216.67</v>
      </c>
      <c r="AQ519">
        <v>766.10416799999996</v>
      </c>
      <c r="AR519">
        <v>289.09878200000003</v>
      </c>
      <c r="AS519">
        <v>150.250024</v>
      </c>
      <c r="AU519">
        <v>724.88313700000003</v>
      </c>
      <c r="AV519">
        <v>1199.0270700000001</v>
      </c>
      <c r="AW519">
        <v>692.28861400000005</v>
      </c>
      <c r="AX519">
        <v>1799.5673959999999</v>
      </c>
      <c r="AY519">
        <v>584.21707000000004</v>
      </c>
      <c r="AZ519">
        <v>436.794444</v>
      </c>
      <c r="BA519">
        <v>863.04</v>
      </c>
      <c r="BB519">
        <v>4.1007999999999996</v>
      </c>
      <c r="BC519">
        <v>242.48303300000001</v>
      </c>
      <c r="BD519">
        <v>1811.9097039999999</v>
      </c>
      <c r="BE519">
        <v>152.57</v>
      </c>
      <c r="BF519">
        <v>274.127432</v>
      </c>
      <c r="BH519">
        <v>1149.7373150000001</v>
      </c>
      <c r="BI519">
        <v>625.6472</v>
      </c>
      <c r="BL519">
        <v>41.975543000000002</v>
      </c>
      <c r="BM519">
        <v>621.01534700000002</v>
      </c>
      <c r="BN519">
        <v>5528.1804199999997</v>
      </c>
      <c r="BO519">
        <v>1752.5154520000001</v>
      </c>
      <c r="BP519">
        <v>23.11534</v>
      </c>
      <c r="BR519">
        <v>531.89078700000005</v>
      </c>
      <c r="BT519">
        <v>1117.709204</v>
      </c>
      <c r="BU519">
        <v>798.95</v>
      </c>
      <c r="BV519">
        <v>595.19306600000004</v>
      </c>
      <c r="BW519">
        <v>2027.7316490000001</v>
      </c>
      <c r="BX519">
        <v>2471.6809710000002</v>
      </c>
      <c r="BY519">
        <v>47.015000000000001</v>
      </c>
      <c r="BZ519">
        <v>128.06988699999999</v>
      </c>
      <c r="CA519">
        <v>148.607</v>
      </c>
      <c r="CB519">
        <v>508.22552400000001</v>
      </c>
      <c r="CC519">
        <v>187.75191000000001</v>
      </c>
      <c r="CD519">
        <v>258.53652499999998</v>
      </c>
      <c r="CE519">
        <v>1103.851412</v>
      </c>
      <c r="CF519">
        <v>1659</v>
      </c>
      <c r="CG519">
        <v>433.46699999999998</v>
      </c>
      <c r="CH519">
        <v>1033.550039</v>
      </c>
      <c r="CI519">
        <v>103.032</v>
      </c>
      <c r="CJ519">
        <v>584.89700000000005</v>
      </c>
      <c r="CK519">
        <v>966.46695699999998</v>
      </c>
      <c r="CL519">
        <v>1421.86565</v>
      </c>
      <c r="CM519">
        <v>1121.052218</v>
      </c>
      <c r="CN519">
        <v>1370.2090000000001</v>
      </c>
      <c r="CO519">
        <v>430.12118900000002</v>
      </c>
      <c r="CP519">
        <v>257.46597500000001</v>
      </c>
      <c r="CQ519">
        <v>1351.74</v>
      </c>
      <c r="CR519">
        <v>491.81338299999999</v>
      </c>
      <c r="CS519">
        <v>707.24216200000001</v>
      </c>
      <c r="CT519">
        <v>137.47649200000001</v>
      </c>
      <c r="CU519">
        <v>544.16560000000004</v>
      </c>
      <c r="CV519">
        <v>753</v>
      </c>
      <c r="CW519">
        <v>1400.0561399999999</v>
      </c>
    </row>
    <row r="520" spans="1:101">
      <c r="A520" s="1">
        <v>39148</v>
      </c>
      <c r="C520">
        <v>2404.0896699999998</v>
      </c>
      <c r="D520">
        <v>818.42530399999998</v>
      </c>
      <c r="E520">
        <v>758.47606199999996</v>
      </c>
      <c r="F520">
        <v>163.65</v>
      </c>
      <c r="G520">
        <v>357.078461</v>
      </c>
      <c r="H520">
        <v>461.5</v>
      </c>
      <c r="J520">
        <v>751.37582999999995</v>
      </c>
      <c r="K520">
        <v>2855.5313000000001</v>
      </c>
      <c r="L520">
        <v>442.3365</v>
      </c>
      <c r="M520">
        <v>646.04803100000004</v>
      </c>
      <c r="N520">
        <v>1531.26</v>
      </c>
      <c r="O520">
        <v>116.67715800000001</v>
      </c>
      <c r="P520">
        <v>1240.1087889999999</v>
      </c>
      <c r="Q520">
        <v>1257.7707780000001</v>
      </c>
      <c r="R520">
        <v>674</v>
      </c>
      <c r="S520">
        <v>515.87369999999999</v>
      </c>
      <c r="T520">
        <v>297</v>
      </c>
      <c r="U520">
        <v>669.44895499999996</v>
      </c>
      <c r="W520">
        <v>322.67892799999998</v>
      </c>
      <c r="X520">
        <v>324.743809</v>
      </c>
      <c r="Y520">
        <v>607.85886100000005</v>
      </c>
      <c r="AA520">
        <v>2102.5420079999999</v>
      </c>
      <c r="AB520">
        <v>987</v>
      </c>
      <c r="AC520">
        <v>173</v>
      </c>
      <c r="AE520">
        <v>116.424198</v>
      </c>
      <c r="AF520">
        <v>580.72220000000004</v>
      </c>
      <c r="AG520">
        <v>549.10036100000002</v>
      </c>
      <c r="AH520">
        <v>280.63</v>
      </c>
      <c r="AJ520">
        <v>363.45</v>
      </c>
      <c r="AL520">
        <v>1420.119422</v>
      </c>
      <c r="AM520">
        <v>364.673092</v>
      </c>
      <c r="AN520">
        <v>219.35</v>
      </c>
      <c r="AQ520">
        <v>768.60051099999998</v>
      </c>
      <c r="AR520">
        <v>287.20145400000001</v>
      </c>
      <c r="AS520">
        <v>147.53168500000001</v>
      </c>
      <c r="AU520">
        <v>733.94841299999996</v>
      </c>
      <c r="AV520">
        <v>1214.3378540000001</v>
      </c>
      <c r="AW520">
        <v>707.43118000000004</v>
      </c>
      <c r="AX520">
        <v>1799.1235959999999</v>
      </c>
      <c r="AY520">
        <v>594.60769700000003</v>
      </c>
      <c r="AZ520">
        <v>435.09088700000001</v>
      </c>
      <c r="BA520">
        <v>885.26499999999999</v>
      </c>
      <c r="BB520">
        <v>4.0919999999999996</v>
      </c>
      <c r="BC520">
        <v>245.52440100000001</v>
      </c>
      <c r="BD520">
        <v>1869.7821280000001</v>
      </c>
      <c r="BE520">
        <v>153.25</v>
      </c>
      <c r="BF520">
        <v>263.39217300000001</v>
      </c>
      <c r="BH520">
        <v>1172.618858</v>
      </c>
      <c r="BI520">
        <v>638.04925300000002</v>
      </c>
      <c r="BL520">
        <v>44.144347000000003</v>
      </c>
      <c r="BM520">
        <v>631.19154800000001</v>
      </c>
      <c r="BN520">
        <v>5374.5487270000003</v>
      </c>
      <c r="BO520">
        <v>1736.904219</v>
      </c>
      <c r="BP520">
        <v>23.202597999999998</v>
      </c>
      <c r="BR520">
        <v>540.01597400000003</v>
      </c>
      <c r="BT520">
        <v>1147.7875309999999</v>
      </c>
      <c r="BU520">
        <v>817.5</v>
      </c>
      <c r="BV520">
        <v>598.78969400000005</v>
      </c>
      <c r="BW520">
        <v>2039.768765</v>
      </c>
      <c r="BX520">
        <v>2519.7397780000001</v>
      </c>
      <c r="BY520">
        <v>47.566000000000003</v>
      </c>
      <c r="BZ520">
        <v>128.654087</v>
      </c>
      <c r="CA520">
        <v>150</v>
      </c>
      <c r="CB520">
        <v>513.15536699999996</v>
      </c>
      <c r="CC520">
        <v>192.53163000000001</v>
      </c>
      <c r="CD520">
        <v>261.56730499999998</v>
      </c>
      <c r="CE520">
        <v>1138.145978</v>
      </c>
      <c r="CF520">
        <v>1661.19</v>
      </c>
      <c r="CG520">
        <v>435.77089999999998</v>
      </c>
      <c r="CH520">
        <v>1054.6428969999999</v>
      </c>
      <c r="CI520">
        <v>104.246</v>
      </c>
      <c r="CJ520">
        <v>597.49969999999996</v>
      </c>
      <c r="CK520">
        <v>968.47207600000002</v>
      </c>
      <c r="CL520">
        <v>1446.017754</v>
      </c>
      <c r="CM520">
        <v>1122.8999060000001</v>
      </c>
      <c r="CN520">
        <v>1407.6780000000001</v>
      </c>
      <c r="CO520">
        <v>434.81173200000001</v>
      </c>
      <c r="CP520">
        <v>260.13558599999999</v>
      </c>
      <c r="CQ520">
        <v>1362.5509999999999</v>
      </c>
      <c r="CR520">
        <v>502.03920499999998</v>
      </c>
      <c r="CS520">
        <v>717.06735900000001</v>
      </c>
      <c r="CT520">
        <v>137.56149400000001</v>
      </c>
      <c r="CU520">
        <v>546.55999999999995</v>
      </c>
      <c r="CV520">
        <v>758</v>
      </c>
      <c r="CW520">
        <v>1402.946226</v>
      </c>
    </row>
    <row r="521" spans="1:101">
      <c r="A521" s="1">
        <v>39149</v>
      </c>
      <c r="C521">
        <v>2441.8473859999999</v>
      </c>
      <c r="D521">
        <v>819.77229299999999</v>
      </c>
      <c r="E521">
        <v>792.71308699999997</v>
      </c>
      <c r="F521">
        <v>168.63</v>
      </c>
      <c r="G521">
        <v>361.87710499999997</v>
      </c>
      <c r="H521">
        <v>474.14800000000002</v>
      </c>
      <c r="J521">
        <v>757.49146499999995</v>
      </c>
      <c r="K521">
        <v>2905.14</v>
      </c>
      <c r="L521">
        <v>449.25</v>
      </c>
      <c r="M521">
        <v>655.24649499999998</v>
      </c>
      <c r="N521">
        <v>1520.68</v>
      </c>
      <c r="O521">
        <v>115.621358</v>
      </c>
      <c r="P521">
        <v>1256.35483</v>
      </c>
      <c r="Q521">
        <v>1262.71569</v>
      </c>
      <c r="R521">
        <v>692.44</v>
      </c>
      <c r="S521">
        <v>523.56169999999997</v>
      </c>
      <c r="T521">
        <v>297.89999999999998</v>
      </c>
      <c r="U521">
        <v>672.61729600000001</v>
      </c>
      <c r="W521">
        <v>324.99356999999998</v>
      </c>
      <c r="X521">
        <v>329.73741100000001</v>
      </c>
      <c r="Y521">
        <v>612.840417</v>
      </c>
      <c r="AA521">
        <v>2111.1589829999998</v>
      </c>
      <c r="AB521">
        <v>987.91</v>
      </c>
      <c r="AC521">
        <v>174.6</v>
      </c>
      <c r="AE521">
        <v>123.296066</v>
      </c>
      <c r="AF521">
        <v>592.49</v>
      </c>
      <c r="AG521">
        <v>564.37415199999998</v>
      </c>
      <c r="AH521">
        <v>283.45</v>
      </c>
      <c r="AJ521">
        <v>362.48</v>
      </c>
      <c r="AL521">
        <v>1433.1255639999999</v>
      </c>
      <c r="AM521">
        <v>371.96496400000001</v>
      </c>
      <c r="AN521">
        <v>221.2</v>
      </c>
      <c r="AQ521">
        <v>771.11728100000005</v>
      </c>
      <c r="AR521">
        <v>290.41437500000001</v>
      </c>
      <c r="AS521">
        <v>143.33061499999999</v>
      </c>
      <c r="AU521">
        <v>746.94817699999999</v>
      </c>
      <c r="AV521">
        <v>1231.2859599999999</v>
      </c>
      <c r="AW521">
        <v>711.08425999999997</v>
      </c>
      <c r="AX521">
        <v>1800.916201</v>
      </c>
      <c r="AY521">
        <v>603.03992500000004</v>
      </c>
      <c r="AZ521">
        <v>445.70528400000001</v>
      </c>
      <c r="BA521">
        <v>908.32</v>
      </c>
      <c r="BB521">
        <v>4.0975000000000001</v>
      </c>
      <c r="BC521">
        <v>244.82346699999999</v>
      </c>
      <c r="BD521">
        <v>1886.236089</v>
      </c>
      <c r="BE521">
        <v>154.732</v>
      </c>
      <c r="BF521">
        <v>268.12736799999999</v>
      </c>
      <c r="BH521">
        <v>1172.746713</v>
      </c>
      <c r="BI521">
        <v>643.58436500000005</v>
      </c>
      <c r="BL521">
        <v>44.615727999999997</v>
      </c>
      <c r="BM521">
        <v>635.49012000000005</v>
      </c>
      <c r="BN521">
        <v>5378.2358880000002</v>
      </c>
      <c r="BO521">
        <v>1739.568489</v>
      </c>
      <c r="BP521">
        <v>23.323250999999999</v>
      </c>
      <c r="BR521">
        <v>547.65106100000003</v>
      </c>
      <c r="BT521">
        <v>1160.09584</v>
      </c>
      <c r="BU521">
        <v>823.25</v>
      </c>
      <c r="BV521">
        <v>599.60888999999997</v>
      </c>
      <c r="BW521">
        <v>2063.4219629999998</v>
      </c>
      <c r="BX521">
        <v>2551.0166100000001</v>
      </c>
      <c r="BY521">
        <v>48.512999999999998</v>
      </c>
      <c r="BZ521">
        <v>130.594268</v>
      </c>
      <c r="CA521">
        <v>152.18</v>
      </c>
      <c r="CB521">
        <v>513.97572100000002</v>
      </c>
      <c r="CC521">
        <v>195.18719999999999</v>
      </c>
      <c r="CD521">
        <v>264.27800200000001</v>
      </c>
      <c r="CE521">
        <v>1144.976725</v>
      </c>
      <c r="CF521">
        <v>1681</v>
      </c>
      <c r="CG521">
        <v>442.61</v>
      </c>
      <c r="CH521">
        <v>1064.248844</v>
      </c>
      <c r="CI521">
        <v>106.1</v>
      </c>
      <c r="CJ521">
        <v>607.73</v>
      </c>
      <c r="CK521">
        <v>996.49056800000005</v>
      </c>
      <c r="CL521">
        <v>1452.3386820000001</v>
      </c>
      <c r="CM521">
        <v>1143.881038</v>
      </c>
      <c r="CN521">
        <v>1410.99</v>
      </c>
      <c r="CO521">
        <v>433.009567</v>
      </c>
      <c r="CP521">
        <v>262.04063600000001</v>
      </c>
      <c r="CQ521">
        <v>1362.87</v>
      </c>
      <c r="CR521">
        <v>502.42876100000001</v>
      </c>
      <c r="CS521">
        <v>722.22051099999999</v>
      </c>
      <c r="CT521">
        <v>139.37871000000001</v>
      </c>
      <c r="CU521">
        <v>558.91600000000005</v>
      </c>
      <c r="CV521">
        <v>767.81</v>
      </c>
      <c r="CW521">
        <v>1427.912311</v>
      </c>
    </row>
    <row r="522" spans="1:101">
      <c r="A522" s="1">
        <v>39150</v>
      </c>
      <c r="C522">
        <v>2459.5135409999998</v>
      </c>
      <c r="D522">
        <v>821.58063400000003</v>
      </c>
      <c r="E522">
        <v>829.89264700000001</v>
      </c>
      <c r="F522">
        <v>168.74</v>
      </c>
      <c r="G522">
        <v>362.61065400000001</v>
      </c>
      <c r="H522">
        <v>468.81</v>
      </c>
      <c r="J522">
        <v>770.67783699999995</v>
      </c>
      <c r="K522">
        <v>2948.2040000000002</v>
      </c>
      <c r="L522">
        <v>443.39</v>
      </c>
      <c r="M522">
        <v>659.40541099999996</v>
      </c>
      <c r="N522">
        <v>1543.7329999999999</v>
      </c>
      <c r="O522">
        <v>115.154724</v>
      </c>
      <c r="P522">
        <v>1293.4415799999999</v>
      </c>
      <c r="Q522">
        <v>1264.3993459999999</v>
      </c>
      <c r="R522">
        <v>697.71799999999996</v>
      </c>
      <c r="S522">
        <v>522.69000000000005</v>
      </c>
      <c r="T522">
        <v>299.90199999999999</v>
      </c>
      <c r="U522">
        <v>672.04595600000005</v>
      </c>
      <c r="W522">
        <v>327.49516399999999</v>
      </c>
      <c r="X522">
        <v>328.98145</v>
      </c>
      <c r="Y522">
        <v>618.69577100000004</v>
      </c>
      <c r="AA522">
        <v>2111.3744080000001</v>
      </c>
      <c r="AB522">
        <v>991.69</v>
      </c>
      <c r="AC522">
        <v>172.852</v>
      </c>
      <c r="AE522">
        <v>118.435592</v>
      </c>
      <c r="AF522">
        <v>592.96</v>
      </c>
      <c r="AG522">
        <v>561.56032600000003</v>
      </c>
      <c r="AH522">
        <v>282.87810000000002</v>
      </c>
      <c r="AJ522">
        <v>359.81</v>
      </c>
      <c r="AL522">
        <v>1429.685808</v>
      </c>
      <c r="AM522">
        <v>375.53142500000001</v>
      </c>
      <c r="AN522">
        <v>225.6191</v>
      </c>
      <c r="AQ522">
        <v>772.09607200000005</v>
      </c>
      <c r="AR522">
        <v>297.99174799999997</v>
      </c>
      <c r="AS522">
        <v>140.40469300000001</v>
      </c>
      <c r="AU522">
        <v>752.15233899999998</v>
      </c>
      <c r="AV522">
        <v>1227.5237959999999</v>
      </c>
      <c r="AW522">
        <v>708.21469500000001</v>
      </c>
      <c r="AX522">
        <v>1824.689983</v>
      </c>
      <c r="AY522">
        <v>613.21135200000003</v>
      </c>
      <c r="AZ522">
        <v>448.97103700000002</v>
      </c>
      <c r="BA522">
        <v>913.04</v>
      </c>
      <c r="BB522">
        <v>4.09</v>
      </c>
      <c r="BC522">
        <v>248.33683500000001</v>
      </c>
      <c r="BD522">
        <v>1894.3525420000001</v>
      </c>
      <c r="BE522">
        <v>155</v>
      </c>
      <c r="BF522">
        <v>270.088393</v>
      </c>
      <c r="BH522">
        <v>1162.4862519999999</v>
      </c>
      <c r="BI522">
        <v>638.98436600000002</v>
      </c>
      <c r="BL522">
        <v>44.292650999999999</v>
      </c>
      <c r="BM522">
        <v>638.57342000000006</v>
      </c>
      <c r="BN522">
        <v>5397.6677360000003</v>
      </c>
      <c r="BO522">
        <v>1795.902229</v>
      </c>
      <c r="BP522">
        <v>23.412808999999999</v>
      </c>
      <c r="BR522">
        <v>560.97476099999994</v>
      </c>
      <c r="BT522">
        <v>1176.674379</v>
      </c>
      <c r="BU522">
        <v>817.85469999999998</v>
      </c>
      <c r="BV522">
        <v>596.87752699999999</v>
      </c>
      <c r="BW522">
        <v>2039.941691</v>
      </c>
      <c r="BX522">
        <v>2537.4991540000001</v>
      </c>
      <c r="BY522">
        <v>48.722999999999999</v>
      </c>
      <c r="BZ522">
        <v>130.88328799999999</v>
      </c>
      <c r="CA522">
        <v>152.35589999999999</v>
      </c>
      <c r="CB522">
        <v>525.17374199999995</v>
      </c>
      <c r="CC522">
        <v>195.36553000000001</v>
      </c>
      <c r="CD522">
        <v>261.52909499999998</v>
      </c>
      <c r="CE522">
        <v>1146.7258400000001</v>
      </c>
      <c r="CF522">
        <v>1678.1880000000001</v>
      </c>
      <c r="CG522">
        <v>441.36</v>
      </c>
      <c r="CH522">
        <v>1061.3542890000001</v>
      </c>
      <c r="CI522">
        <v>106.4</v>
      </c>
      <c r="CJ522">
        <v>613.89350000000002</v>
      </c>
      <c r="CK522">
        <v>983.56111599999997</v>
      </c>
      <c r="CL522">
        <v>1460.738476</v>
      </c>
      <c r="CM522">
        <v>1150.7195710000001</v>
      </c>
      <c r="CN522">
        <v>1425.508</v>
      </c>
      <c r="CO522">
        <v>440.87846300000001</v>
      </c>
      <c r="CP522">
        <v>268.15429799999998</v>
      </c>
      <c r="CQ522">
        <v>1371.56</v>
      </c>
      <c r="CR522">
        <v>498.20013899999998</v>
      </c>
      <c r="CS522">
        <v>722.689572</v>
      </c>
      <c r="CT522">
        <v>139.651658</v>
      </c>
      <c r="CU522">
        <v>563.1893</v>
      </c>
      <c r="CV522">
        <v>767.90899999999999</v>
      </c>
      <c r="CW522">
        <v>1438.7190350000001</v>
      </c>
    </row>
    <row r="523" spans="1:101">
      <c r="A523" s="1">
        <v>39153</v>
      </c>
      <c r="C523">
        <v>2503.8084330000002</v>
      </c>
      <c r="D523">
        <v>822.60740799999996</v>
      </c>
      <c r="E523">
        <v>848.79616799999997</v>
      </c>
      <c r="F523">
        <v>169.07</v>
      </c>
      <c r="G523">
        <v>364.37042100000002</v>
      </c>
      <c r="H523">
        <v>473.13639999999998</v>
      </c>
      <c r="J523">
        <v>769.89484500000003</v>
      </c>
      <c r="K523">
        <v>2935.3496</v>
      </c>
      <c r="L523">
        <v>449.53719999999998</v>
      </c>
      <c r="M523">
        <v>659.41710599999999</v>
      </c>
      <c r="N523">
        <v>1551</v>
      </c>
      <c r="O523">
        <v>115.283147</v>
      </c>
      <c r="P523">
        <v>1293.09529</v>
      </c>
      <c r="Q523">
        <v>1260.245637</v>
      </c>
      <c r="R523">
        <v>700.06039999999996</v>
      </c>
      <c r="S523">
        <v>525.12919999999997</v>
      </c>
      <c r="T523">
        <v>300.23770000000002</v>
      </c>
      <c r="U523">
        <v>670.60317799999996</v>
      </c>
      <c r="W523">
        <v>326.88445400000001</v>
      </c>
      <c r="X523">
        <v>327.82727799999998</v>
      </c>
      <c r="Y523">
        <v>617.87862399999995</v>
      </c>
      <c r="AA523">
        <v>2125.6268850000001</v>
      </c>
      <c r="AB523">
        <v>992.57600000000002</v>
      </c>
      <c r="AC523">
        <v>170</v>
      </c>
      <c r="AE523">
        <v>123.049966</v>
      </c>
      <c r="AF523">
        <v>587.5</v>
      </c>
      <c r="AG523">
        <v>569.64697999999999</v>
      </c>
      <c r="AH523">
        <v>285.14999999999998</v>
      </c>
      <c r="AJ523">
        <v>359.62</v>
      </c>
      <c r="AL523">
        <v>1439.0410690000001</v>
      </c>
      <c r="AM523">
        <v>369.75952000000001</v>
      </c>
      <c r="AN523">
        <v>227.51</v>
      </c>
      <c r="AQ523">
        <v>773.50042499999995</v>
      </c>
      <c r="AR523">
        <v>306.78742699999998</v>
      </c>
      <c r="AS523">
        <v>146.414694</v>
      </c>
      <c r="AU523">
        <v>756.79849000000002</v>
      </c>
      <c r="AV523">
        <v>1224.7237689999999</v>
      </c>
      <c r="AW523">
        <v>711.371216</v>
      </c>
      <c r="AX523">
        <v>1841.3368519999999</v>
      </c>
      <c r="AY523">
        <v>638.29134899999997</v>
      </c>
      <c r="AZ523">
        <v>453.31759799999998</v>
      </c>
      <c r="BA523">
        <v>903.5</v>
      </c>
      <c r="BB523">
        <v>4.2</v>
      </c>
      <c r="BC523">
        <v>252.642079</v>
      </c>
      <c r="BD523">
        <v>1879.2774460000001</v>
      </c>
      <c r="BE523">
        <v>155.483</v>
      </c>
      <c r="BF523">
        <v>269.06561099999999</v>
      </c>
      <c r="BH523">
        <v>1159.691679</v>
      </c>
      <c r="BI523">
        <v>645.73795900000005</v>
      </c>
      <c r="BL523">
        <v>44.191938999999998</v>
      </c>
      <c r="BM523">
        <v>638.70032200000003</v>
      </c>
      <c r="BN523">
        <v>5358.8273399999998</v>
      </c>
      <c r="BO523">
        <v>1782.155898</v>
      </c>
      <c r="BP523">
        <v>23.202597999999998</v>
      </c>
      <c r="BR523">
        <v>553.02496099999996</v>
      </c>
      <c r="BT523">
        <v>1174.731843</v>
      </c>
      <c r="BU523">
        <v>816.68</v>
      </c>
      <c r="BV523">
        <v>595.42645500000003</v>
      </c>
      <c r="BW523">
        <v>2047.264709</v>
      </c>
      <c r="BX523">
        <v>2534.6060470000002</v>
      </c>
      <c r="BY523">
        <v>48.344299999999997</v>
      </c>
      <c r="BZ523">
        <v>131.352946</v>
      </c>
      <c r="CA523">
        <v>151.88</v>
      </c>
      <c r="CB523">
        <v>513.77304500000002</v>
      </c>
      <c r="CC523">
        <v>204.13939999999999</v>
      </c>
      <c r="CD523">
        <v>261.32724300000001</v>
      </c>
      <c r="CE523">
        <v>1142.006245</v>
      </c>
      <c r="CF523">
        <v>1674</v>
      </c>
      <c r="CG523">
        <v>443.25</v>
      </c>
      <c r="CH523">
        <v>1056.9180140000001</v>
      </c>
      <c r="CI523">
        <v>106.8</v>
      </c>
      <c r="CJ523">
        <v>632.85799999999995</v>
      </c>
      <c r="CK523">
        <v>1005.939399</v>
      </c>
      <c r="CL523">
        <v>1448.302545</v>
      </c>
      <c r="CM523">
        <v>1156.4143349999999</v>
      </c>
      <c r="CN523">
        <v>1424.83</v>
      </c>
      <c r="CO523">
        <v>431.73482999999999</v>
      </c>
      <c r="CP523">
        <v>265.70370100000002</v>
      </c>
      <c r="CQ523">
        <v>1410</v>
      </c>
      <c r="CR523">
        <v>498.65981399999998</v>
      </c>
      <c r="CS523">
        <v>724.87194</v>
      </c>
      <c r="CT523">
        <v>139.441158</v>
      </c>
      <c r="CU523">
        <v>569.33000000000004</v>
      </c>
      <c r="CV523">
        <v>761.322</v>
      </c>
      <c r="CW523">
        <v>1457.3544220000001</v>
      </c>
    </row>
    <row r="524" spans="1:101">
      <c r="A524" s="1">
        <v>39154</v>
      </c>
      <c r="C524">
        <v>2474.4579910000002</v>
      </c>
      <c r="D524">
        <v>819.31289300000003</v>
      </c>
      <c r="E524">
        <v>849.71008400000005</v>
      </c>
      <c r="F524">
        <v>168.4</v>
      </c>
      <c r="G524">
        <v>360.12406600000003</v>
      </c>
      <c r="H524">
        <v>473.07889999999998</v>
      </c>
      <c r="J524">
        <v>758.75610800000004</v>
      </c>
      <c r="K524">
        <v>2928.13</v>
      </c>
      <c r="L524">
        <v>440</v>
      </c>
      <c r="M524">
        <v>635.12752599999999</v>
      </c>
      <c r="N524">
        <v>1546</v>
      </c>
      <c r="O524">
        <v>115.66244399999999</v>
      </c>
      <c r="P524">
        <v>1264.3786090000001</v>
      </c>
      <c r="Q524">
        <v>1231.2565059999999</v>
      </c>
      <c r="R524">
        <v>697</v>
      </c>
      <c r="S524">
        <v>523.52300000000002</v>
      </c>
      <c r="T524">
        <v>299.55</v>
      </c>
      <c r="U524">
        <v>662.42839800000002</v>
      </c>
      <c r="W524">
        <v>326.68503900000002</v>
      </c>
      <c r="X524">
        <v>329.53511099999997</v>
      </c>
      <c r="Y524">
        <v>622.68171600000005</v>
      </c>
      <c r="AA524">
        <v>2128.392934</v>
      </c>
      <c r="AB524">
        <v>981</v>
      </c>
      <c r="AC524">
        <v>163</v>
      </c>
      <c r="AE524">
        <v>118.553909</v>
      </c>
      <c r="AF524">
        <v>589.03</v>
      </c>
      <c r="AG524">
        <v>560.25656000000004</v>
      </c>
      <c r="AH524">
        <v>284.04950000000002</v>
      </c>
      <c r="AJ524">
        <v>361.32</v>
      </c>
      <c r="AL524">
        <v>1435.8542649999999</v>
      </c>
      <c r="AM524">
        <v>368.13822099999999</v>
      </c>
      <c r="AN524">
        <v>223.2</v>
      </c>
      <c r="AQ524">
        <v>769.15033600000004</v>
      </c>
      <c r="AR524">
        <v>298.97789</v>
      </c>
      <c r="AS524">
        <v>146.26642100000001</v>
      </c>
      <c r="AU524">
        <v>755.28208800000004</v>
      </c>
      <c r="AV524">
        <v>1201.4299289999999</v>
      </c>
      <c r="AW524">
        <v>713.19900399999995</v>
      </c>
      <c r="AX524">
        <v>1820.4521239999999</v>
      </c>
      <c r="AY524">
        <v>633.71420699999999</v>
      </c>
      <c r="AZ524">
        <v>451.19485900000001</v>
      </c>
      <c r="BA524">
        <v>886.5</v>
      </c>
      <c r="BB524">
        <v>4.1679130000000004</v>
      </c>
      <c r="BC524">
        <v>249.799792</v>
      </c>
      <c r="BD524">
        <v>1854.490509</v>
      </c>
      <c r="BE524">
        <v>154.38999999999999</v>
      </c>
      <c r="BF524">
        <v>266.93013100000002</v>
      </c>
      <c r="BH524">
        <v>1143.799792</v>
      </c>
      <c r="BI524">
        <v>635.79175799999996</v>
      </c>
      <c r="BL524">
        <v>44.174557</v>
      </c>
      <c r="BM524">
        <v>635.57986300000005</v>
      </c>
      <c r="BN524">
        <v>5290.4097700000002</v>
      </c>
      <c r="BO524">
        <v>1762.2496169999999</v>
      </c>
      <c r="BP524">
        <v>23.103441</v>
      </c>
      <c r="BR524">
        <v>548.70010600000001</v>
      </c>
      <c r="BT524">
        <v>1153.0290279999999</v>
      </c>
      <c r="BU524">
        <v>811.5</v>
      </c>
      <c r="BV524">
        <v>586.51707799999997</v>
      </c>
      <c r="BW524">
        <v>2038.971804</v>
      </c>
      <c r="BX524">
        <v>2535.4563859999998</v>
      </c>
      <c r="BY524">
        <v>48.76408</v>
      </c>
      <c r="BZ524">
        <v>132.15176500000001</v>
      </c>
      <c r="CA524">
        <v>151.5</v>
      </c>
      <c r="CB524">
        <v>503.331391</v>
      </c>
      <c r="CC524">
        <v>200.09</v>
      </c>
      <c r="CD524">
        <v>261.31724000000003</v>
      </c>
      <c r="CE524">
        <v>1133.9090490000001</v>
      </c>
      <c r="CF524">
        <v>1661</v>
      </c>
      <c r="CG524">
        <v>448.90899999999999</v>
      </c>
      <c r="CH524">
        <v>1048.9953499999999</v>
      </c>
      <c r="CI524">
        <v>106</v>
      </c>
      <c r="CJ524">
        <v>629.23</v>
      </c>
      <c r="CK524">
        <v>1001.871888</v>
      </c>
      <c r="CL524">
        <v>1429.7104260000001</v>
      </c>
      <c r="CM524">
        <v>1130.0354170000001</v>
      </c>
      <c r="CN524">
        <v>1399</v>
      </c>
      <c r="CO524">
        <v>424.37958300000003</v>
      </c>
      <c r="CP524">
        <v>262.938761</v>
      </c>
      <c r="CQ524">
        <v>1416.87</v>
      </c>
      <c r="CR524">
        <v>486.94394299999999</v>
      </c>
      <c r="CS524">
        <v>722.80244300000004</v>
      </c>
      <c r="CT524">
        <v>138.32851600000001</v>
      </c>
      <c r="CU524">
        <v>561.88009999999997</v>
      </c>
      <c r="CV524">
        <v>761.81</v>
      </c>
      <c r="CW524">
        <v>1440.325765</v>
      </c>
    </row>
    <row r="525" spans="1:101">
      <c r="A525" s="1">
        <v>39155</v>
      </c>
      <c r="C525">
        <v>2366.217901</v>
      </c>
      <c r="D525">
        <v>808.87640699999997</v>
      </c>
      <c r="E525">
        <v>795.18791099999999</v>
      </c>
      <c r="F525">
        <v>158.44999999999999</v>
      </c>
      <c r="G525">
        <v>344.31505800000002</v>
      </c>
      <c r="H525">
        <v>453.97</v>
      </c>
      <c r="J525">
        <v>730.02500199999997</v>
      </c>
      <c r="K525">
        <v>2886.5735</v>
      </c>
      <c r="L525">
        <v>431.17500000000001</v>
      </c>
      <c r="M525">
        <v>610.37014699999997</v>
      </c>
      <c r="N525">
        <v>1546</v>
      </c>
      <c r="O525">
        <v>113.479732</v>
      </c>
      <c r="P525">
        <v>1235.8882819999999</v>
      </c>
      <c r="Q525">
        <v>1206.512725</v>
      </c>
      <c r="R525">
        <v>691.13499999999999</v>
      </c>
      <c r="S525">
        <v>513.73</v>
      </c>
      <c r="T525">
        <v>293.13</v>
      </c>
      <c r="U525">
        <v>629.76679100000001</v>
      </c>
      <c r="W525">
        <v>320.684774</v>
      </c>
      <c r="X525">
        <v>319.20719300000002</v>
      </c>
      <c r="Y525">
        <v>608.99790299999995</v>
      </c>
      <c r="AA525">
        <v>2089.3580350000002</v>
      </c>
      <c r="AB525">
        <v>965.99980000000005</v>
      </c>
      <c r="AC525">
        <v>159</v>
      </c>
      <c r="AE525">
        <v>108.851893</v>
      </c>
      <c r="AF525">
        <v>571.15</v>
      </c>
      <c r="AG525">
        <v>540.30398000000002</v>
      </c>
      <c r="AH525">
        <v>273</v>
      </c>
      <c r="AJ525">
        <v>350.25</v>
      </c>
      <c r="AL525">
        <v>1391.4342039999999</v>
      </c>
      <c r="AM525">
        <v>355.01781799999998</v>
      </c>
      <c r="AN525">
        <v>213.25</v>
      </c>
      <c r="AQ525">
        <v>749.52429500000005</v>
      </c>
      <c r="AR525">
        <v>293.71209099999999</v>
      </c>
      <c r="AS525">
        <v>141.85776899999999</v>
      </c>
      <c r="AU525">
        <v>717.61161600000003</v>
      </c>
      <c r="AV525">
        <v>1179.8041909999999</v>
      </c>
      <c r="AW525">
        <v>695.46809099999996</v>
      </c>
      <c r="AX525">
        <v>1781.296914</v>
      </c>
      <c r="AY525">
        <v>622.92563600000005</v>
      </c>
      <c r="AZ525">
        <v>429.213232</v>
      </c>
      <c r="BA525">
        <v>873.23</v>
      </c>
      <c r="BB525">
        <v>4.24</v>
      </c>
      <c r="BC525">
        <v>259.72417100000001</v>
      </c>
      <c r="BD525">
        <v>1801.688353</v>
      </c>
      <c r="BE525">
        <v>148</v>
      </c>
      <c r="BF525">
        <v>260.20605599999999</v>
      </c>
      <c r="BH525">
        <v>1127.445858</v>
      </c>
      <c r="BI525">
        <v>634.83775400000002</v>
      </c>
      <c r="BL525">
        <v>43.351159000000003</v>
      </c>
      <c r="BM525">
        <v>629.03504599999997</v>
      </c>
      <c r="BN525">
        <v>5005.8326639999996</v>
      </c>
      <c r="BO525">
        <v>1783.0792510000001</v>
      </c>
      <c r="BP525">
        <v>22.558081000000001</v>
      </c>
      <c r="BR525">
        <v>527.24548200000004</v>
      </c>
      <c r="BT525">
        <v>1115.2957710000001</v>
      </c>
      <c r="BU525">
        <v>801.4</v>
      </c>
      <c r="BV525">
        <v>583.21918800000003</v>
      </c>
      <c r="BW525">
        <v>1950.3738129999999</v>
      </c>
      <c r="BX525">
        <v>2501.169159</v>
      </c>
      <c r="BY525">
        <v>47.290039999999998</v>
      </c>
      <c r="BZ525">
        <v>126.510789</v>
      </c>
      <c r="CA525">
        <v>148.25</v>
      </c>
      <c r="CB525">
        <v>510.91512599999999</v>
      </c>
      <c r="CC525">
        <v>192.50582399999999</v>
      </c>
      <c r="CD525">
        <v>251.06460200000001</v>
      </c>
      <c r="CE525">
        <v>1105.390181</v>
      </c>
      <c r="CF525">
        <v>1648.8783000000001</v>
      </c>
      <c r="CG525">
        <v>431.75</v>
      </c>
      <c r="CH525">
        <v>1019.254623</v>
      </c>
      <c r="CI525">
        <v>101.6</v>
      </c>
      <c r="CJ525">
        <v>621.30600000000004</v>
      </c>
      <c r="CK525">
        <v>977.97105999999997</v>
      </c>
      <c r="CL525">
        <v>1421.8731029999999</v>
      </c>
      <c r="CM525">
        <v>1105.4118840000001</v>
      </c>
      <c r="CN525">
        <v>1375.913</v>
      </c>
      <c r="CO525">
        <v>419.71640100000002</v>
      </c>
      <c r="CP525">
        <v>252.650104</v>
      </c>
      <c r="CQ525">
        <v>1409.8</v>
      </c>
      <c r="CR525">
        <v>477.52644700000002</v>
      </c>
      <c r="CS525">
        <v>711.280036</v>
      </c>
      <c r="CT525">
        <v>135.612064</v>
      </c>
      <c r="CU525">
        <v>549.5</v>
      </c>
      <c r="CV525">
        <v>745.06</v>
      </c>
      <c r="CW525">
        <v>1404.507251</v>
      </c>
    </row>
    <row r="526" spans="1:101">
      <c r="A526" s="1">
        <v>39156</v>
      </c>
      <c r="C526">
        <v>2438.3176450000001</v>
      </c>
      <c r="D526">
        <v>821.56405199999995</v>
      </c>
      <c r="E526">
        <v>804.30564500000003</v>
      </c>
      <c r="F526">
        <v>159.25</v>
      </c>
      <c r="G526">
        <v>352.98229900000001</v>
      </c>
      <c r="H526">
        <v>467.69650000000001</v>
      </c>
      <c r="J526">
        <v>729.35474099999999</v>
      </c>
      <c r="K526">
        <v>2874</v>
      </c>
      <c r="L526">
        <v>445.30939999999998</v>
      </c>
      <c r="M526">
        <v>616.397561</v>
      </c>
      <c r="N526">
        <v>1560.14</v>
      </c>
      <c r="O526">
        <v>118.78012</v>
      </c>
      <c r="P526">
        <v>1271.9800829999999</v>
      </c>
      <c r="Q526">
        <v>1230.3661239999999</v>
      </c>
      <c r="R526">
        <v>694</v>
      </c>
      <c r="S526">
        <v>512.68219999999997</v>
      </c>
      <c r="T526">
        <v>297.25</v>
      </c>
      <c r="U526">
        <v>638.32367599999998</v>
      </c>
      <c r="W526">
        <v>319.51285300000001</v>
      </c>
      <c r="X526">
        <v>322.61434100000002</v>
      </c>
      <c r="Y526">
        <v>617.94508499999995</v>
      </c>
      <c r="AA526">
        <v>2068.074106</v>
      </c>
      <c r="AB526">
        <v>979.17600000000004</v>
      </c>
      <c r="AC526">
        <v>160.25906000000001</v>
      </c>
      <c r="AE526">
        <v>117.84400599999999</v>
      </c>
      <c r="AF526">
        <v>585</v>
      </c>
      <c r="AG526">
        <v>547.87762599999996</v>
      </c>
      <c r="AH526">
        <v>277.83</v>
      </c>
      <c r="AJ526">
        <v>352.04</v>
      </c>
      <c r="AL526">
        <v>1397.1047229999999</v>
      </c>
      <c r="AM526">
        <v>358.26538399999998</v>
      </c>
      <c r="AN526">
        <v>218.38</v>
      </c>
      <c r="AQ526">
        <v>752.14651900000001</v>
      </c>
      <c r="AR526">
        <v>295.83284900000001</v>
      </c>
      <c r="AS526">
        <v>145.232167</v>
      </c>
      <c r="AU526">
        <v>732.00711699999999</v>
      </c>
      <c r="AV526">
        <v>1194.851852</v>
      </c>
      <c r="AW526">
        <v>689.79957899999999</v>
      </c>
      <c r="AX526">
        <v>1846.9235169999999</v>
      </c>
      <c r="AY526">
        <v>625.71420799999999</v>
      </c>
      <c r="AZ526">
        <v>445.79703599999999</v>
      </c>
      <c r="BA526">
        <v>882</v>
      </c>
      <c r="BB526">
        <v>4.3006320000000002</v>
      </c>
      <c r="BC526">
        <v>260.89809500000001</v>
      </c>
      <c r="BD526">
        <v>1814.6148860000001</v>
      </c>
      <c r="BE526">
        <v>147.2423</v>
      </c>
      <c r="BF526">
        <v>261.03820899999999</v>
      </c>
      <c r="BH526">
        <v>1122.2734390000001</v>
      </c>
      <c r="BI526">
        <v>646.45317799999998</v>
      </c>
      <c r="BL526">
        <v>43.783107000000001</v>
      </c>
      <c r="BM526">
        <v>626.533503</v>
      </c>
      <c r="BN526">
        <v>5087.7695670000003</v>
      </c>
      <c r="BO526">
        <v>1783.1458580000001</v>
      </c>
      <c r="BP526">
        <v>22.830760999999999</v>
      </c>
      <c r="BR526">
        <v>548.54037300000005</v>
      </c>
      <c r="BT526">
        <v>1138.542064</v>
      </c>
      <c r="BU526">
        <v>811.5</v>
      </c>
      <c r="BV526">
        <v>598.69390299999998</v>
      </c>
      <c r="BW526">
        <v>2013.913474</v>
      </c>
      <c r="BX526">
        <v>2538.3103970000002</v>
      </c>
      <c r="BY526">
        <v>46.929499999999997</v>
      </c>
      <c r="BZ526">
        <v>127.93600600000001</v>
      </c>
      <c r="CA526">
        <v>150.51949999999999</v>
      </c>
      <c r="CB526">
        <v>525.12509999999997</v>
      </c>
      <c r="CC526">
        <v>195.26080999999999</v>
      </c>
      <c r="CD526">
        <v>257.31621100000001</v>
      </c>
      <c r="CE526">
        <v>1112.0451109999999</v>
      </c>
      <c r="CF526">
        <v>1647</v>
      </c>
      <c r="CG526">
        <v>431.64</v>
      </c>
      <c r="CH526">
        <v>1035.0870070000001</v>
      </c>
      <c r="CI526">
        <v>103.6</v>
      </c>
      <c r="CJ526">
        <v>636.88300000000004</v>
      </c>
      <c r="CK526">
        <v>985.78891399999998</v>
      </c>
      <c r="CL526">
        <v>1429.1554080000001</v>
      </c>
      <c r="CM526">
        <v>1111.8802370000001</v>
      </c>
      <c r="CN526">
        <v>1378.98</v>
      </c>
      <c r="CO526">
        <v>424.86377499999998</v>
      </c>
      <c r="CP526">
        <v>257.40888000000001</v>
      </c>
      <c r="CQ526">
        <v>1484</v>
      </c>
      <c r="CR526">
        <v>494.73504600000001</v>
      </c>
      <c r="CS526">
        <v>713.96010200000001</v>
      </c>
      <c r="CT526">
        <v>137.32613499999999</v>
      </c>
      <c r="CU526">
        <v>562.5</v>
      </c>
      <c r="CV526">
        <v>755</v>
      </c>
      <c r="CW526">
        <v>1430.5276510000001</v>
      </c>
    </row>
    <row r="527" spans="1:101">
      <c r="A527" s="1">
        <v>39157</v>
      </c>
      <c r="C527">
        <v>2464.6798939999999</v>
      </c>
      <c r="D527">
        <v>819.88836200000003</v>
      </c>
      <c r="E527">
        <v>816.46508800000004</v>
      </c>
      <c r="F527">
        <v>156.40559999999999</v>
      </c>
      <c r="G527">
        <v>353.58584000000002</v>
      </c>
      <c r="H527">
        <v>471.23559999999998</v>
      </c>
      <c r="J527">
        <v>724.20566799999995</v>
      </c>
      <c r="K527">
        <v>2886.4695000000002</v>
      </c>
      <c r="L527">
        <v>451.09359999999998</v>
      </c>
      <c r="M527">
        <v>613.82871299999999</v>
      </c>
      <c r="N527">
        <v>1563.5029</v>
      </c>
      <c r="O527">
        <v>116.638413</v>
      </c>
      <c r="P527">
        <v>1240.412004</v>
      </c>
      <c r="Q527">
        <v>1230.197592</v>
      </c>
      <c r="R527">
        <v>691.22</v>
      </c>
      <c r="S527">
        <v>512.55409999999995</v>
      </c>
      <c r="T527">
        <v>300.24</v>
      </c>
      <c r="U527">
        <v>635.58984299999997</v>
      </c>
      <c r="W527">
        <v>324.940155</v>
      </c>
      <c r="X527">
        <v>328.20419399999997</v>
      </c>
      <c r="Y527">
        <v>615.62296100000003</v>
      </c>
      <c r="AA527">
        <v>2072.3825940000002</v>
      </c>
      <c r="AB527">
        <v>973.95929999999998</v>
      </c>
      <c r="AC527">
        <v>160.18824000000001</v>
      </c>
      <c r="AE527">
        <v>112.164776</v>
      </c>
      <c r="AF527">
        <v>580.12</v>
      </c>
      <c r="AG527">
        <v>552.73927300000003</v>
      </c>
      <c r="AH527">
        <v>279.63</v>
      </c>
      <c r="AJ527">
        <v>348.5</v>
      </c>
      <c r="AL527">
        <v>1394.226641</v>
      </c>
      <c r="AM527">
        <v>360.00390900000002</v>
      </c>
      <c r="AN527">
        <v>218.5</v>
      </c>
      <c r="AQ527">
        <v>748.98808799999995</v>
      </c>
      <c r="AR527">
        <v>294.343908</v>
      </c>
      <c r="AS527">
        <v>146.305961</v>
      </c>
      <c r="AU527">
        <v>731.510267</v>
      </c>
      <c r="AV527">
        <v>1202.7793039999999</v>
      </c>
      <c r="AW527">
        <v>699.92415000000005</v>
      </c>
      <c r="AX527">
        <v>2027.5590099999999</v>
      </c>
      <c r="AY527">
        <v>620.15180799999996</v>
      </c>
      <c r="AZ527">
        <v>452.63179000000002</v>
      </c>
      <c r="BA527">
        <v>871.23699999999997</v>
      </c>
      <c r="BB527">
        <v>4.4000000000000004</v>
      </c>
      <c r="BC527">
        <v>266.92923100000002</v>
      </c>
      <c r="BD527">
        <v>1843.6190449999999</v>
      </c>
      <c r="BE527">
        <v>148.57</v>
      </c>
      <c r="BF527">
        <v>259.36554699999999</v>
      </c>
      <c r="BH527">
        <v>1110.774774</v>
      </c>
      <c r="BI527">
        <v>646.06638199999998</v>
      </c>
      <c r="BL527">
        <v>44.375504999999997</v>
      </c>
      <c r="BM527">
        <v>631.86487399999999</v>
      </c>
      <c r="BN527">
        <v>5064.816992</v>
      </c>
      <c r="BO527">
        <v>1784.9220379999999</v>
      </c>
      <c r="BP527">
        <v>22.483713999999999</v>
      </c>
      <c r="BR527">
        <v>558.53490999999997</v>
      </c>
      <c r="BT527">
        <v>1139.3241029999999</v>
      </c>
      <c r="BU527">
        <v>815.14</v>
      </c>
      <c r="BV527">
        <v>593.73184700000002</v>
      </c>
      <c r="BW527">
        <v>2033.190079</v>
      </c>
      <c r="BX527">
        <v>2537.3329960000001</v>
      </c>
      <c r="BY527">
        <v>46.395020000000002</v>
      </c>
      <c r="BZ527">
        <v>128.12146000000001</v>
      </c>
      <c r="CA527">
        <v>150.30000000000001</v>
      </c>
      <c r="CB527">
        <v>524.06124599999998</v>
      </c>
      <c r="CC527">
        <v>199.39673999999999</v>
      </c>
      <c r="CD527">
        <v>256.47369400000002</v>
      </c>
      <c r="CE527">
        <v>1133.9090490000001</v>
      </c>
      <c r="CF527">
        <v>1629</v>
      </c>
      <c r="CG527">
        <v>432.12720000000002</v>
      </c>
      <c r="CH527">
        <v>1032.852337</v>
      </c>
      <c r="CI527">
        <v>103.6</v>
      </c>
      <c r="CJ527">
        <v>636.17200000000003</v>
      </c>
      <c r="CK527">
        <v>1001.576085</v>
      </c>
      <c r="CL527">
        <v>1446.6649480000001</v>
      </c>
      <c r="CM527">
        <v>1107.0717529999999</v>
      </c>
      <c r="CN527">
        <v>1393.83</v>
      </c>
      <c r="CO527">
        <v>431.11973</v>
      </c>
      <c r="CP527">
        <v>256.20924300000001</v>
      </c>
      <c r="CQ527">
        <v>1523.71</v>
      </c>
      <c r="CR527">
        <v>491.81338299999999</v>
      </c>
      <c r="CS527">
        <v>717.91008799999997</v>
      </c>
      <c r="CT527">
        <v>139.581491</v>
      </c>
      <c r="CU527">
        <v>567.58420000000001</v>
      </c>
      <c r="CV527">
        <v>754.85530000000006</v>
      </c>
      <c r="CW527">
        <v>1454.149897</v>
      </c>
    </row>
    <row r="528" spans="1:101">
      <c r="A528" s="1">
        <v>39160</v>
      </c>
      <c r="C528">
        <v>2510.348598</v>
      </c>
      <c r="D528">
        <v>825.99419399999999</v>
      </c>
      <c r="E528">
        <v>853.93219099999999</v>
      </c>
      <c r="F528">
        <v>158.48429999999999</v>
      </c>
      <c r="G528">
        <v>357.17740199999997</v>
      </c>
      <c r="H528">
        <v>487</v>
      </c>
      <c r="J528">
        <v>731.12168399999996</v>
      </c>
      <c r="K528">
        <v>2871</v>
      </c>
      <c r="L528">
        <v>454</v>
      </c>
      <c r="M528">
        <v>622.53292899999997</v>
      </c>
      <c r="N528">
        <v>1589</v>
      </c>
      <c r="O528">
        <v>118.83395899999999</v>
      </c>
      <c r="P528">
        <v>1283.8841609999999</v>
      </c>
      <c r="Q528">
        <v>1237.7442169999999</v>
      </c>
      <c r="R528">
        <v>706.77</v>
      </c>
      <c r="S528">
        <v>514</v>
      </c>
      <c r="T528">
        <v>303.75</v>
      </c>
      <c r="U528">
        <v>640.01628600000004</v>
      </c>
      <c r="W528">
        <v>327.501396</v>
      </c>
      <c r="X528">
        <v>331.93076200000002</v>
      </c>
      <c r="Y528">
        <v>637.78322600000001</v>
      </c>
      <c r="AA528">
        <v>2089.6165449999999</v>
      </c>
      <c r="AB528">
        <v>982.29480000000001</v>
      </c>
      <c r="AC528">
        <v>164</v>
      </c>
      <c r="AE528">
        <v>117.84400599999999</v>
      </c>
      <c r="AF528">
        <v>588</v>
      </c>
      <c r="AG528">
        <v>553.61560199999997</v>
      </c>
      <c r="AH528">
        <v>282.56</v>
      </c>
      <c r="AJ528">
        <v>347.18060000000003</v>
      </c>
      <c r="AL528">
        <v>1404.185403</v>
      </c>
      <c r="AM528">
        <v>370.88211100000001</v>
      </c>
      <c r="AN528">
        <v>222</v>
      </c>
      <c r="AQ528">
        <v>754.40974000000006</v>
      </c>
      <c r="AR528">
        <v>295.38333699999998</v>
      </c>
      <c r="AS528">
        <v>148.34224399999999</v>
      </c>
      <c r="AU528">
        <v>747.167283</v>
      </c>
      <c r="AV528">
        <v>1212.2130110000001</v>
      </c>
      <c r="AW528">
        <v>714.51288999999997</v>
      </c>
      <c r="AX528">
        <v>2020.7201319999999</v>
      </c>
      <c r="AY528">
        <v>637.13889200000006</v>
      </c>
      <c r="AZ528">
        <v>457.59417999999999</v>
      </c>
      <c r="BA528">
        <v>877.5</v>
      </c>
      <c r="BB528">
        <v>4.3959999999999999</v>
      </c>
      <c r="BC528">
        <v>267.681467</v>
      </c>
      <c r="BD528">
        <v>1866.729965</v>
      </c>
      <c r="BE528">
        <v>151.1</v>
      </c>
      <c r="BF528">
        <v>268.22998799999999</v>
      </c>
      <c r="BH528">
        <v>1154.1959380000001</v>
      </c>
      <c r="BI528">
        <v>658.35726</v>
      </c>
      <c r="BL528">
        <v>44.421509999999998</v>
      </c>
      <c r="BM528">
        <v>632.34859400000005</v>
      </c>
      <c r="BN528">
        <v>5041.756875</v>
      </c>
      <c r="BO528">
        <v>1820.1931509999999</v>
      </c>
      <c r="BP528">
        <v>22.706816</v>
      </c>
      <c r="BR528">
        <v>564.27187900000001</v>
      </c>
      <c r="BT528">
        <v>1151.219623</v>
      </c>
      <c r="BU528">
        <v>827</v>
      </c>
      <c r="BV528">
        <v>597.02770799999996</v>
      </c>
      <c r="BW528">
        <v>2052.5502139999999</v>
      </c>
      <c r="BX528">
        <v>2550.039209</v>
      </c>
      <c r="BY528">
        <v>47.208210000000001</v>
      </c>
      <c r="BZ528">
        <v>128.86095</v>
      </c>
      <c r="CA528">
        <v>154</v>
      </c>
      <c r="CB528">
        <v>536.864554</v>
      </c>
      <c r="CC528">
        <v>204.30531999999999</v>
      </c>
      <c r="CD528">
        <v>258.68846400000001</v>
      </c>
      <c r="CE528">
        <v>1139.2084150000001</v>
      </c>
      <c r="CF528">
        <v>1634</v>
      </c>
      <c r="CG528">
        <v>440.72</v>
      </c>
      <c r="CH528">
        <v>1049.8783989999999</v>
      </c>
      <c r="CI528">
        <v>105</v>
      </c>
      <c r="CJ528">
        <v>637.62800000000004</v>
      </c>
      <c r="CK528">
        <v>1013.803394</v>
      </c>
      <c r="CL528">
        <v>1453.180329</v>
      </c>
      <c r="CM528">
        <v>1146.5445340000001</v>
      </c>
      <c r="CN528">
        <v>1413.4188999999999</v>
      </c>
      <c r="CO528">
        <v>432.41533600000002</v>
      </c>
      <c r="CP528">
        <v>262.24592200000001</v>
      </c>
      <c r="CQ528">
        <v>1510.7058</v>
      </c>
      <c r="CR528">
        <v>493.93645800000002</v>
      </c>
      <c r="CS528">
        <v>721.03393500000004</v>
      </c>
      <c r="CT528">
        <v>141.54355100000001</v>
      </c>
      <c r="CU528">
        <v>578.25</v>
      </c>
      <c r="CV528">
        <v>762.77549999999997</v>
      </c>
      <c r="CW528">
        <v>1492.8300609999999</v>
      </c>
    </row>
    <row r="529" spans="1:101">
      <c r="A529" s="1">
        <v>39161</v>
      </c>
      <c r="C529">
        <v>2512.28071</v>
      </c>
      <c r="D529">
        <v>819.95849199999998</v>
      </c>
      <c r="E529">
        <v>849.81598299999996</v>
      </c>
      <c r="F529">
        <v>159.5</v>
      </c>
      <c r="G529">
        <v>358.90887099999998</v>
      </c>
      <c r="H529">
        <v>491.45</v>
      </c>
      <c r="J529">
        <v>749.89372700000001</v>
      </c>
      <c r="K529">
        <v>2846.4</v>
      </c>
      <c r="L529">
        <v>449</v>
      </c>
      <c r="M529">
        <v>604.53165200000001</v>
      </c>
      <c r="N529">
        <v>1601</v>
      </c>
      <c r="O529">
        <v>119.374774</v>
      </c>
      <c r="P529">
        <v>1267.030679</v>
      </c>
      <c r="Q529">
        <v>1273.513627</v>
      </c>
      <c r="R529">
        <v>710.5</v>
      </c>
      <c r="S529">
        <v>509.33800000000002</v>
      </c>
      <c r="T529">
        <v>301.95</v>
      </c>
      <c r="U529">
        <v>643.57850399999995</v>
      </c>
      <c r="W529">
        <v>332.14430099999998</v>
      </c>
      <c r="X529">
        <v>337.25443100000001</v>
      </c>
      <c r="Y529">
        <v>653.59768699999995</v>
      </c>
      <c r="AA529">
        <v>2072.3825940000002</v>
      </c>
      <c r="AB529">
        <v>983.42460000000005</v>
      </c>
      <c r="AC529">
        <v>169.61799999999999</v>
      </c>
      <c r="AE529">
        <v>111.691507</v>
      </c>
      <c r="AF529">
        <v>590</v>
      </c>
      <c r="AG529">
        <v>566.37106000000006</v>
      </c>
      <c r="AH529">
        <v>283.75</v>
      </c>
      <c r="AJ529">
        <v>348.20850000000002</v>
      </c>
      <c r="AL529">
        <v>1414.1441649999999</v>
      </c>
      <c r="AM529">
        <v>370.09729099999998</v>
      </c>
      <c r="AN529">
        <v>220</v>
      </c>
      <c r="AQ529">
        <v>754.09482500000001</v>
      </c>
      <c r="AR529">
        <v>294.59331800000001</v>
      </c>
      <c r="AS529">
        <v>147.97650400000001</v>
      </c>
      <c r="AU529">
        <v>751.502115</v>
      </c>
      <c r="AV529">
        <v>1213.781821</v>
      </c>
      <c r="AW529">
        <v>711.88274699999999</v>
      </c>
      <c r="AX529">
        <v>1935.4121090000001</v>
      </c>
      <c r="AY529">
        <v>643.42849100000001</v>
      </c>
      <c r="AZ529">
        <v>458.30953499999998</v>
      </c>
      <c r="BA529">
        <v>892</v>
      </c>
      <c r="BB529">
        <v>4.4000000000000004</v>
      </c>
      <c r="BC529">
        <v>269.36189000000002</v>
      </c>
      <c r="BD529">
        <v>1895.2449079999999</v>
      </c>
      <c r="BE529">
        <v>156.6</v>
      </c>
      <c r="BF529">
        <v>269.50052599999998</v>
      </c>
      <c r="BH529">
        <v>1158.902994</v>
      </c>
      <c r="BI529">
        <v>635.51783599999999</v>
      </c>
      <c r="BL529">
        <v>44.207802000000001</v>
      </c>
      <c r="BM529">
        <v>644.87704099999996</v>
      </c>
      <c r="BN529">
        <v>5121.0564340000001</v>
      </c>
      <c r="BO529">
        <v>1814.4902179999999</v>
      </c>
      <c r="BP529">
        <v>22.508503000000001</v>
      </c>
      <c r="BR529">
        <v>599.51325999999995</v>
      </c>
      <c r="BT529">
        <v>1158.823144</v>
      </c>
      <c r="BU529">
        <v>814.5</v>
      </c>
      <c r="BV529">
        <v>611.88546399999996</v>
      </c>
      <c r="BW529">
        <v>2069.8427609999999</v>
      </c>
      <c r="BX529">
        <v>2566.6550259999999</v>
      </c>
      <c r="BY529">
        <v>47.133899999999997</v>
      </c>
      <c r="BZ529">
        <v>128.48281600000001</v>
      </c>
      <c r="CA529">
        <v>154.89230000000001</v>
      </c>
      <c r="CB529">
        <v>536.60783200000003</v>
      </c>
      <c r="CC529">
        <v>201.58430000000001</v>
      </c>
      <c r="CD529">
        <v>256.996128</v>
      </c>
      <c r="CE529">
        <v>1159.542631</v>
      </c>
      <c r="CF529">
        <v>1625</v>
      </c>
      <c r="CG529">
        <v>437.75</v>
      </c>
      <c r="CH529">
        <v>1048.262459</v>
      </c>
      <c r="CI529">
        <v>105.4</v>
      </c>
      <c r="CJ529">
        <v>641.24</v>
      </c>
      <c r="CK529">
        <v>1009.078978</v>
      </c>
      <c r="CL529">
        <v>1478.740276</v>
      </c>
      <c r="CM529">
        <v>1156.0892630000001</v>
      </c>
      <c r="CN529">
        <v>1422.3589999999999</v>
      </c>
      <c r="CO529">
        <v>435.11389000000003</v>
      </c>
      <c r="CP529">
        <v>262.59234099999998</v>
      </c>
      <c r="CQ529">
        <v>1488</v>
      </c>
      <c r="CR529">
        <v>492.573015</v>
      </c>
      <c r="CS529">
        <v>726.57043399999998</v>
      </c>
      <c r="CT529">
        <v>142.22085999999999</v>
      </c>
      <c r="CU529">
        <v>577</v>
      </c>
      <c r="CV529">
        <v>775</v>
      </c>
      <c r="CW529">
        <v>1659.205136</v>
      </c>
    </row>
    <row r="530" spans="1:101">
      <c r="A530" s="1">
        <v>39162</v>
      </c>
      <c r="C530">
        <v>2601.0720780000001</v>
      </c>
      <c r="D530">
        <v>831.81716800000004</v>
      </c>
      <c r="E530">
        <v>842.13707399999998</v>
      </c>
      <c r="F530">
        <v>162.68199999999999</v>
      </c>
      <c r="G530">
        <v>362.37180999999998</v>
      </c>
      <c r="H530">
        <v>496.27</v>
      </c>
      <c r="J530">
        <v>762.24375599999996</v>
      </c>
      <c r="K530">
        <v>2836</v>
      </c>
      <c r="L530">
        <v>456.5</v>
      </c>
      <c r="M530">
        <v>640.83107900000005</v>
      </c>
      <c r="N530">
        <v>1604</v>
      </c>
      <c r="O530">
        <v>120.773709</v>
      </c>
      <c r="P530">
        <v>1297.0228030000001</v>
      </c>
      <c r="Q530">
        <v>1290.913618</v>
      </c>
      <c r="R530">
        <v>716.51549999999997</v>
      </c>
      <c r="S530">
        <v>516.5</v>
      </c>
      <c r="T530">
        <v>307.25</v>
      </c>
      <c r="U530">
        <v>672.91162199999997</v>
      </c>
      <c r="W530">
        <v>336.068243</v>
      </c>
      <c r="X530">
        <v>341.24718300000001</v>
      </c>
      <c r="Y530">
        <v>650.92023900000004</v>
      </c>
      <c r="AA530">
        <v>2125.8078409999998</v>
      </c>
      <c r="AB530">
        <v>992.5</v>
      </c>
      <c r="AC530">
        <v>169</v>
      </c>
      <c r="AE530">
        <v>112.638046</v>
      </c>
      <c r="AF530">
        <v>603.5</v>
      </c>
      <c r="AG530">
        <v>584.88784599999997</v>
      </c>
      <c r="AH530">
        <v>285.08999999999997</v>
      </c>
      <c r="AJ530">
        <v>349.3</v>
      </c>
      <c r="AL530">
        <v>1407.173031</v>
      </c>
      <c r="AM530">
        <v>370.88211100000001</v>
      </c>
      <c r="AN530">
        <v>221.7</v>
      </c>
      <c r="AQ530">
        <v>747.75396000000001</v>
      </c>
      <c r="AR530">
        <v>295.46337799999998</v>
      </c>
      <c r="AS530">
        <v>150.30933300000001</v>
      </c>
      <c r="AU530">
        <v>737.47180300000002</v>
      </c>
      <c r="AV530">
        <v>1255.9410889999999</v>
      </c>
      <c r="AW530">
        <v>714.25949500000002</v>
      </c>
      <c r="AX530">
        <v>1973.909363</v>
      </c>
      <c r="AY530">
        <v>648.44563300000004</v>
      </c>
      <c r="AZ530">
        <v>464.43670900000001</v>
      </c>
      <c r="BA530">
        <v>897.58</v>
      </c>
      <c r="BC530">
        <v>272.47086999999999</v>
      </c>
      <c r="BD530">
        <v>1975.88852</v>
      </c>
      <c r="BE530">
        <v>158</v>
      </c>
      <c r="BF530">
        <v>273.16553699999997</v>
      </c>
      <c r="BH530">
        <v>1164.1351030000001</v>
      </c>
      <c r="BI530">
        <v>634.27101900000002</v>
      </c>
      <c r="BL530">
        <v>44.063758999999997</v>
      </c>
      <c r="BM530">
        <v>651.09771999999998</v>
      </c>
      <c r="BN530">
        <v>5209.7882099999997</v>
      </c>
      <c r="BO530">
        <v>1816.780098</v>
      </c>
      <c r="BP530">
        <v>22.855550000000001</v>
      </c>
      <c r="BR530">
        <v>600.74261100000001</v>
      </c>
      <c r="BT530">
        <v>1173.4172819999999</v>
      </c>
      <c r="BU530">
        <v>823.97</v>
      </c>
      <c r="BV530">
        <v>609.35035100000005</v>
      </c>
      <c r="BW530">
        <v>2096.458924</v>
      </c>
      <c r="BX530">
        <v>2577.393047</v>
      </c>
      <c r="BY530">
        <v>48.1</v>
      </c>
      <c r="BZ530">
        <v>129.65974299999999</v>
      </c>
      <c r="CA530">
        <v>158.38200000000001</v>
      </c>
      <c r="CB530">
        <v>536.53737799999999</v>
      </c>
      <c r="CC530">
        <v>205.92530099999999</v>
      </c>
      <c r="CD530">
        <v>260.70378199999999</v>
      </c>
      <c r="CE530">
        <v>1171.98487</v>
      </c>
      <c r="CF530">
        <v>1636</v>
      </c>
      <c r="CG530">
        <v>435.38720000000001</v>
      </c>
      <c r="CH530">
        <v>1048.6765310000001</v>
      </c>
      <c r="CI530">
        <v>106.2</v>
      </c>
      <c r="CJ530">
        <v>644.70140000000004</v>
      </c>
      <c r="CK530">
        <v>1016.964038</v>
      </c>
      <c r="CL530">
        <v>1485.6606429999999</v>
      </c>
      <c r="CM530">
        <v>1154.029757</v>
      </c>
      <c r="CN530">
        <v>1434.5326</v>
      </c>
      <c r="CO530">
        <v>439.34879899999999</v>
      </c>
      <c r="CP530">
        <v>270.21472399999999</v>
      </c>
      <c r="CQ530">
        <v>1488.0961</v>
      </c>
      <c r="CR530">
        <v>492.54671999999999</v>
      </c>
      <c r="CS530">
        <v>730.51637200000005</v>
      </c>
      <c r="CT530">
        <v>143.09703999999999</v>
      </c>
      <c r="CU530">
        <v>597.84</v>
      </c>
      <c r="CV530">
        <v>779.52009999999996</v>
      </c>
      <c r="CW530">
        <v>1623.74668</v>
      </c>
    </row>
    <row r="531" spans="1:101">
      <c r="A531" s="1">
        <v>39163</v>
      </c>
      <c r="C531">
        <v>2632.9560980000001</v>
      </c>
      <c r="D531">
        <v>832.44208900000001</v>
      </c>
      <c r="E531">
        <v>862.83931099999995</v>
      </c>
      <c r="F531">
        <v>167.5</v>
      </c>
      <c r="G531">
        <v>366.837715</v>
      </c>
      <c r="H531">
        <v>516.47299999999996</v>
      </c>
      <c r="J531">
        <v>770.30051900000001</v>
      </c>
      <c r="K531">
        <v>2835.8546999999999</v>
      </c>
      <c r="L531">
        <v>458.60430000000002</v>
      </c>
      <c r="M531">
        <v>657.82775700000002</v>
      </c>
      <c r="N531">
        <v>1590.2642000000001</v>
      </c>
      <c r="O531">
        <v>124.368836</v>
      </c>
      <c r="P531">
        <v>1308.821897</v>
      </c>
      <c r="Q531">
        <v>1303.2070430000001</v>
      </c>
      <c r="R531">
        <v>732.60749999999996</v>
      </c>
      <c r="S531">
        <v>524.16869999999994</v>
      </c>
      <c r="T531">
        <v>307.96289999999999</v>
      </c>
      <c r="U531">
        <v>677.53930400000002</v>
      </c>
      <c r="W531">
        <v>336.71776699999998</v>
      </c>
      <c r="X531">
        <v>342.75803999999999</v>
      </c>
      <c r="Y531">
        <v>662.275623</v>
      </c>
      <c r="AA531">
        <v>2274.8815169999998</v>
      </c>
      <c r="AB531">
        <v>998.89419999999996</v>
      </c>
      <c r="AC531">
        <v>170</v>
      </c>
      <c r="AE531">
        <v>125.88958</v>
      </c>
      <c r="AF531">
        <v>604.83000000000004</v>
      </c>
      <c r="AG531">
        <v>591.22307899999998</v>
      </c>
      <c r="AH531">
        <v>288.2</v>
      </c>
      <c r="AJ531">
        <v>359.81369999999998</v>
      </c>
      <c r="AL531">
        <v>1396.2183930000001</v>
      </c>
      <c r="AM531">
        <v>386.93794000000003</v>
      </c>
      <c r="AN531">
        <v>228.26589999999999</v>
      </c>
      <c r="AQ531">
        <v>759.15900499999998</v>
      </c>
      <c r="AR531">
        <v>301.50073300000003</v>
      </c>
      <c r="AS531">
        <v>154.45109400000001</v>
      </c>
      <c r="AU531">
        <v>779.29918099999998</v>
      </c>
      <c r="AV531">
        <v>1269.3355429999999</v>
      </c>
      <c r="AW531">
        <v>731.52054799999996</v>
      </c>
      <c r="AX531">
        <v>1927.486355</v>
      </c>
      <c r="AY531">
        <v>659.42848900000001</v>
      </c>
      <c r="AZ531">
        <v>473.47973500000001</v>
      </c>
      <c r="BA531">
        <v>900</v>
      </c>
      <c r="BB531">
        <v>4.3975</v>
      </c>
      <c r="BC531">
        <v>276.16226499999999</v>
      </c>
      <c r="BD531">
        <v>1969.836738</v>
      </c>
      <c r="BE531">
        <v>159.80000000000001</v>
      </c>
      <c r="BF531">
        <v>276.17084699999998</v>
      </c>
      <c r="BH531">
        <v>1174.4611500000001</v>
      </c>
      <c r="BI531">
        <v>641.01516600000002</v>
      </c>
      <c r="BL531">
        <v>44.098342000000002</v>
      </c>
      <c r="BM531">
        <v>651.09771999999998</v>
      </c>
      <c r="BN531">
        <v>5268.5940700000001</v>
      </c>
      <c r="BO531">
        <v>1945.9623979999999</v>
      </c>
      <c r="BP531">
        <v>23.317619000000001</v>
      </c>
      <c r="BR531">
        <v>609.66195900000002</v>
      </c>
      <c r="BT531">
        <v>1177.243743</v>
      </c>
      <c r="BU531">
        <v>838.24</v>
      </c>
      <c r="BV531">
        <v>609.34862499999997</v>
      </c>
      <c r="BW531">
        <v>2169.9891670000002</v>
      </c>
      <c r="BX531">
        <v>2589.477339</v>
      </c>
      <c r="BY531">
        <v>49.440199999999997</v>
      </c>
      <c r="BZ531">
        <v>129.33381900000001</v>
      </c>
      <c r="CA531">
        <v>159.99</v>
      </c>
      <c r="CB531">
        <v>531.05007999999998</v>
      </c>
      <c r="CC531">
        <v>216.07</v>
      </c>
      <c r="CD531">
        <v>265.06820499999998</v>
      </c>
      <c r="CE531">
        <v>1182.914426</v>
      </c>
      <c r="CF531">
        <v>1658</v>
      </c>
      <c r="CG531">
        <v>448.26389999999998</v>
      </c>
      <c r="CH531">
        <v>1054.6428969999999</v>
      </c>
      <c r="CI531">
        <v>107.27906</v>
      </c>
      <c r="CJ531">
        <v>642</v>
      </c>
      <c r="CK531">
        <v>1033.081216</v>
      </c>
      <c r="CL531">
        <v>1490.5074400000001</v>
      </c>
      <c r="CM531">
        <v>1164.2200539999999</v>
      </c>
      <c r="CN531">
        <v>1450</v>
      </c>
      <c r="CO531">
        <v>440.10659099999998</v>
      </c>
      <c r="CP531">
        <v>272.215103</v>
      </c>
      <c r="CQ531">
        <v>1493.54</v>
      </c>
      <c r="CR531">
        <v>516.16057999999998</v>
      </c>
      <c r="CS531">
        <v>735.68502899999999</v>
      </c>
      <c r="CT531">
        <v>143.84160900000001</v>
      </c>
      <c r="CU531">
        <v>607.303</v>
      </c>
      <c r="CV531">
        <v>785.82</v>
      </c>
      <c r="CW531">
        <v>1617.8813680000001</v>
      </c>
    </row>
    <row r="532" spans="1:101">
      <c r="A532" s="1">
        <v>39164</v>
      </c>
      <c r="C532">
        <v>2628.9869950000002</v>
      </c>
      <c r="D532">
        <v>836.58673899999997</v>
      </c>
      <c r="E532">
        <v>860.32303000000002</v>
      </c>
      <c r="F532">
        <v>163</v>
      </c>
      <c r="G532">
        <v>365.092691</v>
      </c>
      <c r="H532">
        <v>515.36</v>
      </c>
      <c r="J532">
        <v>769.15977199999998</v>
      </c>
      <c r="K532">
        <v>2799</v>
      </c>
      <c r="L532">
        <v>459</v>
      </c>
      <c r="M532">
        <v>684.88014199999998</v>
      </c>
      <c r="N532">
        <v>1582</v>
      </c>
      <c r="O532">
        <v>123.838514</v>
      </c>
      <c r="P532">
        <v>1314.2104979999999</v>
      </c>
      <c r="Q532">
        <v>1280.1421949999999</v>
      </c>
      <c r="R532">
        <v>731</v>
      </c>
      <c r="S532">
        <v>539</v>
      </c>
      <c r="T532">
        <v>307.25</v>
      </c>
      <c r="U532">
        <v>665.98628799999994</v>
      </c>
      <c r="W532">
        <v>337.69739499999997</v>
      </c>
      <c r="X532">
        <v>343.90901700000001</v>
      </c>
      <c r="Y532">
        <v>665.10821299999998</v>
      </c>
      <c r="AA532">
        <v>2305.040931</v>
      </c>
      <c r="AB532">
        <v>998.49900000000002</v>
      </c>
      <c r="AC532">
        <v>171</v>
      </c>
      <c r="AE532">
        <v>120.115697</v>
      </c>
      <c r="AF532">
        <v>600.5</v>
      </c>
      <c r="AG532">
        <v>588.75788699999998</v>
      </c>
      <c r="AH532">
        <v>288.5</v>
      </c>
      <c r="AJ532">
        <v>356</v>
      </c>
      <c r="AL532">
        <v>1396.3179809999999</v>
      </c>
      <c r="AM532">
        <v>395.22921600000001</v>
      </c>
      <c r="AN532">
        <v>225.25</v>
      </c>
      <c r="AQ532">
        <v>764.30829900000003</v>
      </c>
      <c r="AR532">
        <v>297.11394899999999</v>
      </c>
      <c r="AS532">
        <v>152.72124199999999</v>
      </c>
      <c r="AU532">
        <v>777.47551699999997</v>
      </c>
      <c r="AV532">
        <v>1269.3355429999999</v>
      </c>
      <c r="AW532">
        <v>729.49313800000004</v>
      </c>
      <c r="AX532">
        <v>1927.486355</v>
      </c>
      <c r="AY532">
        <v>663.42848900000001</v>
      </c>
      <c r="AZ532">
        <v>468.122345</v>
      </c>
      <c r="BA532">
        <v>899.5</v>
      </c>
      <c r="BB532">
        <v>4.3724999999999996</v>
      </c>
      <c r="BC532">
        <v>280.72945600000003</v>
      </c>
      <c r="BD532">
        <v>1952.333682</v>
      </c>
      <c r="BE532">
        <v>160.4</v>
      </c>
      <c r="BF532">
        <v>280.25122599999997</v>
      </c>
      <c r="BH532">
        <v>1174.4611500000001</v>
      </c>
      <c r="BI532">
        <v>637.09524899999997</v>
      </c>
      <c r="BL532">
        <v>45.37039</v>
      </c>
      <c r="BM532">
        <v>649.85358399999996</v>
      </c>
      <c r="BN532">
        <v>5274.6881270000003</v>
      </c>
      <c r="BO532">
        <v>1941.216862</v>
      </c>
      <c r="BP532">
        <v>23.351331999999999</v>
      </c>
      <c r="BR532">
        <v>608.52849700000002</v>
      </c>
      <c r="BT532">
        <v>1172.2199430000001</v>
      </c>
      <c r="BU532">
        <v>865</v>
      </c>
      <c r="BV532">
        <v>614.92966999999999</v>
      </c>
      <c r="BW532">
        <v>2165.3276980000001</v>
      </c>
      <c r="BX532">
        <v>2569.5090369999998</v>
      </c>
      <c r="BY532">
        <v>51.725000000000001</v>
      </c>
      <c r="BZ532">
        <v>129.33381900000001</v>
      </c>
      <c r="CA532">
        <v>158.5</v>
      </c>
      <c r="CB532">
        <v>530.33453899999995</v>
      </c>
      <c r="CC532">
        <v>216.07</v>
      </c>
      <c r="CD532">
        <v>262.06743299999999</v>
      </c>
      <c r="CE532">
        <v>1181.406569</v>
      </c>
      <c r="CF532">
        <v>1676</v>
      </c>
      <c r="CG532">
        <v>447.75</v>
      </c>
      <c r="CH532">
        <v>1054.070579</v>
      </c>
      <c r="CI532">
        <v>107.8</v>
      </c>
      <c r="CJ532">
        <v>640</v>
      </c>
      <c r="CK532">
        <v>1024.6374519999999</v>
      </c>
      <c r="CL532">
        <v>1516.002962</v>
      </c>
      <c r="CM532">
        <v>1182.461358</v>
      </c>
      <c r="CN532">
        <v>1445</v>
      </c>
      <c r="CO532">
        <v>440.46606600000001</v>
      </c>
      <c r="CP532">
        <v>269.75809099999998</v>
      </c>
      <c r="CQ532">
        <v>1513.9211</v>
      </c>
      <c r="CR532">
        <v>513.076277</v>
      </c>
      <c r="CS532">
        <v>742.59750499999996</v>
      </c>
      <c r="CT532">
        <v>142.508443</v>
      </c>
      <c r="CU532">
        <v>606.57000000000005</v>
      </c>
      <c r="CV532">
        <v>787.5</v>
      </c>
      <c r="CW532">
        <v>1664.119314</v>
      </c>
    </row>
    <row r="533" spans="1:101">
      <c r="A533" s="1">
        <v>39167</v>
      </c>
      <c r="C533">
        <v>2607.0538459999998</v>
      </c>
      <c r="D533">
        <v>837.84496999999999</v>
      </c>
      <c r="E533">
        <v>858.92780500000003</v>
      </c>
      <c r="F533">
        <v>159.29</v>
      </c>
      <c r="G533">
        <v>361.87710499999997</v>
      </c>
      <c r="H533">
        <v>520.45429999999999</v>
      </c>
      <c r="J533">
        <v>760.25233800000001</v>
      </c>
      <c r="K533">
        <v>2756</v>
      </c>
      <c r="L533">
        <v>454.75</v>
      </c>
      <c r="M533">
        <v>667.09981000000005</v>
      </c>
      <c r="N533">
        <v>1576.1459</v>
      </c>
      <c r="O533">
        <v>121.949698</v>
      </c>
      <c r="P533">
        <v>1351.3732620000001</v>
      </c>
      <c r="Q533">
        <v>1277.6564820000001</v>
      </c>
      <c r="R533">
        <v>731.63400000000001</v>
      </c>
      <c r="S533">
        <v>542.47</v>
      </c>
      <c r="T533">
        <v>303.52</v>
      </c>
      <c r="U533">
        <v>678.76145199999996</v>
      </c>
      <c r="W533">
        <v>337.42141800000002</v>
      </c>
      <c r="X533">
        <v>340.59769499999999</v>
      </c>
      <c r="Y533">
        <v>664.55200500000001</v>
      </c>
      <c r="AA533">
        <v>2301.2925460000001</v>
      </c>
      <c r="AB533">
        <v>1004.9501</v>
      </c>
      <c r="AC533">
        <v>170.1</v>
      </c>
      <c r="AE533">
        <v>132.51534799999999</v>
      </c>
      <c r="AF533">
        <v>595</v>
      </c>
      <c r="AG533">
        <v>585.72126700000001</v>
      </c>
      <c r="AH533">
        <v>289.25</v>
      </c>
      <c r="AJ533">
        <v>354.75</v>
      </c>
      <c r="AL533">
        <v>1384.337591</v>
      </c>
      <c r="AM533">
        <v>380.51850899999999</v>
      </c>
      <c r="AN533">
        <v>223.51</v>
      </c>
      <c r="AQ533">
        <v>755.618334</v>
      </c>
      <c r="AR533">
        <v>297.33837399999999</v>
      </c>
      <c r="AS533">
        <v>150.991389</v>
      </c>
      <c r="AU533">
        <v>769.66505800000004</v>
      </c>
      <c r="AV533">
        <v>1249.08996</v>
      </c>
      <c r="AW533">
        <v>717.42855399999996</v>
      </c>
      <c r="AX533">
        <v>1953.333294</v>
      </c>
      <c r="AY533">
        <v>658.85706100000004</v>
      </c>
      <c r="AZ533">
        <v>462.64832100000001</v>
      </c>
      <c r="BA533">
        <v>895.5</v>
      </c>
      <c r="BB533">
        <v>4.3051000000000004</v>
      </c>
      <c r="BC533">
        <v>277.02264100000002</v>
      </c>
      <c r="BD533">
        <v>1932.4026650000001</v>
      </c>
      <c r="BE533">
        <v>159.01</v>
      </c>
      <c r="BF533">
        <v>274.86121600000001</v>
      </c>
      <c r="BH533">
        <v>1173.540004</v>
      </c>
      <c r="BI533">
        <v>638.99381100000005</v>
      </c>
      <c r="BL533">
        <v>44.191938999999998</v>
      </c>
      <c r="BM533">
        <v>642.00723500000004</v>
      </c>
      <c r="BN533">
        <v>5164.3293610000001</v>
      </c>
      <c r="BO533">
        <v>1956.4672869999999</v>
      </c>
      <c r="BP533">
        <v>23.326543000000001</v>
      </c>
      <c r="BR533">
        <v>599.04610700000001</v>
      </c>
      <c r="BT533">
        <v>1203.431137</v>
      </c>
      <c r="BU533">
        <v>867.68989999999997</v>
      </c>
      <c r="BV533">
        <v>613.91493500000001</v>
      </c>
      <c r="BW533">
        <v>2176.4811650000001</v>
      </c>
      <c r="BX533">
        <v>2557.23288</v>
      </c>
      <c r="BY533">
        <v>51.376620000000003</v>
      </c>
      <c r="BZ533">
        <v>130.50060400000001</v>
      </c>
      <c r="CA533">
        <v>156.5</v>
      </c>
      <c r="CB533">
        <v>529.398371</v>
      </c>
      <c r="CC533">
        <v>214.71</v>
      </c>
      <c r="CD533">
        <v>259.31672600000002</v>
      </c>
      <c r="CE533">
        <v>1180.65264</v>
      </c>
      <c r="CF533">
        <v>1687.136</v>
      </c>
      <c r="CG533">
        <v>448.51440000000002</v>
      </c>
      <c r="CH533">
        <v>1053.510395</v>
      </c>
      <c r="CI533">
        <v>107.2</v>
      </c>
      <c r="CJ533">
        <v>645.82000000000005</v>
      </c>
      <c r="CK533">
        <v>1028.9094869999999</v>
      </c>
      <c r="CL533">
        <v>1512.0805740000001</v>
      </c>
      <c r="CM533">
        <v>1173.542772</v>
      </c>
      <c r="CN533">
        <v>1434.9301</v>
      </c>
      <c r="CO533">
        <v>438.60878100000002</v>
      </c>
      <c r="CP533">
        <v>304.72079300000001</v>
      </c>
      <c r="CQ533">
        <v>1480</v>
      </c>
      <c r="CR533">
        <v>514.99191399999995</v>
      </c>
      <c r="CS533">
        <v>732.26838899999996</v>
      </c>
      <c r="CT533">
        <v>140.32325299999999</v>
      </c>
      <c r="CU533">
        <v>607.59</v>
      </c>
      <c r="CV533">
        <v>782.70820000000003</v>
      </c>
      <c r="CW533">
        <v>1622.022336</v>
      </c>
    </row>
    <row r="534" spans="1:101">
      <c r="A534" s="1">
        <v>39168</v>
      </c>
      <c r="C534">
        <v>2638.2188569999998</v>
      </c>
      <c r="D534">
        <v>838.80083500000001</v>
      </c>
      <c r="E534">
        <v>855.32889399999999</v>
      </c>
      <c r="F534">
        <v>159.68</v>
      </c>
      <c r="G534">
        <v>362.12445700000001</v>
      </c>
      <c r="H534">
        <v>503.75</v>
      </c>
      <c r="J534">
        <v>752.17008499999997</v>
      </c>
      <c r="K534">
        <v>2774.96</v>
      </c>
      <c r="L534">
        <v>457.31</v>
      </c>
      <c r="M534">
        <v>654.56494699999996</v>
      </c>
      <c r="N534">
        <v>1570.37</v>
      </c>
      <c r="O534">
        <v>125.662755</v>
      </c>
      <c r="P534">
        <v>1347.7752310000001</v>
      </c>
      <c r="Q534">
        <v>1279.446195</v>
      </c>
      <c r="R534">
        <v>722</v>
      </c>
      <c r="S534">
        <v>545</v>
      </c>
      <c r="T534">
        <v>306.37</v>
      </c>
      <c r="U534">
        <v>657.60663399999999</v>
      </c>
      <c r="W534">
        <v>337.00300199999998</v>
      </c>
      <c r="X534">
        <v>338.85153200000002</v>
      </c>
      <c r="Y534">
        <v>655.59951799999999</v>
      </c>
      <c r="AA534">
        <v>2274.8815169999998</v>
      </c>
      <c r="AB534">
        <v>1017.73</v>
      </c>
      <c r="AC534">
        <v>169.2</v>
      </c>
      <c r="AE534">
        <v>139.14111500000001</v>
      </c>
      <c r="AF534">
        <v>583.5</v>
      </c>
      <c r="AG534">
        <v>578.44327799999996</v>
      </c>
      <c r="AH534">
        <v>288.5</v>
      </c>
      <c r="AJ534">
        <v>358.94</v>
      </c>
      <c r="AL534">
        <v>1390.1833839999999</v>
      </c>
      <c r="AM534">
        <v>384.46247799999998</v>
      </c>
      <c r="AN534">
        <v>223.58</v>
      </c>
      <c r="AQ534">
        <v>758.35043900000005</v>
      </c>
      <c r="AR534">
        <v>299.60141499999997</v>
      </c>
      <c r="AS534">
        <v>150.32514900000001</v>
      </c>
      <c r="AU534">
        <v>762.142155</v>
      </c>
      <c r="AV534">
        <v>1244.969353</v>
      </c>
      <c r="AW534">
        <v>720.05476699999997</v>
      </c>
      <c r="AX534">
        <v>1969.6854269999999</v>
      </c>
      <c r="AY534">
        <v>660.19420300000002</v>
      </c>
      <c r="AZ534">
        <v>463.01719500000002</v>
      </c>
      <c r="BA534">
        <v>896.16</v>
      </c>
      <c r="BB534">
        <v>4.3959999999999999</v>
      </c>
      <c r="BC534">
        <v>275.22359999999998</v>
      </c>
      <c r="BD534">
        <v>1943.1291759999999</v>
      </c>
      <c r="BE534">
        <v>160.13999999999999</v>
      </c>
      <c r="BF534">
        <v>274.53380800000002</v>
      </c>
      <c r="BH534">
        <v>1168.0131280000001</v>
      </c>
      <c r="BI534">
        <v>635.68785600000001</v>
      </c>
      <c r="BL534">
        <v>43.738688000000003</v>
      </c>
      <c r="BM534">
        <v>646.68518500000005</v>
      </c>
      <c r="BN534">
        <v>5142.0271599999996</v>
      </c>
      <c r="BO534">
        <v>2004.297736</v>
      </c>
      <c r="BP534">
        <v>23.171610999999999</v>
      </c>
      <c r="BR534">
        <v>590.67832799999996</v>
      </c>
      <c r="BT534">
        <v>1191.8043889999999</v>
      </c>
      <c r="BU534">
        <v>852.5</v>
      </c>
      <c r="BV534">
        <v>608.84125800000004</v>
      </c>
      <c r="BW534">
        <v>2175.2522669999998</v>
      </c>
      <c r="BX534">
        <v>2578.696606</v>
      </c>
      <c r="BY534">
        <v>50.36262</v>
      </c>
      <c r="BZ534">
        <v>130.594268</v>
      </c>
      <c r="CA534">
        <v>156.27000000000001</v>
      </c>
      <c r="CB534">
        <v>532.96449600000005</v>
      </c>
      <c r="CC534">
        <v>213.35</v>
      </c>
      <c r="CD534">
        <v>258.31646799999999</v>
      </c>
      <c r="CE534">
        <v>1182.9295050000001</v>
      </c>
      <c r="CF534">
        <v>1689.29</v>
      </c>
      <c r="CG534">
        <v>455.21800000000002</v>
      </c>
      <c r="CH534">
        <v>1041.3865519999999</v>
      </c>
      <c r="CI534">
        <v>107.7</v>
      </c>
      <c r="CJ534">
        <v>647.74</v>
      </c>
      <c r="CK534">
        <v>1020.724512</v>
      </c>
      <c r="CL534">
        <v>1491.5860970000001</v>
      </c>
      <c r="CM534">
        <v>1172.5113739999999</v>
      </c>
      <c r="CN534">
        <v>1434.42</v>
      </c>
      <c r="CO534">
        <v>441.67430000000002</v>
      </c>
      <c r="CP534">
        <v>315.940292</v>
      </c>
      <c r="CQ534">
        <v>1501</v>
      </c>
      <c r="CR534">
        <v>510.80419599999999</v>
      </c>
      <c r="CS534">
        <v>736.68240000000003</v>
      </c>
      <c r="CT534">
        <v>140.97479999999999</v>
      </c>
      <c r="CU534">
        <v>603.79</v>
      </c>
      <c r="CV534">
        <v>779</v>
      </c>
      <c r="CW534">
        <v>1627.82141</v>
      </c>
    </row>
    <row r="535" spans="1:101">
      <c r="A535" s="1">
        <v>39169</v>
      </c>
      <c r="C535">
        <v>2598.1709209999999</v>
      </c>
      <c r="D535">
        <v>825.16512699999998</v>
      </c>
      <c r="E535">
        <v>853.94697099999996</v>
      </c>
      <c r="F535">
        <v>158.05000000000001</v>
      </c>
      <c r="G535">
        <v>360.392988</v>
      </c>
      <c r="H535">
        <v>499.66</v>
      </c>
      <c r="J535">
        <v>738.64038100000005</v>
      </c>
      <c r="K535">
        <v>2745.63</v>
      </c>
      <c r="L535">
        <v>455.17419999999998</v>
      </c>
      <c r="M535">
        <v>659.78594699999996</v>
      </c>
      <c r="N535">
        <v>1565.4170999999999</v>
      </c>
      <c r="O535">
        <v>125.921055</v>
      </c>
      <c r="P535">
        <v>1312.284791</v>
      </c>
      <c r="Q535">
        <v>1250.926782</v>
      </c>
      <c r="R535">
        <v>711.25130000000001</v>
      </c>
      <c r="S535">
        <v>553.21320000000003</v>
      </c>
      <c r="T535">
        <v>304.77890000000002</v>
      </c>
      <c r="U535">
        <v>649.515536</v>
      </c>
      <c r="W535">
        <v>334.88421399999999</v>
      </c>
      <c r="X535">
        <v>339.93756000000002</v>
      </c>
      <c r="Y535">
        <v>653.53763300000003</v>
      </c>
      <c r="AA535">
        <v>2237.8285219999998</v>
      </c>
      <c r="AB535">
        <v>1003.492</v>
      </c>
      <c r="AC535">
        <v>171.50200000000001</v>
      </c>
      <c r="AE535">
        <v>135.354962</v>
      </c>
      <c r="AF535">
        <v>582.68079999999998</v>
      </c>
      <c r="AG535">
        <v>574.68958599999996</v>
      </c>
      <c r="AH535">
        <v>287</v>
      </c>
      <c r="AJ535">
        <v>359.24</v>
      </c>
      <c r="AL535">
        <v>1376.3705809999999</v>
      </c>
      <c r="AM535">
        <v>378.30809799999997</v>
      </c>
      <c r="AN535">
        <v>220</v>
      </c>
      <c r="AQ535">
        <v>749.05617700000005</v>
      </c>
      <c r="AR535">
        <v>294.736043</v>
      </c>
      <c r="AS535">
        <v>148.21166500000001</v>
      </c>
      <c r="AU535">
        <v>773.42453899999998</v>
      </c>
      <c r="AV535">
        <v>1241.1069050000001</v>
      </c>
      <c r="AW535">
        <v>708.35817399999996</v>
      </c>
      <c r="AX535">
        <v>1949.19777</v>
      </c>
      <c r="AY535">
        <v>662.02277400000003</v>
      </c>
      <c r="AZ535">
        <v>465.945176</v>
      </c>
      <c r="BA535">
        <v>889.12779999999998</v>
      </c>
      <c r="BB535">
        <v>4.4249999999999998</v>
      </c>
      <c r="BC535">
        <v>267.879164</v>
      </c>
      <c r="BD535">
        <v>1904.630152</v>
      </c>
      <c r="BE535">
        <v>155.22999999999999</v>
      </c>
      <c r="BF535">
        <v>273.93763300000001</v>
      </c>
      <c r="BH535">
        <v>1161.565106</v>
      </c>
      <c r="BI535">
        <v>637.56752800000004</v>
      </c>
      <c r="BL535">
        <v>43.042948000000003</v>
      </c>
      <c r="BM535">
        <v>650.42588699999999</v>
      </c>
      <c r="BN535">
        <v>5102.2109460000001</v>
      </c>
      <c r="BO535">
        <v>2066.1057689999998</v>
      </c>
      <c r="BP535">
        <v>23.004284999999999</v>
      </c>
      <c r="BR535">
        <v>586.26086199999997</v>
      </c>
      <c r="BT535">
        <v>1179.1223930000001</v>
      </c>
      <c r="BU535">
        <v>853</v>
      </c>
      <c r="BV535">
        <v>613.91493500000001</v>
      </c>
      <c r="BW535">
        <v>2124.960877</v>
      </c>
      <c r="BX535">
        <v>2564.3124889999999</v>
      </c>
      <c r="BY535">
        <v>48.372450000000001</v>
      </c>
      <c r="BZ535">
        <v>130.40207000000001</v>
      </c>
      <c r="CA535">
        <v>155.625</v>
      </c>
      <c r="CB535">
        <v>533.24920699999996</v>
      </c>
      <c r="CC535">
        <v>213.779811</v>
      </c>
      <c r="CD535">
        <v>258.83660200000003</v>
      </c>
      <c r="CE535">
        <v>1162.558346</v>
      </c>
      <c r="CF535">
        <v>1698</v>
      </c>
      <c r="CG535">
        <v>458.47469999999998</v>
      </c>
      <c r="CH535">
        <v>1026.0168759999999</v>
      </c>
      <c r="CI535">
        <v>107.6</v>
      </c>
      <c r="CJ535">
        <v>648</v>
      </c>
      <c r="CK535">
        <v>1021.124733</v>
      </c>
      <c r="CL535">
        <v>1489.3111120000001</v>
      </c>
      <c r="CM535">
        <v>1159.4838890000001</v>
      </c>
      <c r="CN535">
        <v>1434</v>
      </c>
      <c r="CO535">
        <v>439.317745</v>
      </c>
      <c r="CP535">
        <v>300.57659000000001</v>
      </c>
      <c r="CQ535">
        <v>1489.9097999999999</v>
      </c>
      <c r="CR535">
        <v>510.57241099999999</v>
      </c>
      <c r="CS535">
        <v>740.70862199999999</v>
      </c>
      <c r="CT535">
        <v>140.85641899999999</v>
      </c>
      <c r="CU535">
        <v>599.72</v>
      </c>
      <c r="CV535">
        <v>782.27099999999996</v>
      </c>
      <c r="CW535">
        <v>1618.7479639999999</v>
      </c>
    </row>
    <row r="536" spans="1:101">
      <c r="A536" s="1">
        <v>39170</v>
      </c>
      <c r="C536">
        <v>2650.0906719999998</v>
      </c>
      <c r="D536">
        <v>836.409222</v>
      </c>
      <c r="E536">
        <v>850.80623700000001</v>
      </c>
      <c r="F536">
        <v>156.578</v>
      </c>
      <c r="G536">
        <v>362.36537900000002</v>
      </c>
      <c r="H536">
        <v>509.3854</v>
      </c>
      <c r="J536">
        <v>739.11274500000002</v>
      </c>
      <c r="K536">
        <v>2731.6174000000001</v>
      </c>
      <c r="L536">
        <v>461</v>
      </c>
      <c r="M536">
        <v>654.01942099999997</v>
      </c>
      <c r="N536">
        <v>1594.25</v>
      </c>
      <c r="O536">
        <v>125.315665</v>
      </c>
      <c r="P536">
        <v>1332.9185709999999</v>
      </c>
      <c r="Q536">
        <v>1248.113783</v>
      </c>
      <c r="R536">
        <v>719.77819999999997</v>
      </c>
      <c r="S536">
        <v>557.70000000000005</v>
      </c>
      <c r="T536">
        <v>304</v>
      </c>
      <c r="U536">
        <v>650.00209800000005</v>
      </c>
      <c r="W536">
        <v>334.08690899999999</v>
      </c>
      <c r="X536">
        <v>354.03176100000002</v>
      </c>
      <c r="Y536">
        <v>661.92530299999999</v>
      </c>
      <c r="AA536">
        <v>2257.6475660000001</v>
      </c>
      <c r="AB536">
        <v>1016.9414</v>
      </c>
      <c r="AC536">
        <v>172</v>
      </c>
      <c r="AE536">
        <v>132.51534799999999</v>
      </c>
      <c r="AF536">
        <v>582</v>
      </c>
      <c r="AG536">
        <v>570.97220100000004</v>
      </c>
      <c r="AH536">
        <v>289.5</v>
      </c>
      <c r="AJ536">
        <v>360</v>
      </c>
      <c r="AL536">
        <v>1379.136129</v>
      </c>
      <c r="AM536">
        <v>384.58169099999998</v>
      </c>
      <c r="AN536">
        <v>222.94</v>
      </c>
      <c r="AQ536">
        <v>755.45747200000005</v>
      </c>
      <c r="AR536">
        <v>296.91229900000002</v>
      </c>
      <c r="AS536">
        <v>148.66923600000001</v>
      </c>
      <c r="AU536">
        <v>773.89742999999999</v>
      </c>
      <c r="AV536">
        <v>1253.312936</v>
      </c>
      <c r="AW536">
        <v>712.25516700000003</v>
      </c>
      <c r="AX536">
        <v>1979.0236849999999</v>
      </c>
      <c r="AY536">
        <v>666.85785899999996</v>
      </c>
      <c r="AZ536">
        <v>473.29552999999999</v>
      </c>
      <c r="BA536">
        <v>901.26250000000005</v>
      </c>
      <c r="BB536">
        <v>4.4180900000000003</v>
      </c>
      <c r="BC536">
        <v>262.30025899999998</v>
      </c>
      <c r="BD536">
        <v>1895.9470240000001</v>
      </c>
      <c r="BE536">
        <v>157.21</v>
      </c>
      <c r="BF536">
        <v>274.05549999999999</v>
      </c>
      <c r="BH536">
        <v>1158.328291</v>
      </c>
      <c r="BI536">
        <v>643.90863200000001</v>
      </c>
      <c r="BL536">
        <v>43.058812000000003</v>
      </c>
      <c r="BM536">
        <v>654.47330899999997</v>
      </c>
      <c r="BN536">
        <v>5128.738018</v>
      </c>
      <c r="BO536">
        <v>1978.735627</v>
      </c>
      <c r="BP536">
        <v>22.862987</v>
      </c>
      <c r="BR536">
        <v>589.67845599999998</v>
      </c>
      <c r="BT536">
        <v>1184.7986169999999</v>
      </c>
      <c r="BU536">
        <v>865.5</v>
      </c>
      <c r="BV536">
        <v>616.95914100000005</v>
      </c>
      <c r="BW536">
        <v>2157.61447</v>
      </c>
      <c r="BX536">
        <v>2570.8715339999999</v>
      </c>
      <c r="BY536">
        <v>50.661000000000001</v>
      </c>
      <c r="BZ536">
        <v>132.93725800000001</v>
      </c>
      <c r="CA536">
        <v>158.46</v>
      </c>
      <c r="CB536">
        <v>530.81709999999998</v>
      </c>
      <c r="CC536">
        <v>219.37582</v>
      </c>
      <c r="CD536">
        <v>259.81685399999998</v>
      </c>
      <c r="CE536">
        <v>1169.117528</v>
      </c>
      <c r="CF536">
        <v>1713.42</v>
      </c>
      <c r="CG536">
        <v>460.42</v>
      </c>
      <c r="CH536">
        <v>1029.8289600000001</v>
      </c>
      <c r="CI536">
        <v>108.01600000000001</v>
      </c>
      <c r="CJ536">
        <v>646.66999999999996</v>
      </c>
      <c r="CK536">
        <v>1039.170797</v>
      </c>
      <c r="CL536">
        <v>1492.4951100000001</v>
      </c>
      <c r="CM536">
        <v>1171.058587</v>
      </c>
      <c r="CN536">
        <v>1422.4849999999999</v>
      </c>
      <c r="CO536">
        <v>439.42758400000002</v>
      </c>
      <c r="CP536">
        <v>306.55206900000002</v>
      </c>
      <c r="CQ536">
        <v>1515.6061999999999</v>
      </c>
      <c r="CR536">
        <v>509.450492</v>
      </c>
      <c r="CS536">
        <v>732.68382899999995</v>
      </c>
      <c r="CT536">
        <v>141.66644299999999</v>
      </c>
      <c r="CU536">
        <v>608.32389999999998</v>
      </c>
      <c r="CV536">
        <v>770.49670000000003</v>
      </c>
      <c r="CW536">
        <v>1615.1493599999999</v>
      </c>
    </row>
    <row r="537" spans="1:101">
      <c r="A537" s="1">
        <v>39171</v>
      </c>
      <c r="C537">
        <v>2675.8441769999999</v>
      </c>
      <c r="D537">
        <v>842.72183199999995</v>
      </c>
      <c r="E537">
        <v>849.93422199999998</v>
      </c>
      <c r="F537">
        <v>150.5241</v>
      </c>
      <c r="G537">
        <v>361.214496</v>
      </c>
      <c r="H537">
        <v>515.73990000000003</v>
      </c>
      <c r="J537">
        <v>739.10276699999997</v>
      </c>
      <c r="K537">
        <v>2732</v>
      </c>
      <c r="L537">
        <v>459.9495</v>
      </c>
      <c r="M537">
        <v>648.62173700000005</v>
      </c>
      <c r="N537">
        <v>1587.1862000000001</v>
      </c>
      <c r="O537">
        <v>128.26996700000001</v>
      </c>
      <c r="P537">
        <v>1330.258055</v>
      </c>
      <c r="Q537">
        <v>1266.0564879999999</v>
      </c>
      <c r="R537">
        <v>720.79100000000005</v>
      </c>
      <c r="S537">
        <v>552</v>
      </c>
      <c r="T537">
        <v>303.94729999999998</v>
      </c>
      <c r="U537">
        <v>635.34480199999996</v>
      </c>
      <c r="W537">
        <v>344.080466</v>
      </c>
      <c r="X537">
        <v>361.05219</v>
      </c>
      <c r="Y537">
        <v>646.078712</v>
      </c>
      <c r="AA537">
        <v>2274.8815169999998</v>
      </c>
      <c r="AB537">
        <v>1026</v>
      </c>
      <c r="AC537">
        <v>176.464</v>
      </c>
      <c r="AE537">
        <v>129.20246399999999</v>
      </c>
      <c r="AF537">
        <v>585.5</v>
      </c>
      <c r="AG537">
        <v>572.66709700000001</v>
      </c>
      <c r="AH537">
        <v>289</v>
      </c>
      <c r="AJ537">
        <v>352.5</v>
      </c>
      <c r="AL537">
        <v>1387.8531330000001</v>
      </c>
      <c r="AM537">
        <v>384.82717100000002</v>
      </c>
      <c r="AN537">
        <v>220.26</v>
      </c>
      <c r="AQ537">
        <v>758.20940800000005</v>
      </c>
      <c r="AR537">
        <v>297.61144300000001</v>
      </c>
      <c r="AS537">
        <v>153.64251100000001</v>
      </c>
      <c r="AU537">
        <v>768.94882600000005</v>
      </c>
      <c r="AV537">
        <v>1250.9909990000001</v>
      </c>
      <c r="AW537">
        <v>708.66384500000004</v>
      </c>
      <c r="AX537">
        <v>1975.34719</v>
      </c>
      <c r="AY537">
        <v>665.04140299999995</v>
      </c>
      <c r="AZ537">
        <v>472.75660399999998</v>
      </c>
      <c r="BA537">
        <v>895.64</v>
      </c>
      <c r="BB537">
        <v>4.3324999999999996</v>
      </c>
      <c r="BC537">
        <v>275.04567300000002</v>
      </c>
      <c r="BD537">
        <v>1905.2240059999999</v>
      </c>
      <c r="BE537">
        <v>158.01</v>
      </c>
      <c r="BF537">
        <v>273.41055499999999</v>
      </c>
      <c r="BH537">
        <v>1157.884483</v>
      </c>
      <c r="BI537">
        <v>637.717713</v>
      </c>
      <c r="BL537">
        <v>43.024818000000003</v>
      </c>
      <c r="BM537">
        <v>658.24727099999996</v>
      </c>
      <c r="BN537">
        <v>5080.087982</v>
      </c>
      <c r="BO537">
        <v>1958.1518719999999</v>
      </c>
      <c r="BP537">
        <v>22.964621999999999</v>
      </c>
      <c r="BR537">
        <v>588.03932199999997</v>
      </c>
      <c r="BT537">
        <v>1179.755643</v>
      </c>
      <c r="BU537">
        <v>872.7713</v>
      </c>
      <c r="BV537">
        <v>615.12125200000003</v>
      </c>
      <c r="BW537">
        <v>2174.4934250000001</v>
      </c>
      <c r="BX537">
        <v>2589.389862</v>
      </c>
      <c r="BY537">
        <v>50.017099999999999</v>
      </c>
      <c r="BZ537">
        <v>132.80390700000001</v>
      </c>
      <c r="CA537">
        <v>163</v>
      </c>
      <c r="CB537">
        <v>529.86162899999999</v>
      </c>
      <c r="CC537">
        <v>217.17680200000001</v>
      </c>
      <c r="CD537">
        <v>257.83634499999999</v>
      </c>
      <c r="CE537">
        <v>1175.375137</v>
      </c>
      <c r="CF537">
        <v>1699</v>
      </c>
      <c r="CG537">
        <v>457.74</v>
      </c>
      <c r="CH537">
        <v>1039.4754539999999</v>
      </c>
      <c r="CI537">
        <v>108.4</v>
      </c>
      <c r="CJ537">
        <v>646.01</v>
      </c>
      <c r="CK537">
        <v>1033.9609</v>
      </c>
      <c r="CL537">
        <v>1511.0999770000001</v>
      </c>
      <c r="CM537">
        <v>1173.723849</v>
      </c>
      <c r="CN537">
        <v>1433.6525999999999</v>
      </c>
      <c r="CO537">
        <v>443.83324299999998</v>
      </c>
      <c r="CP537">
        <v>313.18882300000001</v>
      </c>
      <c r="CQ537">
        <v>1530</v>
      </c>
      <c r="CR537">
        <v>505.447813</v>
      </c>
      <c r="CS537">
        <v>746.05374400000005</v>
      </c>
      <c r="CT537">
        <v>135.822564</v>
      </c>
      <c r="CU537">
        <v>603.75</v>
      </c>
      <c r="CV537">
        <v>771.51869999999997</v>
      </c>
      <c r="CW537">
        <v>1619.7731550000001</v>
      </c>
    </row>
    <row r="538" spans="1:101">
      <c r="A538" s="1">
        <v>39174</v>
      </c>
      <c r="C538">
        <v>2671.1973410000001</v>
      </c>
      <c r="D538">
        <v>845.940562</v>
      </c>
      <c r="E538">
        <v>854.65640699999994</v>
      </c>
      <c r="F538">
        <v>153</v>
      </c>
      <c r="G538">
        <v>362.12445700000001</v>
      </c>
      <c r="H538">
        <v>509.85</v>
      </c>
      <c r="J538">
        <v>743.62979299999995</v>
      </c>
      <c r="K538">
        <v>2724.79</v>
      </c>
      <c r="L538">
        <v>459.0505</v>
      </c>
      <c r="M538">
        <v>651.77038600000003</v>
      </c>
      <c r="N538">
        <v>1579.595</v>
      </c>
      <c r="O538">
        <v>127.702353</v>
      </c>
      <c r="P538">
        <v>1369.954645</v>
      </c>
      <c r="Q538">
        <v>1284.9631529999999</v>
      </c>
      <c r="R538">
        <v>728.5</v>
      </c>
      <c r="S538">
        <v>551.75</v>
      </c>
      <c r="T538">
        <v>310</v>
      </c>
      <c r="U538">
        <v>634.82228499999997</v>
      </c>
      <c r="W538">
        <v>344.64247799999998</v>
      </c>
      <c r="X538">
        <v>370.79354599999999</v>
      </c>
      <c r="Y538">
        <v>641.40653899999995</v>
      </c>
      <c r="AA538">
        <v>2257.6475660000001</v>
      </c>
      <c r="AB538">
        <v>1031.5</v>
      </c>
      <c r="AC538">
        <v>175.58</v>
      </c>
      <c r="AE538">
        <v>123.049966</v>
      </c>
      <c r="AF538">
        <v>604.5</v>
      </c>
      <c r="AG538">
        <v>576.16284199999996</v>
      </c>
      <c r="AH538">
        <v>289</v>
      </c>
      <c r="AJ538">
        <v>357</v>
      </c>
      <c r="AL538">
        <v>1378.720849</v>
      </c>
      <c r="AM538">
        <v>377.68630200000001</v>
      </c>
      <c r="AN538">
        <v>222.25</v>
      </c>
      <c r="AQ538">
        <v>753.88885300000004</v>
      </c>
      <c r="AR538">
        <v>300.15418499999998</v>
      </c>
      <c r="AS538">
        <v>156.55657099999999</v>
      </c>
      <c r="AU538">
        <v>770.53202399999998</v>
      </c>
      <c r="AV538">
        <v>1253.061629</v>
      </c>
      <c r="AW538">
        <v>713.02433499999995</v>
      </c>
      <c r="AX538">
        <v>1975.599547</v>
      </c>
      <c r="AY538">
        <v>672.57134499999995</v>
      </c>
      <c r="AZ538">
        <v>474.54888</v>
      </c>
      <c r="BA538">
        <v>903.28300000000002</v>
      </c>
      <c r="BB538">
        <v>4.4539999999999997</v>
      </c>
      <c r="BC538">
        <v>278.99960900000002</v>
      </c>
      <c r="BD538">
        <v>1969.546832</v>
      </c>
      <c r="BE538">
        <v>160.1</v>
      </c>
      <c r="BF538">
        <v>277.074883</v>
      </c>
      <c r="BH538">
        <v>1162.4862519999999</v>
      </c>
      <c r="BI538">
        <v>651.21639800000003</v>
      </c>
      <c r="BL538">
        <v>43.059175000000003</v>
      </c>
      <c r="BM538">
        <v>662.60365400000001</v>
      </c>
      <c r="BN538">
        <v>5092.8906230000002</v>
      </c>
      <c r="BO538">
        <v>1972.082699</v>
      </c>
      <c r="BP538">
        <v>22.671119000000001</v>
      </c>
      <c r="BR538">
        <v>592.03061400000001</v>
      </c>
      <c r="BT538">
        <v>1189.761377</v>
      </c>
      <c r="BU538">
        <v>881.36220000000003</v>
      </c>
      <c r="BV538">
        <v>621.01808300000005</v>
      </c>
      <c r="BW538">
        <v>2179.9504259999999</v>
      </c>
      <c r="BX538">
        <v>2592.0381299999999</v>
      </c>
      <c r="BY538">
        <v>50.200200000000002</v>
      </c>
      <c r="BZ538">
        <v>132.62811300000001</v>
      </c>
      <c r="CA538">
        <v>166.12</v>
      </c>
      <c r="CB538">
        <v>532.91189699999995</v>
      </c>
      <c r="CC538">
        <v>216.41</v>
      </c>
      <c r="CD538">
        <v>257.94537300000002</v>
      </c>
      <c r="CE538">
        <v>1181.2738770000001</v>
      </c>
      <c r="CF538">
        <v>1681</v>
      </c>
      <c r="CG538">
        <v>449.32499999999999</v>
      </c>
      <c r="CH538">
        <v>1044.2380310000001</v>
      </c>
      <c r="CI538">
        <v>108.2</v>
      </c>
      <c r="CJ538">
        <v>650</v>
      </c>
      <c r="CK538">
        <v>1039.702419</v>
      </c>
      <c r="CL538">
        <v>1527.7701259999999</v>
      </c>
      <c r="CM538">
        <v>1171.4599089999999</v>
      </c>
      <c r="CN538">
        <v>1445</v>
      </c>
      <c r="CO538">
        <v>448.34454799999997</v>
      </c>
      <c r="CP538">
        <v>315.30583100000001</v>
      </c>
      <c r="CQ538">
        <v>1522</v>
      </c>
      <c r="CR538">
        <v>509.40179799999999</v>
      </c>
      <c r="CS538">
        <v>748.02873699999998</v>
      </c>
      <c r="CT538">
        <v>137.32613499999999</v>
      </c>
      <c r="CU538">
        <v>606.85</v>
      </c>
      <c r="CV538">
        <v>773.5</v>
      </c>
      <c r="CW538">
        <v>1617.7765549999999</v>
      </c>
    </row>
    <row r="539" spans="1:101">
      <c r="A539" s="1">
        <v>39175</v>
      </c>
      <c r="C539">
        <v>2721.326849</v>
      </c>
      <c r="D539">
        <v>845.58259999999996</v>
      </c>
      <c r="E539">
        <v>867.20456100000001</v>
      </c>
      <c r="F539">
        <v>156.93989999999999</v>
      </c>
      <c r="G539">
        <v>366.329455</v>
      </c>
      <c r="H539">
        <v>515.97490000000005</v>
      </c>
      <c r="J539">
        <v>747.51738399999999</v>
      </c>
      <c r="K539">
        <v>2731.97</v>
      </c>
      <c r="L539">
        <v>463.23</v>
      </c>
      <c r="M539">
        <v>658.02270399999998</v>
      </c>
      <c r="N539">
        <v>1586.62</v>
      </c>
      <c r="O539">
        <v>133.229319</v>
      </c>
      <c r="P539">
        <v>1375.7098060000001</v>
      </c>
      <c r="Q539">
        <v>1286.3780200000001</v>
      </c>
      <c r="R539">
        <v>727.86</v>
      </c>
      <c r="S539">
        <v>548.41999999999996</v>
      </c>
      <c r="T539">
        <v>311.74</v>
      </c>
      <c r="U539">
        <v>631.62076100000002</v>
      </c>
      <c r="W539">
        <v>349.68661800000001</v>
      </c>
      <c r="X539">
        <v>370.44644299999999</v>
      </c>
      <c r="Y539">
        <v>645.37016400000005</v>
      </c>
      <c r="AA539">
        <v>2261.9560529999999</v>
      </c>
      <c r="AB539">
        <v>1033.8770999999999</v>
      </c>
      <c r="AC539">
        <v>180.2</v>
      </c>
      <c r="AE539">
        <v>116.424198</v>
      </c>
      <c r="AF539">
        <v>611</v>
      </c>
      <c r="AG539">
        <v>598.61865399999999</v>
      </c>
      <c r="AH539">
        <v>291.5</v>
      </c>
      <c r="AJ539">
        <v>359.25</v>
      </c>
      <c r="AL539">
        <v>1391.1859320000001</v>
      </c>
      <c r="AM539">
        <v>383.52566100000001</v>
      </c>
      <c r="AN539">
        <v>224</v>
      </c>
      <c r="AQ539">
        <v>755.58429000000001</v>
      </c>
      <c r="AR539">
        <v>301.69608199999999</v>
      </c>
      <c r="AS539">
        <v>157.247523</v>
      </c>
      <c r="AU539">
        <v>769.09006199999999</v>
      </c>
      <c r="AV539">
        <v>1257.542565</v>
      </c>
      <c r="AW539">
        <v>714.52636399999994</v>
      </c>
      <c r="AX539">
        <v>1976.7308029999999</v>
      </c>
      <c r="AY539">
        <v>674.223344</v>
      </c>
      <c r="AZ539">
        <v>476.93987700000002</v>
      </c>
      <c r="BA539">
        <v>916.97</v>
      </c>
      <c r="BB539">
        <v>4.57</v>
      </c>
      <c r="BC539">
        <v>278.39762200000001</v>
      </c>
      <c r="BD539">
        <v>1955.683904</v>
      </c>
      <c r="BE539">
        <v>160.53</v>
      </c>
      <c r="BF539">
        <v>277.08954299999999</v>
      </c>
      <c r="BH539">
        <v>1176.8745530000001</v>
      </c>
      <c r="BI539">
        <v>660.36038499999995</v>
      </c>
      <c r="BL539">
        <v>43.306967</v>
      </c>
      <c r="BM539">
        <v>672.91762200000005</v>
      </c>
      <c r="BN539">
        <v>5063.854233</v>
      </c>
      <c r="BO539">
        <v>1995.7738119999999</v>
      </c>
      <c r="BP539">
        <v>22.805972000000001</v>
      </c>
      <c r="BR539">
        <v>595.45640400000002</v>
      </c>
      <c r="BT539">
        <v>1206.976265</v>
      </c>
      <c r="BU539">
        <v>882.24</v>
      </c>
      <c r="BV539">
        <v>622.19964100000004</v>
      </c>
      <c r="BW539">
        <v>2232.7009670000002</v>
      </c>
      <c r="BX539">
        <v>2596.7492029999999</v>
      </c>
      <c r="BY539">
        <v>50.968389999999999</v>
      </c>
      <c r="BZ539">
        <v>132.97030799999999</v>
      </c>
      <c r="CA539">
        <v>173.26</v>
      </c>
      <c r="CB539">
        <v>535.61375599999997</v>
      </c>
      <c r="CC539">
        <v>219.69882000000001</v>
      </c>
      <c r="CD539">
        <v>258.20643999999999</v>
      </c>
      <c r="CE539">
        <v>1188.0174689999999</v>
      </c>
      <c r="CF539">
        <v>1684.55</v>
      </c>
      <c r="CG539">
        <v>449.32499999999999</v>
      </c>
      <c r="CH539">
        <v>1052.3071110000001</v>
      </c>
      <c r="CI539">
        <v>108.6</v>
      </c>
      <c r="CJ539">
        <v>649.30999999999995</v>
      </c>
      <c r="CK539">
        <v>1041.195976</v>
      </c>
      <c r="CL539">
        <v>1559.0018459999999</v>
      </c>
      <c r="CM539">
        <v>1169.5335620000001</v>
      </c>
      <c r="CN539">
        <v>1458.39</v>
      </c>
      <c r="CO539">
        <v>450.20183300000002</v>
      </c>
      <c r="CP539">
        <v>315.690741</v>
      </c>
      <c r="CQ539">
        <v>1534.7670000000001</v>
      </c>
      <c r="CR539">
        <v>510.80419599999999</v>
      </c>
      <c r="CS539">
        <v>749.88523099999998</v>
      </c>
      <c r="CT539">
        <v>137.56670600000001</v>
      </c>
      <c r="CU539">
        <v>615.59</v>
      </c>
      <c r="CV539">
        <v>771.4</v>
      </c>
      <c r="CW539">
        <v>1644.187684</v>
      </c>
    </row>
    <row r="540" spans="1:101">
      <c r="A540" s="1">
        <v>39176</v>
      </c>
      <c r="C540">
        <v>2726.6892039999998</v>
      </c>
      <c r="D540">
        <v>854.47116900000003</v>
      </c>
      <c r="E540">
        <v>863.97041899999999</v>
      </c>
      <c r="F540">
        <v>156.63</v>
      </c>
      <c r="G540">
        <v>365.092691</v>
      </c>
      <c r="H540">
        <v>512.10640000000001</v>
      </c>
      <c r="J540">
        <v>753.25244099999998</v>
      </c>
      <c r="K540">
        <v>2744</v>
      </c>
      <c r="L540">
        <v>458.5</v>
      </c>
      <c r="M540">
        <v>653.15534200000002</v>
      </c>
      <c r="N540">
        <v>1586.3091999999999</v>
      </c>
      <c r="O540">
        <v>132.64491599999999</v>
      </c>
      <c r="P540">
        <v>1386.2184219999999</v>
      </c>
      <c r="Q540">
        <v>1281.4708089999999</v>
      </c>
      <c r="R540">
        <v>730.77030000000002</v>
      </c>
      <c r="S540">
        <v>544.67999999999995</v>
      </c>
      <c r="T540">
        <v>311.25</v>
      </c>
      <c r="U540">
        <v>659.05593299999998</v>
      </c>
      <c r="W540">
        <v>351.03997099999998</v>
      </c>
      <c r="X540">
        <v>373.091454</v>
      </c>
      <c r="Y540">
        <v>649.02830900000004</v>
      </c>
      <c r="AA540">
        <v>2265.661353</v>
      </c>
      <c r="AB540">
        <v>1037.2929999999999</v>
      </c>
      <c r="AC540">
        <v>180.05879999999999</v>
      </c>
      <c r="AE540">
        <v>117.37073700000001</v>
      </c>
      <c r="AF540">
        <v>607.34</v>
      </c>
      <c r="AG540">
        <v>602.75786500000004</v>
      </c>
      <c r="AH540">
        <v>292.25</v>
      </c>
      <c r="AJ540">
        <v>355</v>
      </c>
      <c r="AL540">
        <v>1396.730274</v>
      </c>
      <c r="AM540">
        <v>384.76647200000002</v>
      </c>
      <c r="AN540">
        <v>223.55</v>
      </c>
      <c r="AQ540">
        <v>759.47392100000002</v>
      </c>
      <c r="AR540">
        <v>309.55127800000002</v>
      </c>
      <c r="AS540">
        <v>156.75327999999999</v>
      </c>
      <c r="AU540">
        <v>767.462175</v>
      </c>
      <c r="AV540">
        <v>1261.070798</v>
      </c>
      <c r="AW540">
        <v>722.01043800000002</v>
      </c>
      <c r="AX540">
        <v>1972.3490999999999</v>
      </c>
      <c r="AY540">
        <v>676.28562999999997</v>
      </c>
      <c r="AZ540">
        <v>477.89246600000001</v>
      </c>
      <c r="BA540">
        <v>925.05899999999997</v>
      </c>
      <c r="BB540">
        <v>4.5350000000000001</v>
      </c>
      <c r="BC540">
        <v>275.04567300000002</v>
      </c>
      <c r="BD540">
        <v>1961.469969</v>
      </c>
      <c r="BE540">
        <v>161.16</v>
      </c>
      <c r="BF540">
        <v>277.06511</v>
      </c>
      <c r="BH540">
        <v>1157.441135</v>
      </c>
      <c r="BI540">
        <v>656.25089500000001</v>
      </c>
      <c r="BL540">
        <v>43.058812000000003</v>
      </c>
      <c r="BM540">
        <v>670.79653699999994</v>
      </c>
      <c r="BN540">
        <v>5102.3133669999997</v>
      </c>
      <c r="BO540">
        <v>1983.453737</v>
      </c>
      <c r="BP540">
        <v>22.558081000000001</v>
      </c>
      <c r="BR540">
        <v>610.16763100000003</v>
      </c>
      <c r="BT540">
        <v>1212.046953</v>
      </c>
      <c r="BU540">
        <v>856.976</v>
      </c>
      <c r="BV540">
        <v>621.67766099999994</v>
      </c>
      <c r="BW540">
        <v>2268.707058</v>
      </c>
      <c r="BX540">
        <v>2609.5433819999998</v>
      </c>
      <c r="BY540">
        <v>50.463000000000001</v>
      </c>
      <c r="BZ540">
        <v>132.17049800000001</v>
      </c>
      <c r="CA540">
        <v>170.89</v>
      </c>
      <c r="CB540">
        <v>539.59970999999996</v>
      </c>
      <c r="CC540">
        <v>218.79406299999999</v>
      </c>
      <c r="CD540">
        <v>257.99638599999997</v>
      </c>
      <c r="CE540">
        <v>1181.806151</v>
      </c>
      <c r="CF540">
        <v>1675</v>
      </c>
      <c r="CG540">
        <v>450</v>
      </c>
      <c r="CH540">
        <v>1074.0066670000001</v>
      </c>
      <c r="CI540">
        <v>109.2</v>
      </c>
      <c r="CJ540">
        <v>641.5</v>
      </c>
      <c r="CK540">
        <v>1033.152433</v>
      </c>
      <c r="CL540">
        <v>1558.923693</v>
      </c>
      <c r="CM540">
        <v>1180.9873009999999</v>
      </c>
      <c r="CN540">
        <v>1461.68</v>
      </c>
      <c r="CO540">
        <v>454.07616899999999</v>
      </c>
      <c r="CP540">
        <v>322.60373399999997</v>
      </c>
      <c r="CQ540">
        <v>1531.38</v>
      </c>
      <c r="CR540">
        <v>512.26502800000003</v>
      </c>
      <c r="CS540">
        <v>756.98335699999996</v>
      </c>
      <c r="CT540">
        <v>137.85739699999999</v>
      </c>
      <c r="CU540">
        <v>618.26</v>
      </c>
      <c r="CV540">
        <v>773.82</v>
      </c>
      <c r="CW540">
        <v>1633.7625820000001</v>
      </c>
    </row>
    <row r="541" spans="1:101">
      <c r="A541" s="1">
        <v>39177</v>
      </c>
      <c r="C541">
        <v>2717.1589520000002</v>
      </c>
      <c r="D541">
        <v>862.39626599999997</v>
      </c>
      <c r="E541">
        <v>866.67462699999999</v>
      </c>
      <c r="F541">
        <v>155.23249999999999</v>
      </c>
      <c r="G541">
        <v>365.18945500000001</v>
      </c>
      <c r="H541">
        <v>509.62860000000001</v>
      </c>
      <c r="J541">
        <v>755.82035800000006</v>
      </c>
      <c r="K541">
        <v>2747.6626000000001</v>
      </c>
      <c r="L541">
        <v>457.1986</v>
      </c>
      <c r="M541">
        <v>658.45622800000001</v>
      </c>
      <c r="N541">
        <v>1587.7755</v>
      </c>
      <c r="O541">
        <v>134.215136</v>
      </c>
      <c r="P541">
        <v>1395.2576730000001</v>
      </c>
      <c r="Q541">
        <v>1288.6160729999999</v>
      </c>
      <c r="R541">
        <v>731.94569999999999</v>
      </c>
      <c r="S541">
        <v>552.01559999999995</v>
      </c>
      <c r="T541">
        <v>310.33420000000001</v>
      </c>
      <c r="U541">
        <v>667.14051099999995</v>
      </c>
      <c r="W541">
        <v>350.64140800000001</v>
      </c>
      <c r="X541">
        <v>372.93515100000002</v>
      </c>
      <c r="Y541">
        <v>648.84093800000005</v>
      </c>
      <c r="AA541">
        <v>2279.190004</v>
      </c>
      <c r="AB541">
        <v>1037.1677999999999</v>
      </c>
      <c r="AC541">
        <v>185.43600000000001</v>
      </c>
      <c r="AE541">
        <v>115.47766</v>
      </c>
      <c r="AF541">
        <v>609.87</v>
      </c>
      <c r="AG541">
        <v>599.20691699999998</v>
      </c>
      <c r="AH541">
        <v>294</v>
      </c>
      <c r="AJ541">
        <v>359.75</v>
      </c>
      <c r="AL541">
        <v>1405.493187</v>
      </c>
      <c r="AM541">
        <v>383.77044599999999</v>
      </c>
      <c r="AN541">
        <v>226.3433</v>
      </c>
      <c r="AQ541">
        <v>763.465687</v>
      </c>
      <c r="AR541">
        <v>313.17745000000002</v>
      </c>
      <c r="AS541">
        <v>155.97889900000001</v>
      </c>
      <c r="AU541">
        <v>766.33433100000002</v>
      </c>
      <c r="AV541">
        <v>1282.3433560000001</v>
      </c>
      <c r="AW541">
        <v>725.46314700000005</v>
      </c>
      <c r="AX541">
        <v>1963.018239</v>
      </c>
      <c r="AY541">
        <v>680.38037199999997</v>
      </c>
      <c r="AZ541">
        <v>478.05505399999998</v>
      </c>
      <c r="BA541">
        <v>922.30060000000003</v>
      </c>
      <c r="BB541">
        <v>4.5999999999999996</v>
      </c>
      <c r="BC541">
        <v>274.51189199999999</v>
      </c>
      <c r="BD541">
        <v>1952.3798850000001</v>
      </c>
      <c r="BE541">
        <v>161.5</v>
      </c>
      <c r="BF541">
        <v>277.72969799999998</v>
      </c>
      <c r="BH541">
        <v>1146.5378989999999</v>
      </c>
      <c r="BI541">
        <v>650.49286600000005</v>
      </c>
      <c r="BL541">
        <v>43.03998</v>
      </c>
      <c r="BM541">
        <v>671.12001199999997</v>
      </c>
      <c r="BN541">
        <v>5106.4929169999996</v>
      </c>
      <c r="BO541">
        <v>2000.8637880000001</v>
      </c>
      <c r="BP541">
        <v>22.558081000000001</v>
      </c>
      <c r="BR541">
        <v>607.61877800000002</v>
      </c>
      <c r="BT541">
        <v>1214.017957</v>
      </c>
      <c r="BU541">
        <v>849.3075</v>
      </c>
      <c r="BV541">
        <v>623.737574</v>
      </c>
      <c r="BW541">
        <v>2268.6263100000001</v>
      </c>
      <c r="BX541">
        <v>2595.9770560000002</v>
      </c>
      <c r="BY541">
        <v>50.458269999999999</v>
      </c>
      <c r="BZ541">
        <v>133.90946199999999</v>
      </c>
      <c r="CA541">
        <v>171.29900000000001</v>
      </c>
      <c r="CB541">
        <v>541.92565400000001</v>
      </c>
      <c r="CC541">
        <v>221.09368699999999</v>
      </c>
      <c r="CD541">
        <v>260.567047</v>
      </c>
      <c r="CE541">
        <v>1186.0994740000001</v>
      </c>
      <c r="CF541">
        <v>1686.7236</v>
      </c>
      <c r="CG541">
        <v>450</v>
      </c>
      <c r="CH541">
        <v>1081.948744</v>
      </c>
      <c r="CI541">
        <v>109.7</v>
      </c>
      <c r="CJ541">
        <v>635.97</v>
      </c>
      <c r="CK541">
        <v>1035.1585540000001</v>
      </c>
      <c r="CL541">
        <v>1540.2456729999999</v>
      </c>
      <c r="CM541">
        <v>1169.750276</v>
      </c>
      <c r="CN541">
        <v>1447.2802999999999</v>
      </c>
      <c r="CO541">
        <v>455.55400800000001</v>
      </c>
      <c r="CP541">
        <v>327.889453</v>
      </c>
      <c r="CQ541">
        <v>1534.2898</v>
      </c>
      <c r="CR541">
        <v>515.39081899999996</v>
      </c>
      <c r="CS541">
        <v>756.422459</v>
      </c>
      <c r="CT541">
        <v>136.905135</v>
      </c>
      <c r="CU541">
        <v>615.85299999999995</v>
      </c>
      <c r="CV541">
        <v>771.40229999999997</v>
      </c>
      <c r="CW541">
        <v>1627.9760510000001</v>
      </c>
    </row>
    <row r="542" spans="1:101">
      <c r="A542" s="1">
        <v>39182</v>
      </c>
      <c r="C542">
        <v>2768.463878</v>
      </c>
      <c r="D542">
        <v>880.517516</v>
      </c>
      <c r="E542">
        <v>877.254909</v>
      </c>
      <c r="F542">
        <v>160.50139999999999</v>
      </c>
      <c r="G542">
        <v>367.31886600000001</v>
      </c>
      <c r="H542">
        <v>520.38</v>
      </c>
      <c r="J542">
        <v>761.43260599999996</v>
      </c>
      <c r="K542">
        <v>2736.37</v>
      </c>
      <c r="L542">
        <v>460.44299999999998</v>
      </c>
      <c r="M542">
        <v>661.21633399999996</v>
      </c>
      <c r="N542">
        <v>1597.6857</v>
      </c>
      <c r="O542">
        <v>132.628772</v>
      </c>
      <c r="P542">
        <v>1402.0497600000001</v>
      </c>
      <c r="Q542">
        <v>1305.778182</v>
      </c>
      <c r="R542">
        <v>736.46619999999996</v>
      </c>
      <c r="S542">
        <v>555.37390000000005</v>
      </c>
      <c r="T542">
        <v>313.02</v>
      </c>
      <c r="U542">
        <v>671.18028900000002</v>
      </c>
      <c r="W542">
        <v>352.57457900000003</v>
      </c>
      <c r="X542">
        <v>373.81877400000002</v>
      </c>
      <c r="Y542">
        <v>663.63927000000001</v>
      </c>
      <c r="AA542">
        <v>2279.190004</v>
      </c>
      <c r="AB542">
        <v>1041.568</v>
      </c>
      <c r="AC542">
        <v>186.60238000000001</v>
      </c>
      <c r="AE542">
        <v>116.424198</v>
      </c>
      <c r="AF542">
        <v>616.69150000000002</v>
      </c>
      <c r="AG542">
        <v>594.39585299999999</v>
      </c>
      <c r="AH542">
        <v>296</v>
      </c>
      <c r="AJ542">
        <v>368.29570000000001</v>
      </c>
      <c r="AL542">
        <v>1409.1647840000001</v>
      </c>
      <c r="AM542">
        <v>383.75842499999999</v>
      </c>
      <c r="AN542">
        <v>226.79</v>
      </c>
      <c r="AQ542">
        <v>770.15610800000002</v>
      </c>
      <c r="AR542">
        <v>315.21164399999998</v>
      </c>
      <c r="AS542">
        <v>156.03267299999999</v>
      </c>
      <c r="AU542">
        <v>771.44233899999995</v>
      </c>
      <c r="AV542">
        <v>1271.927058</v>
      </c>
      <c r="AW542">
        <v>739.46337700000004</v>
      </c>
      <c r="AX542">
        <v>1980.568372</v>
      </c>
      <c r="AY542">
        <v>681.96448599999997</v>
      </c>
      <c r="AZ542">
        <v>477.421965</v>
      </c>
      <c r="BA542">
        <v>931</v>
      </c>
      <c r="BB542">
        <v>4.5475000000000003</v>
      </c>
      <c r="BC542">
        <v>273.53329200000002</v>
      </c>
      <c r="BD542">
        <v>1980.245349</v>
      </c>
      <c r="BE542">
        <v>162.3612</v>
      </c>
      <c r="BF542">
        <v>279.363023</v>
      </c>
      <c r="BH542">
        <v>1166.4768409999999</v>
      </c>
      <c r="BI542">
        <v>656.46814300000005</v>
      </c>
      <c r="BL542">
        <v>43.042019000000003</v>
      </c>
      <c r="BM542">
        <v>674.34414800000002</v>
      </c>
      <c r="BN542">
        <v>5158.2025290000001</v>
      </c>
      <c r="BO542">
        <v>2019.4736310000001</v>
      </c>
      <c r="BP542">
        <v>22.587827999999998</v>
      </c>
      <c r="BR542">
        <v>613.855683</v>
      </c>
      <c r="BT542">
        <v>1231.9194299999999</v>
      </c>
      <c r="BU542">
        <v>851</v>
      </c>
      <c r="BV542">
        <v>627.61386300000004</v>
      </c>
      <c r="BW542">
        <v>2327.3513499999999</v>
      </c>
      <c r="BX542">
        <v>2597.4231209999998</v>
      </c>
      <c r="BY542">
        <v>52</v>
      </c>
      <c r="BZ542">
        <v>133.69152</v>
      </c>
      <c r="CA542">
        <v>173.5</v>
      </c>
      <c r="CB542">
        <v>520.38413100000002</v>
      </c>
      <c r="CC542">
        <v>222.68296599999999</v>
      </c>
      <c r="CD542">
        <v>259.56679000000003</v>
      </c>
      <c r="CE542">
        <v>1201.4761559999999</v>
      </c>
      <c r="CF542">
        <v>1687</v>
      </c>
      <c r="CG542">
        <v>450.65969999999999</v>
      </c>
      <c r="CH542">
        <v>1094.07825</v>
      </c>
      <c r="CI542">
        <v>110.3</v>
      </c>
      <c r="CJ542">
        <v>636</v>
      </c>
      <c r="CK542">
        <v>1038.88994</v>
      </c>
      <c r="CL542">
        <v>1547.3820659999999</v>
      </c>
      <c r="CM542">
        <v>1190.0036500000001</v>
      </c>
      <c r="CN542">
        <v>1459.2054000000001</v>
      </c>
      <c r="CO542">
        <v>455.93814700000001</v>
      </c>
      <c r="CP542">
        <v>333.52409299999999</v>
      </c>
      <c r="CQ542">
        <v>1543.7822000000001</v>
      </c>
      <c r="CR542">
        <v>532.49267999999995</v>
      </c>
      <c r="CS542">
        <v>760.86619399999995</v>
      </c>
      <c r="CT542">
        <v>138.52899199999999</v>
      </c>
      <c r="CU542">
        <v>624.32000000000005</v>
      </c>
      <c r="CV542">
        <v>777.25040000000001</v>
      </c>
      <c r="CW542">
        <v>1649.51424</v>
      </c>
    </row>
    <row r="543" spans="1:101">
      <c r="A543" s="1">
        <v>39183</v>
      </c>
      <c r="C543">
        <v>2768.2252050000002</v>
      </c>
      <c r="D543">
        <v>878.62188000000003</v>
      </c>
      <c r="E543">
        <v>880.51388199999997</v>
      </c>
      <c r="F543">
        <v>164.2</v>
      </c>
      <c r="G543">
        <v>366.57680699999997</v>
      </c>
      <c r="H543">
        <v>519.13599999999997</v>
      </c>
      <c r="J543">
        <v>762.62186399999996</v>
      </c>
      <c r="K543">
        <v>2722.8717999999999</v>
      </c>
      <c r="L543">
        <v>459.18380000000002</v>
      </c>
      <c r="M543">
        <v>659.41746499999999</v>
      </c>
      <c r="N543">
        <v>1601.011</v>
      </c>
      <c r="O543">
        <v>130.01752500000001</v>
      </c>
      <c r="P543">
        <v>1383.263475</v>
      </c>
      <c r="Q543">
        <v>1297.52172</v>
      </c>
      <c r="R543">
        <v>731.39800000000002</v>
      </c>
      <c r="S543">
        <v>560.44090000000006</v>
      </c>
      <c r="T543">
        <v>314.06599999999997</v>
      </c>
      <c r="U543">
        <v>665.51017200000001</v>
      </c>
      <c r="W543">
        <v>353.24279899999999</v>
      </c>
      <c r="X543">
        <v>375.878714</v>
      </c>
      <c r="Y543">
        <v>669.90259800000001</v>
      </c>
      <c r="AA543">
        <v>2269.7716500000001</v>
      </c>
      <c r="AB543">
        <v>1040.8699999999999</v>
      </c>
      <c r="AC543">
        <v>182.6</v>
      </c>
      <c r="AE543">
        <v>126.836119</v>
      </c>
      <c r="AF543">
        <v>605</v>
      </c>
      <c r="AG543">
        <v>598.22257300000001</v>
      </c>
      <c r="AH543">
        <v>296.5</v>
      </c>
      <c r="AJ543">
        <v>370</v>
      </c>
      <c r="AL543">
        <v>1406.940693</v>
      </c>
      <c r="AM543">
        <v>382.82736999999997</v>
      </c>
      <c r="AN543">
        <v>226.25</v>
      </c>
      <c r="AQ543">
        <v>770.819388</v>
      </c>
      <c r="AR543">
        <v>316.26754499999998</v>
      </c>
      <c r="AS543">
        <v>156.55162899999999</v>
      </c>
      <c r="AU543">
        <v>762.44559300000003</v>
      </c>
      <c r="AV543">
        <v>1258.5294260000001</v>
      </c>
      <c r="AW543">
        <v>730.98244199999999</v>
      </c>
      <c r="AX543">
        <v>2000.8030630000001</v>
      </c>
      <c r="AY543">
        <v>669.64563099999998</v>
      </c>
      <c r="AZ543">
        <v>480.14342499999998</v>
      </c>
      <c r="BA543">
        <v>929.2</v>
      </c>
      <c r="BB543">
        <v>4.6900000000000004</v>
      </c>
      <c r="BC543">
        <v>273.26640200000003</v>
      </c>
      <c r="BD543">
        <v>1969.2243120000001</v>
      </c>
      <c r="BE543">
        <v>162.52000000000001</v>
      </c>
      <c r="BF543">
        <v>278.61501900000002</v>
      </c>
      <c r="BH543">
        <v>1144.9013910000001</v>
      </c>
      <c r="BI543">
        <v>674.24473399999999</v>
      </c>
      <c r="BL543">
        <v>43.116148000000003</v>
      </c>
      <c r="BM543">
        <v>674.00889500000005</v>
      </c>
      <c r="BN543">
        <v>5149.7650759999997</v>
      </c>
      <c r="BO543">
        <v>2001.5725179999999</v>
      </c>
      <c r="BP543">
        <v>22.855550000000001</v>
      </c>
      <c r="BR543">
        <v>616.87168899999995</v>
      </c>
      <c r="BT543">
        <v>1218.550262</v>
      </c>
      <c r="BU543">
        <v>845.5</v>
      </c>
      <c r="BV543">
        <v>628.62575700000002</v>
      </c>
      <c r="BW543">
        <v>2338.6382709999998</v>
      </c>
      <c r="BX543">
        <v>2598.690419</v>
      </c>
      <c r="BY543">
        <v>53</v>
      </c>
      <c r="BZ543">
        <v>132.87064899999999</v>
      </c>
      <c r="CA543">
        <v>168</v>
      </c>
      <c r="CB543">
        <v>511.468141</v>
      </c>
      <c r="CC543">
        <v>221.27676</v>
      </c>
      <c r="CD543">
        <v>259.81685399999998</v>
      </c>
      <c r="CE543">
        <v>1202.1396130000001</v>
      </c>
      <c r="CF543">
        <v>1696.6</v>
      </c>
      <c r="CG543">
        <v>458</v>
      </c>
      <c r="CH543">
        <v>1098.2270510000001</v>
      </c>
      <c r="CI543">
        <v>110.7</v>
      </c>
      <c r="CJ543">
        <v>636.38</v>
      </c>
      <c r="CK543">
        <v>1045.971548</v>
      </c>
      <c r="CL543">
        <v>1566.6017670000001</v>
      </c>
      <c r="CM543">
        <v>1197.5458610000001</v>
      </c>
      <c r="CN543">
        <v>1487.5948000000001</v>
      </c>
      <c r="CO543">
        <v>457.71085499999998</v>
      </c>
      <c r="CP543">
        <v>330.14849199999998</v>
      </c>
      <c r="CQ543">
        <v>1534.2369000000001</v>
      </c>
      <c r="CR543">
        <v>527.09636699999999</v>
      </c>
      <c r="CS543">
        <v>754.75319500000001</v>
      </c>
      <c r="CT543">
        <v>140.11676299999999</v>
      </c>
      <c r="CU543">
        <v>627.18600000000004</v>
      </c>
      <c r="CV543">
        <v>775.93399999999997</v>
      </c>
      <c r="CW543">
        <v>1651.1981189999999</v>
      </c>
    </row>
    <row r="544" spans="1:101">
      <c r="A544" s="1">
        <v>39184</v>
      </c>
      <c r="C544">
        <v>2711.7347850000001</v>
      </c>
      <c r="D544">
        <v>884.66284900000005</v>
      </c>
      <c r="E544">
        <v>857.76078199999995</v>
      </c>
      <c r="F544">
        <v>160.53399999999999</v>
      </c>
      <c r="G544">
        <v>368.060924</v>
      </c>
      <c r="H544">
        <v>514.053</v>
      </c>
      <c r="J544">
        <v>757.30374400000005</v>
      </c>
      <c r="K544">
        <v>2733.03</v>
      </c>
      <c r="L544">
        <v>457.25</v>
      </c>
      <c r="M544">
        <v>653.30422799999997</v>
      </c>
      <c r="N544">
        <v>1593.62</v>
      </c>
      <c r="O544">
        <v>129.891604</v>
      </c>
      <c r="P544">
        <v>1362.3531700000001</v>
      </c>
      <c r="Q544">
        <v>1289.670762</v>
      </c>
      <c r="R544">
        <v>728.43</v>
      </c>
      <c r="S544">
        <v>563</v>
      </c>
      <c r="T544">
        <v>311.08999999999997</v>
      </c>
      <c r="U544">
        <v>660.21517700000004</v>
      </c>
      <c r="W544">
        <v>353.05949700000002</v>
      </c>
      <c r="X544">
        <v>371.76777700000002</v>
      </c>
      <c r="Y544">
        <v>660.90036499999997</v>
      </c>
      <c r="AA544">
        <v>2280.913399</v>
      </c>
      <c r="AB544">
        <v>1043</v>
      </c>
      <c r="AC544">
        <v>186.6396</v>
      </c>
      <c r="AE544">
        <v>123.996504</v>
      </c>
      <c r="AF544">
        <v>596</v>
      </c>
      <c r="AG544">
        <v>598.24732800000004</v>
      </c>
      <c r="AH544">
        <v>295</v>
      </c>
      <c r="AJ544">
        <v>368.22199999999998</v>
      </c>
      <c r="AL544">
        <v>1427.090555</v>
      </c>
      <c r="AM544">
        <v>379.64427899999998</v>
      </c>
      <c r="AN544">
        <v>226</v>
      </c>
      <c r="AQ544">
        <v>772.81952699999999</v>
      </c>
      <c r="AR544">
        <v>325.305226</v>
      </c>
      <c r="AS544">
        <v>157.004356</v>
      </c>
      <c r="AU544">
        <v>760.17177700000002</v>
      </c>
      <c r="AV544">
        <v>1259.376583</v>
      </c>
      <c r="AW544">
        <v>737.35262499999999</v>
      </c>
      <c r="AX544">
        <v>1979.7155789999999</v>
      </c>
      <c r="AY544">
        <v>655.99991799999998</v>
      </c>
      <c r="AZ544">
        <v>480.03145699999999</v>
      </c>
      <c r="BA544">
        <v>925</v>
      </c>
      <c r="BB544">
        <v>4.74</v>
      </c>
      <c r="BC544">
        <v>270.84461599999997</v>
      </c>
      <c r="BD544">
        <v>1976.7944749999999</v>
      </c>
      <c r="BE544">
        <v>162.19999999999999</v>
      </c>
      <c r="BF544">
        <v>276.99913900000001</v>
      </c>
      <c r="BH544">
        <v>1150.5021429999999</v>
      </c>
      <c r="BI544">
        <v>659.30181800000003</v>
      </c>
      <c r="BL544">
        <v>42.716608000000001</v>
      </c>
      <c r="BM544">
        <v>663.95379000000003</v>
      </c>
      <c r="BN544">
        <v>5187.6301670000003</v>
      </c>
      <c r="BO544">
        <v>2001.7205329999999</v>
      </c>
      <c r="BP544">
        <v>23.009243000000001</v>
      </c>
      <c r="BR544">
        <v>605.25022899999999</v>
      </c>
      <c r="BT544">
        <v>1235.4360899999999</v>
      </c>
      <c r="BU544">
        <v>846</v>
      </c>
      <c r="BV544">
        <v>622.86490100000003</v>
      </c>
      <c r="BW544">
        <v>2331.4865249999998</v>
      </c>
      <c r="BX544">
        <v>2599.5543440000001</v>
      </c>
      <c r="BY544">
        <v>50.941499999999998</v>
      </c>
      <c r="BZ544">
        <v>133.36671999999999</v>
      </c>
      <c r="CA544">
        <v>168.75</v>
      </c>
      <c r="CB544">
        <v>504.27624500000002</v>
      </c>
      <c r="CC544">
        <v>218.96</v>
      </c>
      <c r="CD544">
        <v>257.98938399999997</v>
      </c>
      <c r="CE544">
        <v>1184.9877309999999</v>
      </c>
      <c r="CF544">
        <v>1698.23</v>
      </c>
      <c r="CG544">
        <v>455</v>
      </c>
      <c r="CH544">
        <v>1087.0001099999999</v>
      </c>
      <c r="CI544">
        <v>110.8</v>
      </c>
      <c r="CJ544">
        <v>634.5</v>
      </c>
      <c r="CK544">
        <v>1047.145129</v>
      </c>
      <c r="CL544">
        <v>1543.4596779999999</v>
      </c>
      <c r="CM544">
        <v>1191.9273479999999</v>
      </c>
      <c r="CN544">
        <v>1465</v>
      </c>
      <c r="CO544">
        <v>450.75103000000001</v>
      </c>
      <c r="CP544">
        <v>327.81542100000001</v>
      </c>
      <c r="CQ544">
        <v>1527</v>
      </c>
      <c r="CR544">
        <v>512.26502800000003</v>
      </c>
      <c r="CS544">
        <v>753.85002999999995</v>
      </c>
      <c r="CT544">
        <v>138.80685199999999</v>
      </c>
      <c r="CU544">
        <v>624.45299999999997</v>
      </c>
      <c r="CV544">
        <v>771.18</v>
      </c>
      <c r="CW544">
        <v>1646.6602370000001</v>
      </c>
    </row>
    <row r="545" spans="1:101">
      <c r="A545" s="1">
        <v>39185</v>
      </c>
      <c r="C545">
        <v>2718.6138179999998</v>
      </c>
      <c r="D545">
        <v>884.92815099999996</v>
      </c>
      <c r="E545">
        <v>849.40214500000002</v>
      </c>
      <c r="F545">
        <v>159</v>
      </c>
      <c r="G545">
        <v>368.060924</v>
      </c>
      <c r="H545">
        <v>515.9</v>
      </c>
      <c r="J545">
        <v>752.47241299999996</v>
      </c>
      <c r="K545">
        <v>2808.1</v>
      </c>
      <c r="L545">
        <v>457.39</v>
      </c>
      <c r="M545">
        <v>668.47352000000001</v>
      </c>
      <c r="N545">
        <v>1592</v>
      </c>
      <c r="O545">
        <v>131.604614</v>
      </c>
      <c r="P545">
        <v>1367.936031</v>
      </c>
      <c r="Q545">
        <v>1277.449339</v>
      </c>
      <c r="R545">
        <v>726.63229999999999</v>
      </c>
      <c r="S545">
        <v>573.72469999999998</v>
      </c>
      <c r="T545">
        <v>309.37</v>
      </c>
      <c r="U545">
        <v>658.25299900000005</v>
      </c>
      <c r="W545">
        <v>350.14304800000002</v>
      </c>
      <c r="X545">
        <v>373.80674299999998</v>
      </c>
      <c r="Y545">
        <v>654.29132200000004</v>
      </c>
      <c r="AA545">
        <v>2279.190004</v>
      </c>
      <c r="AB545">
        <v>1036.44</v>
      </c>
      <c r="AC545">
        <v>186.76</v>
      </c>
      <c r="AE545">
        <v>132.51534799999999</v>
      </c>
      <c r="AF545">
        <v>589.13</v>
      </c>
      <c r="AG545">
        <v>593.35407699999996</v>
      </c>
      <c r="AH545">
        <v>297.5</v>
      </c>
      <c r="AJ545">
        <v>356.75</v>
      </c>
      <c r="AL545">
        <v>1448.2031300000001</v>
      </c>
      <c r="AM545">
        <v>376.76329399999997</v>
      </c>
      <c r="AN545">
        <v>227.369</v>
      </c>
      <c r="AQ545">
        <v>779.30508299999997</v>
      </c>
      <c r="AR545">
        <v>322.98226499999998</v>
      </c>
      <c r="AS545">
        <v>156.18094600000001</v>
      </c>
      <c r="AU545">
        <v>759.77770199999998</v>
      </c>
      <c r="AV545">
        <v>1271.5894659999999</v>
      </c>
      <c r="AW545">
        <v>720.41658199999995</v>
      </c>
      <c r="AX545">
        <v>1965.426944</v>
      </c>
      <c r="AY545">
        <v>652.37591799999996</v>
      </c>
      <c r="AZ545">
        <v>470.48612800000001</v>
      </c>
      <c r="BA545">
        <v>930</v>
      </c>
      <c r="BB545">
        <v>4.83</v>
      </c>
      <c r="BC545">
        <v>267.02412500000003</v>
      </c>
      <c r="BD545">
        <v>1924.6658070000001</v>
      </c>
      <c r="BE545">
        <v>161.16</v>
      </c>
      <c r="BF545">
        <v>280.73989499999999</v>
      </c>
      <c r="BH545">
        <v>1147.2412859999999</v>
      </c>
      <c r="BI545">
        <v>676.71947699999998</v>
      </c>
      <c r="BL545">
        <v>43.080590999999998</v>
      </c>
      <c r="BM545">
        <v>666.67430000000002</v>
      </c>
      <c r="BN545">
        <v>5179.9485830000003</v>
      </c>
      <c r="BO545">
        <v>1986.3705030000001</v>
      </c>
      <c r="BP545">
        <v>22.706816</v>
      </c>
      <c r="BR545">
        <v>605.28301199999999</v>
      </c>
      <c r="BT545">
        <v>1194.994502</v>
      </c>
      <c r="BU545">
        <v>841.02</v>
      </c>
      <c r="BV545">
        <v>626.14249700000005</v>
      </c>
      <c r="BW545">
        <v>2319.757666</v>
      </c>
      <c r="BX545">
        <v>2556.9494340000001</v>
      </c>
      <c r="BY545">
        <v>50.8</v>
      </c>
      <c r="BZ545">
        <v>131.437243</v>
      </c>
      <c r="CA545">
        <v>167.89</v>
      </c>
      <c r="CB545">
        <v>508.70615500000002</v>
      </c>
      <c r="CC545">
        <v>218.87806</v>
      </c>
      <c r="CD545">
        <v>257.066146</v>
      </c>
      <c r="CE545">
        <v>1170.8968</v>
      </c>
      <c r="CF545">
        <v>1737</v>
      </c>
      <c r="CG545">
        <v>458.37</v>
      </c>
      <c r="CH545">
        <v>1082.3083140000001</v>
      </c>
      <c r="CI545">
        <v>110.54600000000001</v>
      </c>
      <c r="CJ545">
        <v>638.04</v>
      </c>
      <c r="CK545">
        <v>1040.1919130000001</v>
      </c>
      <c r="CL545">
        <v>1539.331365</v>
      </c>
      <c r="CM545">
        <v>1186.3650210000001</v>
      </c>
      <c r="CN545">
        <v>1472.8593000000001</v>
      </c>
      <c r="CO545">
        <v>453.81654800000001</v>
      </c>
      <c r="CP545">
        <v>326.03585199999998</v>
      </c>
      <c r="CQ545">
        <v>1546.34</v>
      </c>
      <c r="CR545">
        <v>515.17208400000004</v>
      </c>
      <c r="CS545">
        <v>752.95634600000005</v>
      </c>
      <c r="CT545">
        <v>137.37625399999999</v>
      </c>
      <c r="CU545">
        <v>618.5</v>
      </c>
      <c r="CV545">
        <v>764.65</v>
      </c>
      <c r="CW545">
        <v>1642.2718420000001</v>
      </c>
    </row>
    <row r="546" spans="1:101">
      <c r="A546" s="1">
        <v>39188</v>
      </c>
      <c r="C546">
        <v>2747.1269109999998</v>
      </c>
      <c r="D546">
        <v>884.42310299999997</v>
      </c>
      <c r="E546">
        <v>860.89353500000004</v>
      </c>
      <c r="F546">
        <v>158.75</v>
      </c>
      <c r="G546">
        <v>370.53445199999999</v>
      </c>
      <c r="H546">
        <v>519.41459999999995</v>
      </c>
      <c r="J546">
        <v>764.71376199999997</v>
      </c>
      <c r="K546">
        <v>2846.0535</v>
      </c>
      <c r="L546">
        <v>466.20269999999999</v>
      </c>
      <c r="M546">
        <v>680.10822900000005</v>
      </c>
      <c r="N546">
        <v>1588</v>
      </c>
      <c r="O546">
        <v>132.68527499999999</v>
      </c>
      <c r="P546">
        <v>1379.245336</v>
      </c>
      <c r="Q546">
        <v>1284.28505</v>
      </c>
      <c r="R546">
        <v>718.5</v>
      </c>
      <c r="S546">
        <v>576.5</v>
      </c>
      <c r="T546">
        <v>314</v>
      </c>
      <c r="U546">
        <v>661.36939900000004</v>
      </c>
      <c r="W546">
        <v>352.53781199999997</v>
      </c>
      <c r="X546">
        <v>379.045233</v>
      </c>
      <c r="Y546">
        <v>651.09539900000004</v>
      </c>
      <c r="AA546">
        <v>2272.2964240000001</v>
      </c>
      <c r="AB546">
        <v>1037</v>
      </c>
      <c r="AC546">
        <v>188</v>
      </c>
      <c r="AE546">
        <v>135.08425199999999</v>
      </c>
      <c r="AF546">
        <v>602</v>
      </c>
      <c r="AG546">
        <v>599.13851</v>
      </c>
      <c r="AH546">
        <v>300</v>
      </c>
      <c r="AJ546">
        <v>347</v>
      </c>
      <c r="AL546">
        <v>1469.5617850000001</v>
      </c>
      <c r="AM546">
        <v>379.90257400000002</v>
      </c>
      <c r="AN546">
        <v>230.5</v>
      </c>
      <c r="AQ546">
        <v>786.21041200000002</v>
      </c>
      <c r="AR546">
        <v>334.316485</v>
      </c>
      <c r="AS546">
        <v>155.439581</v>
      </c>
      <c r="AU546">
        <v>769.68909599999995</v>
      </c>
      <c r="AV546">
        <v>1284.8349820000001</v>
      </c>
      <c r="AW546">
        <v>732.98652100000004</v>
      </c>
      <c r="AX546">
        <v>1929.2267489999999</v>
      </c>
      <c r="AY546">
        <v>652.12563299999999</v>
      </c>
      <c r="AZ546">
        <v>469.35555499999998</v>
      </c>
      <c r="BA546">
        <v>929.5</v>
      </c>
      <c r="BB546">
        <v>4.8</v>
      </c>
      <c r="BC546">
        <v>264.66659099999998</v>
      </c>
      <c r="BD546">
        <v>1929.594204</v>
      </c>
      <c r="BE546">
        <v>163.38999999999999</v>
      </c>
      <c r="BF546">
        <v>286.546446</v>
      </c>
      <c r="BH546">
        <v>1192.345384</v>
      </c>
      <c r="BI546">
        <v>689.52769000000001</v>
      </c>
      <c r="BL546">
        <v>42.832186999999998</v>
      </c>
      <c r="BM546">
        <v>663.12436600000001</v>
      </c>
      <c r="BN546">
        <v>5313.0960500000001</v>
      </c>
      <c r="BO546">
        <v>1979.9187890000001</v>
      </c>
      <c r="BP546">
        <v>22.724664000000001</v>
      </c>
      <c r="BR546">
        <v>610.98719800000003</v>
      </c>
      <c r="BT546">
        <v>1209.898441</v>
      </c>
      <c r="BU546">
        <v>849.65</v>
      </c>
      <c r="BV546">
        <v>626.07735100000002</v>
      </c>
      <c r="BW546">
        <v>2376.1614450000002</v>
      </c>
      <c r="BX546">
        <v>2592.0674519999998</v>
      </c>
      <c r="BY546">
        <v>50.562370000000001</v>
      </c>
      <c r="BZ546">
        <v>134.273922</v>
      </c>
      <c r="CA546">
        <v>170.75</v>
      </c>
      <c r="CB546">
        <v>514.83468000000005</v>
      </c>
      <c r="CC546">
        <v>222.02</v>
      </c>
      <c r="CD546">
        <v>259.81685399999998</v>
      </c>
      <c r="CE546">
        <v>1172.7213079999999</v>
      </c>
      <c r="CF546">
        <v>1738.2843</v>
      </c>
      <c r="CG546">
        <v>460.95</v>
      </c>
      <c r="CH546">
        <v>1089.022436</v>
      </c>
      <c r="CI546">
        <v>112.4</v>
      </c>
      <c r="CJ546">
        <v>640</v>
      </c>
      <c r="CK546">
        <v>1064.758873</v>
      </c>
      <c r="CL546">
        <v>1544.4402749999999</v>
      </c>
      <c r="CM546">
        <v>1206.374953</v>
      </c>
      <c r="CN546">
        <v>1486</v>
      </c>
      <c r="CO546">
        <v>455.08469400000001</v>
      </c>
      <c r="CP546">
        <v>330.70224999999999</v>
      </c>
      <c r="CQ546">
        <v>1555</v>
      </c>
      <c r="CR546">
        <v>515.56358599999999</v>
      </c>
      <c r="CS546">
        <v>757.40995599999997</v>
      </c>
      <c r="CT546">
        <v>140.416875</v>
      </c>
      <c r="CU546">
        <v>620</v>
      </c>
      <c r="CV546">
        <v>777.75</v>
      </c>
      <c r="CW546">
        <v>1649.51424</v>
      </c>
    </row>
    <row r="547" spans="1:101">
      <c r="A547" s="1">
        <v>39189</v>
      </c>
      <c r="C547">
        <v>2753.60716</v>
      </c>
      <c r="D547">
        <v>881.83426899999995</v>
      </c>
      <c r="E547">
        <v>857.51114900000005</v>
      </c>
      <c r="F547">
        <v>156.12</v>
      </c>
      <c r="G547">
        <v>369.05033500000002</v>
      </c>
      <c r="H547">
        <v>523.69000000000005</v>
      </c>
      <c r="J547">
        <v>761.74975500000005</v>
      </c>
      <c r="K547">
        <v>2855</v>
      </c>
      <c r="L547">
        <v>462.6</v>
      </c>
      <c r="M547">
        <v>672.91131700000005</v>
      </c>
      <c r="N547">
        <v>1590</v>
      </c>
      <c r="O547">
        <v>132.64491599999999</v>
      </c>
      <c r="P547">
        <v>1359.9446849999999</v>
      </c>
      <c r="Q547">
        <v>1264.2170599999999</v>
      </c>
      <c r="R547">
        <v>717.17</v>
      </c>
      <c r="S547">
        <v>577.5</v>
      </c>
      <c r="T547">
        <v>314.5</v>
      </c>
      <c r="U547">
        <v>656.40047200000004</v>
      </c>
      <c r="W547">
        <v>349.42194799999999</v>
      </c>
      <c r="X547">
        <v>380.37615</v>
      </c>
      <c r="Y547">
        <v>643.75869</v>
      </c>
      <c r="AA547">
        <v>2255.967255</v>
      </c>
      <c r="AB547">
        <v>1036.5</v>
      </c>
      <c r="AC547">
        <v>190.38597999999999</v>
      </c>
      <c r="AE547">
        <v>139.80369200000001</v>
      </c>
      <c r="AF547">
        <v>594</v>
      </c>
      <c r="AG547">
        <v>602.09467700000005</v>
      </c>
      <c r="AH547">
        <v>298.25</v>
      </c>
      <c r="AJ547">
        <v>334.33</v>
      </c>
      <c r="AL547">
        <v>1468.9173539999999</v>
      </c>
      <c r="AM547">
        <v>374.21014500000001</v>
      </c>
      <c r="AN547">
        <v>228.25</v>
      </c>
      <c r="AQ547">
        <v>784.73524599999996</v>
      </c>
      <c r="AR547">
        <v>330.00377300000002</v>
      </c>
      <c r="AS547">
        <v>155.94370900000001</v>
      </c>
      <c r="AU547">
        <v>757.01523199999997</v>
      </c>
      <c r="AV547">
        <v>1272.919975</v>
      </c>
      <c r="AW547">
        <v>724.87688300000002</v>
      </c>
      <c r="AX547">
        <v>1932.707537</v>
      </c>
      <c r="AY547">
        <v>646.834205</v>
      </c>
      <c r="AZ547">
        <v>468.09124200000002</v>
      </c>
      <c r="BA547">
        <v>919.5</v>
      </c>
      <c r="BB547">
        <v>4.8099999999999996</v>
      </c>
      <c r="BC547">
        <v>262.68962299999998</v>
      </c>
      <c r="BD547">
        <v>1900.694229</v>
      </c>
      <c r="BE547">
        <v>163.80000000000001</v>
      </c>
      <c r="BF547">
        <v>285.87091099999998</v>
      </c>
      <c r="BH547">
        <v>1181.830318</v>
      </c>
      <c r="BI547">
        <v>681.02666299999999</v>
      </c>
      <c r="BL547">
        <v>42.705277000000002</v>
      </c>
      <c r="BM547">
        <v>651.927144</v>
      </c>
      <c r="BN547">
        <v>5261.8854860000001</v>
      </c>
      <c r="BO547">
        <v>1961.634579</v>
      </c>
      <c r="BP547">
        <v>22.508503000000001</v>
      </c>
      <c r="BR547">
        <v>606.889363</v>
      </c>
      <c r="BT547">
        <v>1204.874642</v>
      </c>
      <c r="BU547">
        <v>854</v>
      </c>
      <c r="BV547">
        <v>629.93760699999996</v>
      </c>
      <c r="BW547">
        <v>2393.1382159999998</v>
      </c>
      <c r="BX547">
        <v>2580.3386399999999</v>
      </c>
      <c r="BY547">
        <v>50.558720000000001</v>
      </c>
      <c r="BZ547">
        <v>133.069672</v>
      </c>
      <c r="CA547">
        <v>171.96</v>
      </c>
      <c r="CB547">
        <v>515.857709</v>
      </c>
      <c r="CC547">
        <v>216.56419</v>
      </c>
      <c r="CD547">
        <v>258.816597</v>
      </c>
      <c r="CE547">
        <v>1153.5111999999999</v>
      </c>
      <c r="CF547">
        <v>1744</v>
      </c>
      <c r="CG547">
        <v>456.07</v>
      </c>
      <c r="CH547">
        <v>1097.1117389999999</v>
      </c>
      <c r="CI547">
        <v>111.66800000000001</v>
      </c>
      <c r="CJ547">
        <v>637</v>
      </c>
      <c r="CK547">
        <v>1056.8958809999999</v>
      </c>
      <c r="CL547">
        <v>1543.4596779999999</v>
      </c>
      <c r="CM547">
        <v>1192.264459</v>
      </c>
      <c r="CN547">
        <v>1475</v>
      </c>
      <c r="CO547">
        <v>461.07593600000001</v>
      </c>
      <c r="CP547">
        <v>326.15350599999999</v>
      </c>
      <c r="CQ547">
        <v>1544.2938999999999</v>
      </c>
      <c r="CR547">
        <v>504.84955400000001</v>
      </c>
      <c r="CS547">
        <v>754.94121399999995</v>
      </c>
      <c r="CT547">
        <v>140.63399100000001</v>
      </c>
      <c r="CU547">
        <v>616.12</v>
      </c>
      <c r="CV547">
        <v>778.94</v>
      </c>
      <c r="CW547">
        <v>1638.3052749999999</v>
      </c>
    </row>
    <row r="548" spans="1:101">
      <c r="A548" s="1">
        <v>39190</v>
      </c>
      <c r="C548">
        <v>2704.0581830000001</v>
      </c>
      <c r="D548">
        <v>901.72211400000003</v>
      </c>
      <c r="E548">
        <v>844.81297900000004</v>
      </c>
      <c r="F548">
        <v>157.46</v>
      </c>
      <c r="G548">
        <v>366.57680699999997</v>
      </c>
      <c r="H548">
        <v>522.41</v>
      </c>
      <c r="J548">
        <v>759.88243</v>
      </c>
      <c r="K548">
        <v>2887.78</v>
      </c>
      <c r="L548">
        <v>457.97</v>
      </c>
      <c r="M548">
        <v>670.67127700000003</v>
      </c>
      <c r="N548">
        <v>1584</v>
      </c>
      <c r="O548">
        <v>132.09602899999999</v>
      </c>
      <c r="P548">
        <v>1373.170406</v>
      </c>
      <c r="Q548">
        <v>1225.439938</v>
      </c>
      <c r="R548">
        <v>716.71</v>
      </c>
      <c r="S548">
        <v>575.54999999999995</v>
      </c>
      <c r="T548">
        <v>311.33999999999997</v>
      </c>
      <c r="U548">
        <v>655.05580299999997</v>
      </c>
      <c r="W548">
        <v>347.46340400000003</v>
      </c>
      <c r="X548">
        <v>380.386797</v>
      </c>
      <c r="Y548">
        <v>642.40745400000003</v>
      </c>
      <c r="AA548">
        <v>2242.6798789999998</v>
      </c>
      <c r="AB548">
        <v>1036.18</v>
      </c>
      <c r="AC548">
        <v>188</v>
      </c>
      <c r="AE548">
        <v>138.667846</v>
      </c>
      <c r="AF548">
        <v>591.62369999999999</v>
      </c>
      <c r="AG548">
        <v>596.55573200000003</v>
      </c>
      <c r="AH548">
        <v>297.5</v>
      </c>
      <c r="AJ548">
        <v>339.5</v>
      </c>
      <c r="AL548">
        <v>1456.907087</v>
      </c>
      <c r="AM548">
        <v>379.47539399999999</v>
      </c>
      <c r="AN548">
        <v>230.12</v>
      </c>
      <c r="AQ548">
        <v>786.00341900000001</v>
      </c>
      <c r="AR548">
        <v>332.557571</v>
      </c>
      <c r="AS548">
        <v>157.66367700000001</v>
      </c>
      <c r="AU548">
        <v>754.71777099999997</v>
      </c>
      <c r="AV548">
        <v>1265.90005</v>
      </c>
      <c r="AW548">
        <v>719.32489999999996</v>
      </c>
      <c r="AX548">
        <v>1929.9751180000001</v>
      </c>
      <c r="AY548">
        <v>640.011349</v>
      </c>
      <c r="AZ548">
        <v>463.511413</v>
      </c>
      <c r="BA548">
        <v>919.12</v>
      </c>
      <c r="BB548">
        <v>4.76</v>
      </c>
      <c r="BC548">
        <v>258.865475</v>
      </c>
      <c r="BD548">
        <v>1861.3123519999999</v>
      </c>
      <c r="BE548">
        <v>160.07919999999999</v>
      </c>
      <c r="BF548">
        <v>285.17211500000002</v>
      </c>
      <c r="BH548">
        <v>1169.2843089999999</v>
      </c>
      <c r="BI548">
        <v>674.81146899999999</v>
      </c>
      <c r="BL548">
        <v>41.925685000000001</v>
      </c>
      <c r="BM548">
        <v>654.51494600000001</v>
      </c>
      <c r="BN548">
        <v>5201.6362570000001</v>
      </c>
      <c r="BO548">
        <v>1934.626188</v>
      </c>
      <c r="BP548">
        <v>22.577912000000001</v>
      </c>
      <c r="BR548">
        <v>601.34909000000005</v>
      </c>
      <c r="BT548">
        <v>1200.512309</v>
      </c>
      <c r="BU548">
        <v>857.31</v>
      </c>
      <c r="BV548">
        <v>626.61292800000001</v>
      </c>
      <c r="BW548">
        <v>2351.3503989999999</v>
      </c>
      <c r="BX548">
        <v>2620.627109</v>
      </c>
      <c r="BY548">
        <v>50.586950000000002</v>
      </c>
      <c r="BZ548">
        <v>130.81370899999999</v>
      </c>
      <c r="CA548">
        <v>171.78</v>
      </c>
      <c r="CB548">
        <v>511.51465999999999</v>
      </c>
      <c r="CC548">
        <v>218.8699</v>
      </c>
      <c r="CD548">
        <v>259.71662800000001</v>
      </c>
      <c r="CE548">
        <v>1129.5814969999999</v>
      </c>
      <c r="CF548">
        <v>1737.8154</v>
      </c>
      <c r="CG548">
        <v>452.77</v>
      </c>
      <c r="CH548">
        <v>1090.583267</v>
      </c>
      <c r="CI548">
        <v>111.946</v>
      </c>
      <c r="CJ548">
        <v>633.39</v>
      </c>
      <c r="CK548">
        <v>1027.1217320000001</v>
      </c>
      <c r="CL548">
        <v>1521.14129</v>
      </c>
      <c r="CM548">
        <v>1193.2468960000001</v>
      </c>
      <c r="CN548">
        <v>1466.33</v>
      </c>
      <c r="CO548">
        <v>458.31996500000002</v>
      </c>
      <c r="CP548">
        <v>327.00069400000001</v>
      </c>
      <c r="CQ548">
        <v>1541.15</v>
      </c>
      <c r="CR548">
        <v>498.07548200000002</v>
      </c>
      <c r="CS548">
        <v>747.08073999999999</v>
      </c>
      <c r="CT548">
        <v>139.40106299999999</v>
      </c>
      <c r="CU548">
        <v>610.23</v>
      </c>
      <c r="CV548">
        <v>784.11</v>
      </c>
      <c r="CW548">
        <v>1632.0826549999999</v>
      </c>
    </row>
    <row r="549" spans="1:101">
      <c r="A549" s="1">
        <v>39191</v>
      </c>
      <c r="C549">
        <v>2672.8532930000001</v>
      </c>
      <c r="D549">
        <v>898.49772800000005</v>
      </c>
      <c r="E549">
        <v>825.45866999999998</v>
      </c>
      <c r="F549">
        <v>154.5</v>
      </c>
      <c r="G549">
        <v>365.58739600000001</v>
      </c>
      <c r="H549">
        <v>510.66</v>
      </c>
      <c r="J549">
        <v>754.83373900000004</v>
      </c>
      <c r="K549">
        <v>2896.6030000000001</v>
      </c>
      <c r="L549">
        <v>447.25</v>
      </c>
      <c r="M549">
        <v>663.91517599999997</v>
      </c>
      <c r="N549">
        <v>1566</v>
      </c>
      <c r="O549">
        <v>127.16412099999999</v>
      </c>
      <c r="P549">
        <v>1349.6840460000001</v>
      </c>
      <c r="Q549">
        <v>1201.42795</v>
      </c>
      <c r="R549">
        <v>710.39</v>
      </c>
      <c r="S549">
        <v>571.5</v>
      </c>
      <c r="T549">
        <v>312.75</v>
      </c>
      <c r="U549">
        <v>641.74761899999999</v>
      </c>
      <c r="W549">
        <v>343.80716000000001</v>
      </c>
      <c r="X549">
        <v>376.10656799999998</v>
      </c>
      <c r="Y549">
        <v>641.19634699999995</v>
      </c>
      <c r="AA549">
        <v>2225.7647569999999</v>
      </c>
      <c r="AB549">
        <v>1040.5</v>
      </c>
      <c r="AC549">
        <v>188.29596000000001</v>
      </c>
      <c r="AE549">
        <v>138.19457700000001</v>
      </c>
      <c r="AF549">
        <v>589</v>
      </c>
      <c r="AG549">
        <v>596.57223499999998</v>
      </c>
      <c r="AH549">
        <v>294.81939999999997</v>
      </c>
      <c r="AJ549">
        <v>336.5</v>
      </c>
      <c r="AL549">
        <v>1473.896735</v>
      </c>
      <c r="AM549">
        <v>378.92105299999997</v>
      </c>
      <c r="AN549">
        <v>231</v>
      </c>
      <c r="AQ549">
        <v>784.73524599999996</v>
      </c>
      <c r="AR549">
        <v>330.83292799999998</v>
      </c>
      <c r="AS549">
        <v>158.15791999999999</v>
      </c>
      <c r="AU549">
        <v>742.54871800000001</v>
      </c>
      <c r="AV549">
        <v>1246.111208</v>
      </c>
      <c r="AW549">
        <v>718.01488099999995</v>
      </c>
      <c r="AX549">
        <v>1929.2267489999999</v>
      </c>
      <c r="AY549">
        <v>641.14277700000002</v>
      </c>
      <c r="AZ549">
        <v>460.70442000000003</v>
      </c>
      <c r="BA549">
        <v>914.73599999999999</v>
      </c>
      <c r="BB549">
        <v>4.8775000000000004</v>
      </c>
      <c r="BC549">
        <v>255.99353400000001</v>
      </c>
      <c r="BD549">
        <v>1840.901179</v>
      </c>
      <c r="BE549">
        <v>157.1</v>
      </c>
      <c r="BF549">
        <v>282.20589899999999</v>
      </c>
      <c r="BH549">
        <v>1163.4073980000001</v>
      </c>
      <c r="BI549">
        <v>674.41475400000002</v>
      </c>
      <c r="BL549">
        <v>41.486621999999997</v>
      </c>
      <c r="BM549">
        <v>651.51243199999999</v>
      </c>
      <c r="BN549">
        <v>5156.9038289999999</v>
      </c>
      <c r="BO549">
        <v>1904.0915560000001</v>
      </c>
      <c r="BP549">
        <v>22.170379000000001</v>
      </c>
      <c r="BR549">
        <v>610.57741499999997</v>
      </c>
      <c r="BT549">
        <v>1175.5691429999999</v>
      </c>
      <c r="BU549">
        <v>856</v>
      </c>
      <c r="BV549">
        <v>624.56965700000001</v>
      </c>
      <c r="BW549">
        <v>2313.4421269999998</v>
      </c>
      <c r="BX549">
        <v>2609.6606700000002</v>
      </c>
      <c r="BY549">
        <v>50.575749999999999</v>
      </c>
      <c r="BZ549">
        <v>131.12949</v>
      </c>
      <c r="CA549">
        <v>171.5</v>
      </c>
      <c r="CB549">
        <v>511.51465999999999</v>
      </c>
      <c r="CC549">
        <v>216.58</v>
      </c>
      <c r="CD549">
        <v>258.06640399999998</v>
      </c>
      <c r="CE549">
        <v>1129.385475</v>
      </c>
      <c r="CF549">
        <v>1738</v>
      </c>
      <c r="CG549">
        <v>447.8836</v>
      </c>
      <c r="CH549">
        <v>1078.5569</v>
      </c>
      <c r="CI549">
        <v>111.4</v>
      </c>
      <c r="CJ549">
        <v>627</v>
      </c>
      <c r="CK549">
        <v>1008.224371</v>
      </c>
      <c r="CL549">
        <v>1500.31341</v>
      </c>
      <c r="CM549">
        <v>1179.8876780000001</v>
      </c>
      <c r="CN549">
        <v>1458</v>
      </c>
      <c r="CO549">
        <v>462.82338099999998</v>
      </c>
      <c r="CP549">
        <v>318.10817200000002</v>
      </c>
      <c r="CQ549">
        <v>1544</v>
      </c>
      <c r="CR549">
        <v>487.91783099999998</v>
      </c>
      <c r="CS549">
        <v>740.62251200000003</v>
      </c>
      <c r="CT549">
        <v>140.63399100000001</v>
      </c>
      <c r="CU549">
        <v>610.77059999999994</v>
      </c>
      <c r="CV549">
        <v>769.58699999999999</v>
      </c>
      <c r="CW549">
        <v>1627.177068</v>
      </c>
    </row>
    <row r="550" spans="1:101">
      <c r="A550" s="1">
        <v>39192</v>
      </c>
      <c r="C550">
        <v>2711.1066989999999</v>
      </c>
      <c r="D550">
        <v>913.43633799999998</v>
      </c>
      <c r="E550">
        <v>811.69117300000005</v>
      </c>
      <c r="F550">
        <v>155.47</v>
      </c>
      <c r="G550">
        <v>368.74361800000003</v>
      </c>
      <c r="H550">
        <v>519.3202</v>
      </c>
      <c r="J550">
        <v>764.74863800000003</v>
      </c>
      <c r="K550">
        <v>2956.87</v>
      </c>
      <c r="L550">
        <v>449.92180000000002</v>
      </c>
      <c r="M550">
        <v>680.554438</v>
      </c>
      <c r="N550">
        <v>1567.0807</v>
      </c>
      <c r="O550">
        <v>130.45744099999999</v>
      </c>
      <c r="P550">
        <v>1361.7235149999999</v>
      </c>
      <c r="Q550">
        <v>1219.532475</v>
      </c>
      <c r="R550">
        <v>721.24</v>
      </c>
      <c r="S550">
        <v>571</v>
      </c>
      <c r="T550">
        <v>314.63</v>
      </c>
      <c r="U550">
        <v>640.88772400000005</v>
      </c>
      <c r="W550">
        <v>346.860974</v>
      </c>
      <c r="X550">
        <v>380.10996699999998</v>
      </c>
      <c r="Y550">
        <v>643.58853499999998</v>
      </c>
      <c r="AA550">
        <v>2240.3360619999999</v>
      </c>
      <c r="AB550">
        <v>1038.2452000000001</v>
      </c>
      <c r="AC550">
        <v>190</v>
      </c>
      <c r="AE550">
        <v>136.77476999999999</v>
      </c>
      <c r="AF550">
        <v>588.29399999999998</v>
      </c>
      <c r="AG550">
        <v>599.40495699999997</v>
      </c>
      <c r="AH550">
        <v>300</v>
      </c>
      <c r="AJ550">
        <v>341.71120000000002</v>
      </c>
      <c r="AL550">
        <v>1481.863744</v>
      </c>
      <c r="AM550">
        <v>372.98513100000002</v>
      </c>
      <c r="AN550">
        <v>229.88499999999999</v>
      </c>
      <c r="AQ550">
        <v>791.11866799999996</v>
      </c>
      <c r="AR550">
        <v>331.10931299999999</v>
      </c>
      <c r="AS550">
        <v>164.088842</v>
      </c>
      <c r="AU550">
        <v>746.37913200000003</v>
      </c>
      <c r="AV550">
        <v>1221.6942790000001</v>
      </c>
      <c r="AW550">
        <v>718.55828899999995</v>
      </c>
      <c r="AX550">
        <v>1941.8683619999999</v>
      </c>
      <c r="AY550">
        <v>649.71420499999999</v>
      </c>
      <c r="AZ550">
        <v>462.82925899999998</v>
      </c>
      <c r="BA550">
        <v>928.5</v>
      </c>
      <c r="BB550">
        <v>4.8324999999999996</v>
      </c>
      <c r="BC550">
        <v>260.46553399999999</v>
      </c>
      <c r="BD550">
        <v>1848.2066219999999</v>
      </c>
      <c r="BE550">
        <v>157.96</v>
      </c>
      <c r="BF550">
        <v>286.40844600000003</v>
      </c>
      <c r="BH550">
        <v>1164.5872939999999</v>
      </c>
      <c r="BI550">
        <v>679.38171499999999</v>
      </c>
      <c r="BL550">
        <v>41.785178000000002</v>
      </c>
      <c r="BM550">
        <v>653.02198299999998</v>
      </c>
      <c r="BN550">
        <v>5207.0645759999998</v>
      </c>
      <c r="BO550">
        <v>1946.0398889999999</v>
      </c>
      <c r="BP550">
        <v>22.310189999999999</v>
      </c>
      <c r="BR550">
        <v>608.93008499999996</v>
      </c>
      <c r="BT550">
        <v>1171.107004</v>
      </c>
      <c r="BU550">
        <v>859</v>
      </c>
      <c r="BV550">
        <v>630.15070200000002</v>
      </c>
      <c r="BW550">
        <v>2328.8700869999998</v>
      </c>
      <c r="BX550">
        <v>2612.3814609999999</v>
      </c>
      <c r="BY550">
        <v>50.5</v>
      </c>
      <c r="BZ550">
        <v>131.263296</v>
      </c>
      <c r="CA550">
        <v>171.0582</v>
      </c>
      <c r="CB550">
        <v>514.69956300000001</v>
      </c>
      <c r="CC550">
        <v>217.77</v>
      </c>
      <c r="CD550">
        <v>260.65706999999998</v>
      </c>
      <c r="CE550">
        <v>1130.260033</v>
      </c>
      <c r="CF550">
        <v>1743</v>
      </c>
      <c r="CG550">
        <v>452.10109999999997</v>
      </c>
      <c r="CH550">
        <v>1091.1256539999999</v>
      </c>
      <c r="CI550">
        <v>111.84612</v>
      </c>
      <c r="CJ550">
        <v>618.53</v>
      </c>
      <c r="CK550">
        <v>1034.737269</v>
      </c>
      <c r="CL550">
        <v>1497.371619</v>
      </c>
      <c r="CM550">
        <v>1217.2026289999999</v>
      </c>
      <c r="CN550">
        <v>1463.39</v>
      </c>
      <c r="CO550">
        <v>465.23984799999999</v>
      </c>
      <c r="CP550">
        <v>326.69276600000001</v>
      </c>
      <c r="CQ550">
        <v>1564.99</v>
      </c>
      <c r="CR550">
        <v>493.34238699999997</v>
      </c>
      <c r="CS550">
        <v>740.82001100000002</v>
      </c>
      <c r="CT550">
        <v>143.11588499999999</v>
      </c>
      <c r="CU550">
        <v>619.63</v>
      </c>
      <c r="CV550">
        <v>770</v>
      </c>
      <c r="CW550">
        <v>1632.3317999999999</v>
      </c>
    </row>
    <row r="551" spans="1:101">
      <c r="A551" s="1">
        <v>39195</v>
      </c>
      <c r="C551">
        <v>2725.692243</v>
      </c>
      <c r="D551">
        <v>911.48559299999999</v>
      </c>
      <c r="E551">
        <v>804.76677900000004</v>
      </c>
      <c r="F551">
        <v>157.65770000000001</v>
      </c>
      <c r="G551">
        <v>368.55562900000001</v>
      </c>
      <c r="H551">
        <v>525.69849999999997</v>
      </c>
      <c r="J551">
        <v>766.19576500000005</v>
      </c>
      <c r="K551">
        <v>2832</v>
      </c>
      <c r="L551">
        <v>447.87</v>
      </c>
      <c r="M551">
        <v>661.229468</v>
      </c>
      <c r="N551">
        <v>1554</v>
      </c>
      <c r="O551">
        <v>127.352034</v>
      </c>
      <c r="P551">
        <v>1380.9345519999999</v>
      </c>
      <c r="Q551">
        <v>1222.9707960000001</v>
      </c>
      <c r="R551">
        <v>719.5</v>
      </c>
      <c r="S551">
        <v>577.5</v>
      </c>
      <c r="T551">
        <v>314</v>
      </c>
      <c r="U551">
        <v>633.09095200000002</v>
      </c>
      <c r="W551">
        <v>342.07740999999999</v>
      </c>
      <c r="X551">
        <v>380.37615</v>
      </c>
      <c r="Y551">
        <v>635.08075499999995</v>
      </c>
      <c r="AA551">
        <v>2223.033175</v>
      </c>
      <c r="AB551">
        <v>1043</v>
      </c>
      <c r="AC551">
        <v>194</v>
      </c>
      <c r="AE551">
        <v>142.74742599999999</v>
      </c>
      <c r="AF551">
        <v>581.5</v>
      </c>
      <c r="AG551">
        <v>603.61092499999995</v>
      </c>
      <c r="AH551">
        <v>299</v>
      </c>
      <c r="AJ551">
        <v>333</v>
      </c>
      <c r="AL551">
        <v>1459.9544679999999</v>
      </c>
      <c r="AM551">
        <v>372.81366200000002</v>
      </c>
      <c r="AN551">
        <v>230.35</v>
      </c>
      <c r="AQ551">
        <v>786.43749200000002</v>
      </c>
      <c r="AR551">
        <v>330.28015799999997</v>
      </c>
      <c r="AS551">
        <v>166.87261899999999</v>
      </c>
      <c r="AU551">
        <v>732.98056299999996</v>
      </c>
      <c r="AV551">
        <v>1233.2032830000001</v>
      </c>
      <c r="AW551">
        <v>715.51960799999995</v>
      </c>
      <c r="AX551">
        <v>1920.5247790000001</v>
      </c>
      <c r="AY551">
        <v>653.41706099999999</v>
      </c>
      <c r="AZ551">
        <v>463.25878299999999</v>
      </c>
      <c r="BA551">
        <v>932</v>
      </c>
      <c r="BB551">
        <v>4.9024999999999999</v>
      </c>
      <c r="BC551">
        <v>259.22992900000003</v>
      </c>
      <c r="BD551">
        <v>1850.8666880000001</v>
      </c>
      <c r="BE551">
        <v>156.6</v>
      </c>
      <c r="BF551">
        <v>285.38224300000002</v>
      </c>
      <c r="BH551">
        <v>1162.4862519999999</v>
      </c>
      <c r="BI551">
        <v>669.69196199999999</v>
      </c>
      <c r="BL551">
        <v>41.755716</v>
      </c>
      <c r="BM551">
        <v>654.00070400000004</v>
      </c>
      <c r="BN551">
        <v>5197.8722799999996</v>
      </c>
      <c r="BO551">
        <v>1960.7639019999999</v>
      </c>
      <c r="BP551">
        <v>22.111877</v>
      </c>
      <c r="BR551">
        <v>618.36330099999998</v>
      </c>
      <c r="BT551">
        <v>1177.243743</v>
      </c>
      <c r="BU551">
        <v>858</v>
      </c>
      <c r="BV551">
        <v>634.20964400000003</v>
      </c>
      <c r="BW551">
        <v>2342.0124230000001</v>
      </c>
      <c r="BX551">
        <v>2587.1804470000002</v>
      </c>
      <c r="BY551">
        <v>50.575749999999999</v>
      </c>
      <c r="BZ551">
        <v>132.06612999999999</v>
      </c>
      <c r="CA551">
        <v>173</v>
      </c>
      <c r="CB551">
        <v>515.857709</v>
      </c>
      <c r="CC551">
        <v>217.43</v>
      </c>
      <c r="CD551">
        <v>259.31672600000002</v>
      </c>
      <c r="CE551">
        <v>1139.94048</v>
      </c>
      <c r="CF551">
        <v>1753</v>
      </c>
      <c r="CG551">
        <v>453.58</v>
      </c>
      <c r="CH551">
        <v>1098.1229020000001</v>
      </c>
      <c r="CI551">
        <v>112.2</v>
      </c>
      <c r="CJ551">
        <v>622</v>
      </c>
      <c r="CK551">
        <v>1030.542469</v>
      </c>
      <c r="CL551">
        <v>1488.5462460000001</v>
      </c>
      <c r="CM551">
        <v>1224.033136</v>
      </c>
      <c r="CN551">
        <v>1467</v>
      </c>
      <c r="CO551">
        <v>465.81900100000001</v>
      </c>
      <c r="CP551">
        <v>326.21162800000002</v>
      </c>
      <c r="CQ551">
        <v>1564</v>
      </c>
      <c r="CR551">
        <v>489.86560700000001</v>
      </c>
      <c r="CS551">
        <v>739.14126699999997</v>
      </c>
      <c r="CT551">
        <v>143.13994199999999</v>
      </c>
      <c r="CU551">
        <v>629.64300000000003</v>
      </c>
      <c r="CV551">
        <v>767.5</v>
      </c>
      <c r="CW551">
        <v>1634.0500440000001</v>
      </c>
    </row>
    <row r="552" spans="1:101">
      <c r="A552" s="1">
        <v>39196</v>
      </c>
      <c r="C552">
        <v>2663.8806410000002</v>
      </c>
      <c r="D552">
        <v>904.838527</v>
      </c>
      <c r="E552">
        <v>782.30868699999996</v>
      </c>
      <c r="F552">
        <v>157.87</v>
      </c>
      <c r="G552">
        <v>367.31886600000001</v>
      </c>
      <c r="H552">
        <v>526.72360000000003</v>
      </c>
      <c r="J552">
        <v>781.59871999999996</v>
      </c>
      <c r="K552">
        <v>2780.0742</v>
      </c>
      <c r="L552">
        <v>459.89</v>
      </c>
      <c r="M552">
        <v>645.22119599999996</v>
      </c>
      <c r="N552">
        <v>1548</v>
      </c>
      <c r="O552">
        <v>126.526444</v>
      </c>
      <c r="P552">
        <v>1353.3370609999999</v>
      </c>
      <c r="Q552">
        <v>1225.5044829999999</v>
      </c>
      <c r="R552">
        <v>718.04600000000005</v>
      </c>
      <c r="S552">
        <v>568.5</v>
      </c>
      <c r="T552">
        <v>312.5</v>
      </c>
      <c r="U552">
        <v>635.21327799999995</v>
      </c>
      <c r="W552">
        <v>341.75638700000002</v>
      </c>
      <c r="X552">
        <v>377.89532000000003</v>
      </c>
      <c r="Y552">
        <v>634.750452</v>
      </c>
      <c r="AA552">
        <v>2180.094787</v>
      </c>
      <c r="AB552">
        <v>1042.5</v>
      </c>
      <c r="AC552">
        <v>194</v>
      </c>
      <c r="AE552">
        <v>143.40053700000001</v>
      </c>
      <c r="AF552">
        <v>579.14</v>
      </c>
      <c r="AG552">
        <v>588.12415799999997</v>
      </c>
      <c r="AH552">
        <v>297</v>
      </c>
      <c r="AJ552">
        <v>329.21</v>
      </c>
      <c r="AL552">
        <v>1464.933849</v>
      </c>
      <c r="AM552">
        <v>374.61944399999999</v>
      </c>
      <c r="AN552">
        <v>229.87</v>
      </c>
      <c r="AQ552">
        <v>784.73524599999996</v>
      </c>
      <c r="AR552">
        <v>328.62195800000001</v>
      </c>
      <c r="AS552">
        <v>162.44212200000001</v>
      </c>
      <c r="AU552">
        <v>723.87741700000004</v>
      </c>
      <c r="AV552">
        <v>1211.3591019999999</v>
      </c>
      <c r="AW552">
        <v>710.04248299999995</v>
      </c>
      <c r="AX552">
        <v>1894.4188690000001</v>
      </c>
      <c r="AY552">
        <v>649.71294699999999</v>
      </c>
      <c r="AZ552">
        <v>453.62100199999998</v>
      </c>
      <c r="BA552">
        <v>927.11</v>
      </c>
      <c r="BB552">
        <v>4.8449999999999998</v>
      </c>
      <c r="BC552">
        <v>258.62517400000002</v>
      </c>
      <c r="BD552">
        <v>1832.213068</v>
      </c>
      <c r="BE552">
        <v>155.69999999999999</v>
      </c>
      <c r="BF552">
        <v>282.45023300000003</v>
      </c>
      <c r="BH552">
        <v>1163.9962869999999</v>
      </c>
      <c r="BI552">
        <v>673.47019599999999</v>
      </c>
      <c r="BL552">
        <v>40.796909999999997</v>
      </c>
      <c r="BM552">
        <v>651.78655700000002</v>
      </c>
      <c r="BN552">
        <v>5154.3433000000005</v>
      </c>
      <c r="BO552">
        <v>1954.669165</v>
      </c>
      <c r="BP552">
        <v>22.325063</v>
      </c>
      <c r="BR552">
        <v>608.52849700000002</v>
      </c>
      <c r="BT552">
        <v>1165.5215439999999</v>
      </c>
      <c r="BU552">
        <v>851.62</v>
      </c>
      <c r="BV552">
        <v>631.67280500000004</v>
      </c>
      <c r="BW552">
        <v>2314.8180120000002</v>
      </c>
      <c r="BX552">
        <v>2581.482199</v>
      </c>
      <c r="BY552">
        <v>50.509650000000001</v>
      </c>
      <c r="BZ552">
        <v>130.46014099999999</v>
      </c>
      <c r="CA552">
        <v>172.74</v>
      </c>
      <c r="CB552">
        <v>512.15164100000004</v>
      </c>
      <c r="CC552">
        <v>214.2</v>
      </c>
      <c r="CD552">
        <v>259.31672600000002</v>
      </c>
      <c r="CE552">
        <v>1161.050489</v>
      </c>
      <c r="CF552">
        <v>1743</v>
      </c>
      <c r="CG552">
        <v>450.94</v>
      </c>
      <c r="CH552">
        <v>1095.54747</v>
      </c>
      <c r="CI552">
        <v>112.15</v>
      </c>
      <c r="CJ552">
        <v>622.5</v>
      </c>
      <c r="CK552">
        <v>1023.8538610000001</v>
      </c>
      <c r="CL552">
        <v>1496.391022</v>
      </c>
      <c r="CM552">
        <v>1232.8622270000001</v>
      </c>
      <c r="CN552">
        <v>1455.0691999999999</v>
      </c>
      <c r="CO552">
        <v>463.58227099999999</v>
      </c>
      <c r="CP552">
        <v>318.32737800000001</v>
      </c>
      <c r="CQ552">
        <v>1568</v>
      </c>
      <c r="CR552">
        <v>481.58756</v>
      </c>
      <c r="CS552">
        <v>735.68502899999999</v>
      </c>
      <c r="CT552">
        <v>141.836848</v>
      </c>
      <c r="CU552">
        <v>628.88</v>
      </c>
      <c r="CV552">
        <v>750.5</v>
      </c>
      <c r="CW552">
        <v>1641.2838509999999</v>
      </c>
    </row>
    <row r="553" spans="1:101">
      <c r="A553" s="1">
        <v>39197</v>
      </c>
      <c r="C553">
        <v>2673.3517740000002</v>
      </c>
      <c r="D553">
        <v>910.26637700000003</v>
      </c>
      <c r="E553">
        <v>778.17769799999996</v>
      </c>
      <c r="F553">
        <v>158</v>
      </c>
      <c r="G553">
        <v>368.060924</v>
      </c>
      <c r="H553">
        <v>528.5</v>
      </c>
      <c r="J553">
        <v>794.84783100000004</v>
      </c>
      <c r="K553">
        <v>2770</v>
      </c>
      <c r="L553">
        <v>462.625</v>
      </c>
      <c r="M553">
        <v>647.45934599999998</v>
      </c>
      <c r="N553">
        <v>1554.5</v>
      </c>
      <c r="O553">
        <v>126.324648</v>
      </c>
      <c r="P553">
        <v>1360.2919879999999</v>
      </c>
      <c r="Q553">
        <v>1233.742219</v>
      </c>
      <c r="R553">
        <v>715.25</v>
      </c>
      <c r="S553">
        <v>569.31200000000001</v>
      </c>
      <c r="T553">
        <v>315.125</v>
      </c>
      <c r="U553">
        <v>632.42150300000003</v>
      </c>
      <c r="W553">
        <v>340.74203899999998</v>
      </c>
      <c r="X553">
        <v>382.71856400000001</v>
      </c>
      <c r="Y553">
        <v>640.66586199999995</v>
      </c>
      <c r="AA553">
        <v>2163.8517879999999</v>
      </c>
      <c r="AB553">
        <v>1049.3800000000001</v>
      </c>
      <c r="AC553">
        <v>194</v>
      </c>
      <c r="AE553">
        <v>132.51534799999999</v>
      </c>
      <c r="AF553">
        <v>580.25</v>
      </c>
      <c r="AG553">
        <v>587.30971599999998</v>
      </c>
      <c r="AH553">
        <v>297.51</v>
      </c>
      <c r="AJ553">
        <v>331.13</v>
      </c>
      <c r="AL553">
        <v>1483.3575579999999</v>
      </c>
      <c r="AM553">
        <v>375.81654300000002</v>
      </c>
      <c r="AN553">
        <v>230.62</v>
      </c>
      <c r="AQ553">
        <v>784.35224100000005</v>
      </c>
      <c r="AR553">
        <v>330.70026300000001</v>
      </c>
      <c r="AS553">
        <v>166.204204</v>
      </c>
      <c r="AU553">
        <v>726.28127800000004</v>
      </c>
      <c r="AV553">
        <v>1218.9181819999999</v>
      </c>
      <c r="AW553">
        <v>713.33624399999997</v>
      </c>
      <c r="AX553">
        <v>1907.5066320000001</v>
      </c>
      <c r="AY553">
        <v>652.65134699999999</v>
      </c>
      <c r="AZ553">
        <v>453.51198799999997</v>
      </c>
      <c r="BA553">
        <v>929.22</v>
      </c>
      <c r="BB553">
        <v>4.8875000000000002</v>
      </c>
      <c r="BC553">
        <v>263.06821200000002</v>
      </c>
      <c r="BD553">
        <v>1848.601799</v>
      </c>
      <c r="BE553">
        <v>156.75</v>
      </c>
      <c r="BF553">
        <v>285.17700200000002</v>
      </c>
      <c r="BH553">
        <v>1147.747916</v>
      </c>
      <c r="BI553">
        <v>691.10510199999999</v>
      </c>
      <c r="BL553">
        <v>40.847378999999997</v>
      </c>
      <c r="BM553">
        <v>652.54921200000001</v>
      </c>
      <c r="BN553">
        <v>5115.9353769999998</v>
      </c>
      <c r="BO553">
        <v>1976.105225</v>
      </c>
      <c r="BP553">
        <v>22.136666000000002</v>
      </c>
      <c r="BR553">
        <v>619.28121599999997</v>
      </c>
      <c r="BT553">
        <v>1153.7742249999999</v>
      </c>
      <c r="BU553">
        <v>858.37</v>
      </c>
      <c r="BV553">
        <v>638.52226900000005</v>
      </c>
      <c r="BW553">
        <v>2339.005024</v>
      </c>
      <c r="BX553">
        <v>2586.828583</v>
      </c>
      <c r="BY553">
        <v>50.668999999999997</v>
      </c>
      <c r="BZ553">
        <v>131.460204</v>
      </c>
      <c r="CA553">
        <v>173.79</v>
      </c>
      <c r="CB553">
        <v>548.18929600000001</v>
      </c>
      <c r="CC553">
        <v>217.26</v>
      </c>
      <c r="CD553">
        <v>259.691822</v>
      </c>
      <c r="CE553">
        <v>1158.0347730000001</v>
      </c>
      <c r="CF553">
        <v>1750.44</v>
      </c>
      <c r="CG553">
        <v>449.75</v>
      </c>
      <c r="CH553">
        <v>1089.022436</v>
      </c>
      <c r="CI553">
        <v>112.73</v>
      </c>
      <c r="CJ553">
        <v>630.28</v>
      </c>
      <c r="CK553">
        <v>1019.079493</v>
      </c>
      <c r="CL553">
        <v>1491.9783359999999</v>
      </c>
      <c r="CM553">
        <v>1234.066194</v>
      </c>
      <c r="CN553">
        <v>1475.08</v>
      </c>
      <c r="CO553">
        <v>464.94527900000003</v>
      </c>
      <c r="CP553">
        <v>320.42020100000002</v>
      </c>
      <c r="CQ553">
        <v>1591.22</v>
      </c>
      <c r="CR553">
        <v>484.98642899999999</v>
      </c>
      <c r="CS553">
        <v>741.43225900000004</v>
      </c>
      <c r="CT553">
        <v>141.62133600000001</v>
      </c>
      <c r="CU553">
        <v>644.52</v>
      </c>
      <c r="CV553">
        <v>757.75</v>
      </c>
      <c r="CW553">
        <v>1642.093574</v>
      </c>
    </row>
    <row r="554" spans="1:101">
      <c r="A554" s="1">
        <v>39198</v>
      </c>
      <c r="C554">
        <v>2673.8502549999998</v>
      </c>
      <c r="D554">
        <v>908.612438</v>
      </c>
      <c r="E554">
        <v>788.491128</v>
      </c>
      <c r="F554">
        <v>158.87989999999999</v>
      </c>
      <c r="G554">
        <v>371.029157</v>
      </c>
      <c r="H554">
        <v>535.25</v>
      </c>
      <c r="J554">
        <v>786.94381299999998</v>
      </c>
      <c r="K554">
        <v>2760</v>
      </c>
      <c r="L554">
        <v>458.13</v>
      </c>
      <c r="M554">
        <v>646.11667199999999</v>
      </c>
      <c r="N554">
        <v>1546.3989999999999</v>
      </c>
      <c r="O554">
        <v>128.003837</v>
      </c>
      <c r="P554">
        <v>1381.3481569999999</v>
      </c>
      <c r="Q554">
        <v>1242.0279290000001</v>
      </c>
      <c r="R554">
        <v>715.34</v>
      </c>
      <c r="S554">
        <v>569.85799999999995</v>
      </c>
      <c r="T554">
        <v>320.68</v>
      </c>
      <c r="U554">
        <v>649.04807500000004</v>
      </c>
      <c r="W554">
        <v>343.63534199999998</v>
      </c>
      <c r="X554">
        <v>380.18258100000003</v>
      </c>
      <c r="Y554">
        <v>640.87655500000005</v>
      </c>
      <c r="AA554">
        <v>2180.9823350000001</v>
      </c>
      <c r="AB554">
        <v>1056.97</v>
      </c>
      <c r="AC554">
        <v>195.08019999999999</v>
      </c>
      <c r="AE554">
        <v>136.36775800000001</v>
      </c>
      <c r="AF554">
        <v>570.54</v>
      </c>
      <c r="AG554">
        <v>595.86102200000005</v>
      </c>
      <c r="AH554">
        <v>298.75</v>
      </c>
      <c r="AJ554">
        <v>335</v>
      </c>
      <c r="AL554">
        <v>1458.958592</v>
      </c>
      <c r="AM554">
        <v>376.01821200000001</v>
      </c>
      <c r="AN554">
        <v>230</v>
      </c>
      <c r="AQ554">
        <v>788.34834799999999</v>
      </c>
      <c r="AR554">
        <v>333.87316399999997</v>
      </c>
      <c r="AS554">
        <v>166.572416</v>
      </c>
      <c r="AU554">
        <v>742.78516300000001</v>
      </c>
      <c r="AV554">
        <v>1229.3932609999999</v>
      </c>
      <c r="AW554">
        <v>712.69994899999995</v>
      </c>
      <c r="AX554">
        <v>1868.3129590000001</v>
      </c>
      <c r="AY554">
        <v>657.02654600000005</v>
      </c>
      <c r="AZ554">
        <v>459.765128</v>
      </c>
      <c r="BA554">
        <v>938.45</v>
      </c>
      <c r="BB554">
        <v>4.8659999999999997</v>
      </c>
      <c r="BC554">
        <v>264.816149</v>
      </c>
      <c r="BD554">
        <v>1811.1949050000001</v>
      </c>
      <c r="BE554">
        <v>156.51</v>
      </c>
      <c r="BF554">
        <v>284.40490599999998</v>
      </c>
      <c r="BH554">
        <v>1153.2747919999999</v>
      </c>
      <c r="BI554">
        <v>698.23812499999997</v>
      </c>
      <c r="BL554">
        <v>41.075839999999999</v>
      </c>
      <c r="BM554">
        <v>651.09771999999998</v>
      </c>
      <c r="BN554">
        <v>5036.9942920000003</v>
      </c>
      <c r="BO554">
        <v>1992.1082630000001</v>
      </c>
      <c r="BP554">
        <v>22.409345999999999</v>
      </c>
      <c r="BR554">
        <v>612.40021400000001</v>
      </c>
      <c r="BT554">
        <v>1145.4263450000001</v>
      </c>
      <c r="BU554">
        <v>863.5</v>
      </c>
      <c r="BV554">
        <v>635.36644200000001</v>
      </c>
      <c r="BW554">
        <v>2364.030272</v>
      </c>
      <c r="BX554">
        <v>2657.9362649999998</v>
      </c>
      <c r="BY554">
        <v>50.496420000000001</v>
      </c>
      <c r="BZ554">
        <v>129.57734500000001</v>
      </c>
      <c r="CA554">
        <v>173.37629999999999</v>
      </c>
      <c r="CB554">
        <v>548.98069599999997</v>
      </c>
      <c r="CC554">
        <v>217.18860000000001</v>
      </c>
      <c r="CD554">
        <v>262.62757699999997</v>
      </c>
      <c r="CE554">
        <v>1155.3376679999999</v>
      </c>
      <c r="CF554">
        <v>1749.165</v>
      </c>
      <c r="CG554">
        <v>456.57799999999997</v>
      </c>
      <c r="CH554">
        <v>1097.849888</v>
      </c>
      <c r="CI554">
        <v>113.93</v>
      </c>
      <c r="CJ554">
        <v>629.94349999999997</v>
      </c>
      <c r="CK554">
        <v>1018.186769</v>
      </c>
      <c r="CL554">
        <v>1490.5074400000001</v>
      </c>
      <c r="CM554">
        <v>1250.5204100000001</v>
      </c>
      <c r="CN554">
        <v>1461.72</v>
      </c>
      <c r="CO554">
        <v>466.90491400000002</v>
      </c>
      <c r="CP554">
        <v>321.67609900000002</v>
      </c>
      <c r="CQ554">
        <v>1601</v>
      </c>
      <c r="CR554">
        <v>491.81338299999999</v>
      </c>
      <c r="CS554">
        <v>738.66726900000003</v>
      </c>
      <c r="CT554">
        <v>143.54089500000001</v>
      </c>
      <c r="CU554">
        <v>653.10860000000002</v>
      </c>
      <c r="CV554">
        <v>749</v>
      </c>
      <c r="CW554">
        <v>1622.8814580000001</v>
      </c>
    </row>
    <row r="555" spans="1:101">
      <c r="A555" s="1">
        <v>39199</v>
      </c>
      <c r="C555">
        <v>2662.076141</v>
      </c>
      <c r="D555">
        <v>903.66700700000001</v>
      </c>
      <c r="E555">
        <v>754.507653</v>
      </c>
      <c r="F555">
        <v>157.25</v>
      </c>
      <c r="G555">
        <v>369.57472300000001</v>
      </c>
      <c r="H555">
        <v>531.27959999999996</v>
      </c>
      <c r="J555">
        <v>776.07578799999999</v>
      </c>
      <c r="K555">
        <v>2736.6631000000002</v>
      </c>
      <c r="L555">
        <v>457.98</v>
      </c>
      <c r="M555">
        <v>660.766527</v>
      </c>
      <c r="N555">
        <v>1542.1832999999999</v>
      </c>
      <c r="O555">
        <v>126.324648</v>
      </c>
      <c r="P555">
        <v>1432.0755839999999</v>
      </c>
      <c r="Q555">
        <v>1211.519945</v>
      </c>
      <c r="R555">
        <v>716.44</v>
      </c>
      <c r="S555">
        <v>564.44050000000004</v>
      </c>
      <c r="T555">
        <v>316.33019999999999</v>
      </c>
      <c r="U555">
        <v>624.38638400000002</v>
      </c>
      <c r="W555">
        <v>340.16337900000002</v>
      </c>
      <c r="X555">
        <v>380.61060400000002</v>
      </c>
      <c r="Y555">
        <v>630.57663600000001</v>
      </c>
      <c r="AA555">
        <v>2146.4885829999998</v>
      </c>
      <c r="AB555">
        <v>1054</v>
      </c>
      <c r="AC555">
        <v>196.6002</v>
      </c>
      <c r="AE555">
        <v>136.301501</v>
      </c>
      <c r="AF555">
        <v>569.44000000000005</v>
      </c>
      <c r="AG555">
        <v>590.16892600000006</v>
      </c>
      <c r="AH555">
        <v>296.91250000000002</v>
      </c>
      <c r="AJ555">
        <v>331.84</v>
      </c>
      <c r="AL555">
        <v>1449.0262210000001</v>
      </c>
      <c r="AM555">
        <v>376.33611400000001</v>
      </c>
      <c r="AN555">
        <v>230.244</v>
      </c>
      <c r="AQ555">
        <v>785.86128199999996</v>
      </c>
      <c r="AR555">
        <v>331.98268999999999</v>
      </c>
      <c r="AS555">
        <v>166.00265200000001</v>
      </c>
      <c r="AU555">
        <v>740.72020699999996</v>
      </c>
      <c r="AV555">
        <v>1223.3110469999999</v>
      </c>
      <c r="AW555">
        <v>713.82282199999997</v>
      </c>
      <c r="AX555">
        <v>1876.144732</v>
      </c>
      <c r="AY555">
        <v>650.26997600000004</v>
      </c>
      <c r="AZ555">
        <v>460.31563999999997</v>
      </c>
      <c r="BA555">
        <v>946.67</v>
      </c>
      <c r="BB555">
        <v>5.0425000000000004</v>
      </c>
      <c r="BC555">
        <v>266.51505600000002</v>
      </c>
      <c r="BD555">
        <v>1774.7664420000001</v>
      </c>
      <c r="BE555">
        <v>153.9</v>
      </c>
      <c r="BF555">
        <v>282.53535900000003</v>
      </c>
      <c r="BH555">
        <v>1150.1171039999999</v>
      </c>
      <c r="BI555">
        <v>707.82378800000004</v>
      </c>
      <c r="BL555">
        <v>41.633564999999997</v>
      </c>
      <c r="BM555">
        <v>653.17128000000002</v>
      </c>
      <c r="BN555">
        <v>4952.4195330000002</v>
      </c>
      <c r="BO555">
        <v>2005.1684130000001</v>
      </c>
      <c r="BP555">
        <v>22.432300999999999</v>
      </c>
      <c r="BR555">
        <v>608.52849700000002</v>
      </c>
      <c r="BT555">
        <v>1145.5268209999999</v>
      </c>
      <c r="BU555">
        <v>864.05740000000003</v>
      </c>
      <c r="BV555">
        <v>639.283321</v>
      </c>
      <c r="BW555">
        <v>2302.1643789999998</v>
      </c>
      <c r="BX555">
        <v>2657.9784880000002</v>
      </c>
      <c r="BY555">
        <v>51.284300000000002</v>
      </c>
      <c r="BZ555">
        <v>128.31957299999999</v>
      </c>
      <c r="CA555">
        <v>173.00380000000001</v>
      </c>
      <c r="CB555">
        <v>548.67185700000005</v>
      </c>
      <c r="CC555">
        <v>216.34359799999999</v>
      </c>
      <c r="CD555">
        <v>264.59408300000001</v>
      </c>
      <c r="CE555">
        <v>1144.4640529999999</v>
      </c>
      <c r="CF555">
        <v>1736</v>
      </c>
      <c r="CG555">
        <v>451.98099999999999</v>
      </c>
      <c r="CH555">
        <v>1100.2665669999999</v>
      </c>
      <c r="CI555">
        <v>114.452</v>
      </c>
      <c r="CJ555">
        <v>625.37490000000003</v>
      </c>
      <c r="CK555">
        <v>1016.0936819999999</v>
      </c>
      <c r="CL555">
        <v>1468.9343060000001</v>
      </c>
      <c r="CM555">
        <v>1256.3732950000001</v>
      </c>
      <c r="CN555">
        <v>1465</v>
      </c>
      <c r="CO555">
        <v>461.07593600000001</v>
      </c>
      <c r="CP555">
        <v>320.53535299999999</v>
      </c>
      <c r="CQ555">
        <v>1572.59</v>
      </c>
      <c r="CR555">
        <v>493.76115800000002</v>
      </c>
      <c r="CS555">
        <v>736.10965199999998</v>
      </c>
      <c r="CT555">
        <v>143.74137099999999</v>
      </c>
      <c r="CU555">
        <v>648.47310000000004</v>
      </c>
      <c r="CV555">
        <v>748.15</v>
      </c>
      <c r="CW555">
        <v>1621.223009</v>
      </c>
    </row>
    <row r="556" spans="1:101">
      <c r="A556" s="1">
        <v>39202</v>
      </c>
      <c r="C556">
        <v>2660.8897569999999</v>
      </c>
      <c r="D556">
        <v>902.11080000000004</v>
      </c>
      <c r="E556">
        <v>776.099198</v>
      </c>
      <c r="F556">
        <v>155.5153</v>
      </c>
      <c r="G556">
        <v>368.367345</v>
      </c>
      <c r="H556">
        <v>536.42999999999995</v>
      </c>
      <c r="J556">
        <v>781.01579900000002</v>
      </c>
      <c r="K556">
        <v>2740</v>
      </c>
      <c r="L556">
        <v>457.51</v>
      </c>
      <c r="M556">
        <v>654.96401600000002</v>
      </c>
      <c r="N556">
        <v>1551</v>
      </c>
      <c r="O556">
        <v>128.81078099999999</v>
      </c>
      <c r="P556">
        <v>1473.8439980000001</v>
      </c>
      <c r="Q556">
        <v>1220.485083</v>
      </c>
      <c r="R556">
        <v>715.34</v>
      </c>
      <c r="S556">
        <v>565.5</v>
      </c>
      <c r="T556">
        <v>318.45</v>
      </c>
      <c r="U556">
        <v>629.17242499999998</v>
      </c>
      <c r="W556">
        <v>344.30979300000001</v>
      </c>
      <c r="X556">
        <v>387.658929</v>
      </c>
      <c r="Y556">
        <v>634.39012300000002</v>
      </c>
      <c r="AA556">
        <v>2119.7759590000001</v>
      </c>
      <c r="AB556">
        <v>1059</v>
      </c>
      <c r="AC556">
        <v>197.35400000000001</v>
      </c>
      <c r="AE556">
        <v>125.955838</v>
      </c>
      <c r="AF556">
        <v>568.5</v>
      </c>
      <c r="AG556">
        <v>590.40822500000002</v>
      </c>
      <c r="AH556">
        <v>298.25</v>
      </c>
      <c r="AJ556">
        <v>325</v>
      </c>
      <c r="AL556">
        <v>1443.0245729999999</v>
      </c>
      <c r="AM556">
        <v>378.11437699999999</v>
      </c>
      <c r="AN556">
        <v>229</v>
      </c>
      <c r="AQ556">
        <v>790.429258</v>
      </c>
      <c r="AR556">
        <v>334.70231899999999</v>
      </c>
      <c r="AS556">
        <v>163.461647</v>
      </c>
      <c r="AU556">
        <v>742.04430100000002</v>
      </c>
      <c r="AV556">
        <v>1208.5193589999999</v>
      </c>
      <c r="AW556">
        <v>721.64544100000001</v>
      </c>
      <c r="AX556">
        <v>1901.3755719999999</v>
      </c>
      <c r="AY556">
        <v>655.302775</v>
      </c>
      <c r="AZ556">
        <v>460.95673900000003</v>
      </c>
      <c r="BA556">
        <v>942.06</v>
      </c>
      <c r="BB556">
        <v>5.0650000000000004</v>
      </c>
      <c r="BC556">
        <v>269.36189000000002</v>
      </c>
      <c r="BD556">
        <v>1778.8160620000001</v>
      </c>
      <c r="BE556">
        <v>154.69999999999999</v>
      </c>
      <c r="BF556">
        <v>284.13125200000002</v>
      </c>
      <c r="BH556">
        <v>1148.197435</v>
      </c>
      <c r="BI556">
        <v>700.862392</v>
      </c>
      <c r="BL556">
        <v>42.35539</v>
      </c>
      <c r="BM556">
        <v>652.34185600000001</v>
      </c>
      <c r="BN556">
        <v>4941.8194579999999</v>
      </c>
      <c r="BO556">
        <v>2045.2195409999999</v>
      </c>
      <c r="BP556">
        <v>22.607659000000002</v>
      </c>
      <c r="BR556">
        <v>613.855683</v>
      </c>
      <c r="BT556">
        <v>1123.614681</v>
      </c>
      <c r="BU556">
        <v>860.18</v>
      </c>
      <c r="BV556">
        <v>647.40120400000001</v>
      </c>
      <c r="BW556">
        <v>2310.4347280000002</v>
      </c>
      <c r="BX556">
        <v>2688.8301510000001</v>
      </c>
      <c r="BY556">
        <v>51.25</v>
      </c>
      <c r="BZ556">
        <v>128.38647599999999</v>
      </c>
      <c r="CA556">
        <v>173.75</v>
      </c>
      <c r="CB556">
        <v>553.014906</v>
      </c>
      <c r="CC556">
        <v>220.15</v>
      </c>
      <c r="CD556">
        <v>264.468051</v>
      </c>
      <c r="CE556">
        <v>1165.5740619999999</v>
      </c>
      <c r="CF556">
        <v>1750</v>
      </c>
      <c r="CG556">
        <v>454.77</v>
      </c>
      <c r="CH556">
        <v>1100.1768770000001</v>
      </c>
      <c r="CI556">
        <v>114.3</v>
      </c>
      <c r="CJ556">
        <v>627.85</v>
      </c>
      <c r="CK556">
        <v>1026.3095539999999</v>
      </c>
      <c r="CL556">
        <v>1475.7692629999999</v>
      </c>
      <c r="CM556">
        <v>1248.33537</v>
      </c>
      <c r="CN556">
        <v>1487.02</v>
      </c>
      <c r="CO556">
        <v>463.75791500000003</v>
      </c>
      <c r="CP556">
        <v>313.82392599999997</v>
      </c>
      <c r="CQ556">
        <v>1577.1899000000001</v>
      </c>
      <c r="CR556">
        <v>498.85517599999997</v>
      </c>
      <c r="CS556">
        <v>739.63501499999995</v>
      </c>
      <c r="CT556">
        <v>143.84160900000001</v>
      </c>
      <c r="CU556">
        <v>647.95000000000005</v>
      </c>
      <c r="CV556">
        <v>746</v>
      </c>
      <c r="CW556">
        <v>1630.5242069999999</v>
      </c>
    </row>
    <row r="557" spans="1:101">
      <c r="A557" s="1">
        <v>39203</v>
      </c>
      <c r="C557">
        <v>2637.2221949999998</v>
      </c>
      <c r="D557">
        <v>900.31845599999997</v>
      </c>
      <c r="E557">
        <v>777.89540199999999</v>
      </c>
      <c r="F557">
        <v>154.25</v>
      </c>
      <c r="G557">
        <v>365.092691</v>
      </c>
      <c r="H557">
        <v>541.4</v>
      </c>
      <c r="J557">
        <v>776.72342300000003</v>
      </c>
      <c r="K557">
        <v>2745.8433</v>
      </c>
      <c r="L557">
        <v>458.72239999999999</v>
      </c>
      <c r="M557">
        <v>651.96380299999998</v>
      </c>
      <c r="N557">
        <v>1549.8665000000001</v>
      </c>
      <c r="O557">
        <v>126.503682</v>
      </c>
      <c r="P557">
        <v>1453.307348</v>
      </c>
      <c r="Q557">
        <v>1223.7993670000001</v>
      </c>
      <c r="R557">
        <v>715.95989999999995</v>
      </c>
      <c r="S557">
        <v>562.73040000000003</v>
      </c>
      <c r="T557">
        <v>315.0985</v>
      </c>
      <c r="U557">
        <v>631.85120099999995</v>
      </c>
      <c r="W557">
        <v>342.86073800000003</v>
      </c>
      <c r="X557">
        <v>386.05032899999998</v>
      </c>
      <c r="Y557">
        <v>636.43739500000004</v>
      </c>
      <c r="AA557">
        <v>2137.0099100000002</v>
      </c>
      <c r="AB557">
        <v>1056.5708</v>
      </c>
      <c r="AC557">
        <v>198</v>
      </c>
      <c r="AE557">
        <v>123.049966</v>
      </c>
      <c r="AF557">
        <v>562.34500000000003</v>
      </c>
      <c r="AG557">
        <v>588.34530299999994</v>
      </c>
      <c r="AH557">
        <v>295.75</v>
      </c>
      <c r="AJ557">
        <v>325.25</v>
      </c>
      <c r="AL557">
        <v>1431.651668</v>
      </c>
      <c r="AM557">
        <v>378.60116399999998</v>
      </c>
      <c r="AN557">
        <v>230.5</v>
      </c>
      <c r="AQ557">
        <v>785.58636899999999</v>
      </c>
      <c r="AR557">
        <v>330.58970900000003</v>
      </c>
      <c r="AS557">
        <v>167.054303</v>
      </c>
      <c r="AU557">
        <v>746.182095</v>
      </c>
      <c r="AV557">
        <v>1206.325012</v>
      </c>
      <c r="AW557">
        <v>717.74395700000002</v>
      </c>
      <c r="AX557">
        <v>1894.467774</v>
      </c>
      <c r="AY557">
        <v>653.27431799999999</v>
      </c>
      <c r="AZ557">
        <v>466.70718499999998</v>
      </c>
      <c r="BA557">
        <v>939.25099999999998</v>
      </c>
      <c r="BB557">
        <v>5.0999999999999996</v>
      </c>
      <c r="BC557">
        <v>269.856132</v>
      </c>
      <c r="BD557">
        <v>1765.706889</v>
      </c>
      <c r="BE557">
        <v>153.65</v>
      </c>
      <c r="BF557">
        <v>279.78215399999999</v>
      </c>
      <c r="BH557">
        <v>1152.353646</v>
      </c>
      <c r="BI557">
        <v>697.367525</v>
      </c>
      <c r="BL557">
        <v>42.082056999999999</v>
      </c>
      <c r="BM557">
        <v>647.17454499999997</v>
      </c>
      <c r="BN557">
        <v>4883.0553360000004</v>
      </c>
      <c r="BO557">
        <v>2053.490969</v>
      </c>
      <c r="BP557">
        <v>22.281434999999998</v>
      </c>
      <c r="BR557">
        <v>609.88078299999995</v>
      </c>
      <c r="BT557">
        <v>1124.695467</v>
      </c>
      <c r="BU557">
        <v>900.85580000000004</v>
      </c>
      <c r="BV557">
        <v>639.57414400000005</v>
      </c>
      <c r="BW557">
        <v>2305.989039</v>
      </c>
      <c r="BX557">
        <v>2694.508851</v>
      </c>
      <c r="BY557">
        <v>51.244999999999997</v>
      </c>
      <c r="BZ557">
        <v>129.30146500000001</v>
      </c>
      <c r="CA557">
        <v>171.21019999999999</v>
      </c>
      <c r="CB557">
        <v>552.05991800000004</v>
      </c>
      <c r="CC557">
        <v>218.535</v>
      </c>
      <c r="CD557">
        <v>263.49079999999998</v>
      </c>
      <c r="CE557">
        <v>1177.6369239999999</v>
      </c>
      <c r="CF557">
        <v>1755.48</v>
      </c>
      <c r="CG557">
        <v>457.25</v>
      </c>
      <c r="CH557">
        <v>1098.628483</v>
      </c>
      <c r="CI557">
        <v>112.8</v>
      </c>
      <c r="CJ557">
        <v>625.21879999999999</v>
      </c>
      <c r="CK557">
        <v>1020.864941</v>
      </c>
      <c r="CL557">
        <v>1466.9731119999999</v>
      </c>
      <c r="CM557">
        <v>1247.74639</v>
      </c>
      <c r="CN557">
        <v>1484.6732999999999</v>
      </c>
      <c r="CO557">
        <v>455.50078600000001</v>
      </c>
      <c r="CP557">
        <v>316.21678600000001</v>
      </c>
      <c r="CQ557">
        <v>1556.8495</v>
      </c>
      <c r="CR557">
        <v>500.93871200000001</v>
      </c>
      <c r="CS557">
        <v>732.72253899999998</v>
      </c>
      <c r="CT557">
        <v>143.641133</v>
      </c>
      <c r="CU557">
        <v>644.75</v>
      </c>
      <c r="CV557">
        <v>749.47</v>
      </c>
      <c r="CW557">
        <v>1617.9243240000001</v>
      </c>
    </row>
    <row r="558" spans="1:101">
      <c r="A558" s="1">
        <v>39204</v>
      </c>
      <c r="C558">
        <v>2710.7378229999999</v>
      </c>
      <c r="D558">
        <v>900.04935</v>
      </c>
      <c r="E558">
        <v>762.60704999999996</v>
      </c>
      <c r="F558">
        <v>156.72</v>
      </c>
      <c r="G558">
        <v>369.48567600000001</v>
      </c>
      <c r="H558">
        <v>545.5</v>
      </c>
      <c r="J558">
        <v>782.88905099999999</v>
      </c>
      <c r="K558">
        <v>2691.3456999999999</v>
      </c>
      <c r="L558">
        <v>444</v>
      </c>
      <c r="M558">
        <v>650.01613899999995</v>
      </c>
      <c r="N558">
        <v>1559.7</v>
      </c>
      <c r="O558">
        <v>125.94519</v>
      </c>
      <c r="P558">
        <v>1454.3816890000001</v>
      </c>
      <c r="Q558">
        <v>1233.1456479999999</v>
      </c>
      <c r="R558">
        <v>701.5</v>
      </c>
      <c r="S558">
        <v>565</v>
      </c>
      <c r="T558">
        <v>317.49</v>
      </c>
      <c r="U558">
        <v>633.41413399999999</v>
      </c>
      <c r="W558">
        <v>340.98240600000003</v>
      </c>
      <c r="X558">
        <v>388.89402000000001</v>
      </c>
      <c r="Y558">
        <v>628.57480499999997</v>
      </c>
      <c r="AA558">
        <v>2147.3502800000001</v>
      </c>
      <c r="AB558">
        <v>1072.0640000000001</v>
      </c>
      <c r="AC558">
        <v>195</v>
      </c>
      <c r="AE558">
        <v>123.049966</v>
      </c>
      <c r="AF558">
        <v>571.17079999999999</v>
      </c>
      <c r="AG558">
        <v>590.90580199999999</v>
      </c>
      <c r="AH558">
        <v>299.25</v>
      </c>
      <c r="AJ558">
        <v>324.52</v>
      </c>
      <c r="AL558">
        <v>1434.211069</v>
      </c>
      <c r="AM558">
        <v>369.65818899999999</v>
      </c>
      <c r="AN558">
        <v>232.24</v>
      </c>
      <c r="AQ558">
        <v>797.16164000000003</v>
      </c>
      <c r="AR558">
        <v>329.48284200000001</v>
      </c>
      <c r="AS558">
        <v>162.11186799999999</v>
      </c>
      <c r="AU558">
        <v>747.13816099999997</v>
      </c>
      <c r="AV558">
        <v>1226.2528620000001</v>
      </c>
      <c r="AW558">
        <v>721.65174200000001</v>
      </c>
      <c r="AX558">
        <v>1915.2339810000001</v>
      </c>
      <c r="AY558">
        <v>653.62277500000005</v>
      </c>
      <c r="AZ558">
        <v>483.75410399999998</v>
      </c>
      <c r="BA558">
        <v>943.5</v>
      </c>
      <c r="BB558">
        <v>5.0999999999999996</v>
      </c>
      <c r="BC558">
        <v>269.71774399999998</v>
      </c>
      <c r="BD558">
        <v>1798.3756370000001</v>
      </c>
      <c r="BE558">
        <v>154.71</v>
      </c>
      <c r="BF558">
        <v>284.20943899999997</v>
      </c>
      <c r="BH558">
        <v>1163.4073980000001</v>
      </c>
      <c r="BI558">
        <v>699.10551299999997</v>
      </c>
      <c r="BL558">
        <v>41.642403999999999</v>
      </c>
      <c r="BM558">
        <v>642.54636000000005</v>
      </c>
      <c r="BN558">
        <v>5069.820264</v>
      </c>
      <c r="BO558">
        <v>2087.1513300000001</v>
      </c>
      <c r="BP558">
        <v>22.458925000000001</v>
      </c>
      <c r="BR558">
        <v>616.62254099999996</v>
      </c>
      <c r="BT558">
        <v>1151.0195080000001</v>
      </c>
      <c r="BU558">
        <v>867.58</v>
      </c>
      <c r="BV558">
        <v>652.47488099999998</v>
      </c>
      <c r="BW558">
        <v>2334.8773679999999</v>
      </c>
      <c r="BX558">
        <v>2705.8760240000001</v>
      </c>
      <c r="BY558">
        <v>52.445399999999999</v>
      </c>
      <c r="BZ558">
        <v>129.57734500000001</v>
      </c>
      <c r="CA558">
        <v>174.05</v>
      </c>
      <c r="CB558">
        <v>551.30664000000002</v>
      </c>
      <c r="CC558">
        <v>223.72</v>
      </c>
      <c r="CD558">
        <v>262.56656199999998</v>
      </c>
      <c r="CE558">
        <v>1178.3908530000001</v>
      </c>
      <c r="CF558">
        <v>1763.24</v>
      </c>
      <c r="CG558">
        <v>469</v>
      </c>
      <c r="CH558">
        <v>1095.0894129999999</v>
      </c>
      <c r="CI558">
        <v>113.688</v>
      </c>
      <c r="CJ558">
        <v>624.83000000000004</v>
      </c>
      <c r="CK558">
        <v>1036.268341</v>
      </c>
      <c r="CL558">
        <v>1465.3159029999999</v>
      </c>
      <c r="CM558">
        <v>1235.0213409999999</v>
      </c>
      <c r="CN558">
        <v>1492.81</v>
      </c>
      <c r="CO558">
        <v>457.34139499999998</v>
      </c>
      <c r="CP558">
        <v>309.18575399999997</v>
      </c>
      <c r="CQ558">
        <v>1560.2383</v>
      </c>
      <c r="CR558">
        <v>489.29101300000002</v>
      </c>
      <c r="CS558">
        <v>730.74754499999995</v>
      </c>
      <c r="CT558">
        <v>144.49606299999999</v>
      </c>
      <c r="CU558">
        <v>639</v>
      </c>
      <c r="CV558">
        <v>757</v>
      </c>
      <c r="CW558">
        <v>1614.470654</v>
      </c>
    </row>
    <row r="559" spans="1:101">
      <c r="A559" s="1">
        <v>39205</v>
      </c>
      <c r="C559">
        <v>2722.5887029999999</v>
      </c>
      <c r="D559">
        <v>905.48412599999995</v>
      </c>
      <c r="E559">
        <v>738.78403200000002</v>
      </c>
      <c r="F559">
        <v>155.684</v>
      </c>
      <c r="G559">
        <v>372.02846199999999</v>
      </c>
      <c r="H559">
        <v>548.70399999999995</v>
      </c>
      <c r="J559">
        <v>783.97091399999999</v>
      </c>
      <c r="K559">
        <v>2668.99</v>
      </c>
      <c r="L559">
        <v>439.25700000000001</v>
      </c>
      <c r="M559">
        <v>663.50765100000001</v>
      </c>
      <c r="N559">
        <v>1584.3</v>
      </c>
      <c r="O559">
        <v>127.033357</v>
      </c>
      <c r="P559">
        <v>1546.9076829999999</v>
      </c>
      <c r="Q559">
        <v>1256.9422070000001</v>
      </c>
      <c r="R559">
        <v>705.28399999999999</v>
      </c>
      <c r="S559">
        <v>574.60400000000004</v>
      </c>
      <c r="T559">
        <v>315.52100000000002</v>
      </c>
      <c r="U559">
        <v>641.16358300000002</v>
      </c>
      <c r="W559">
        <v>339.42269299999998</v>
      </c>
      <c r="X559">
        <v>387.39274599999999</v>
      </c>
      <c r="Y559">
        <v>622.43619200000001</v>
      </c>
      <c r="AA559">
        <v>2184.4032739999998</v>
      </c>
      <c r="AB559">
        <v>1066.058</v>
      </c>
      <c r="AC559">
        <v>193.3</v>
      </c>
      <c r="AE559">
        <v>123.049966</v>
      </c>
      <c r="AF559">
        <v>573.53700000000003</v>
      </c>
      <c r="AG559">
        <v>590.61039100000005</v>
      </c>
      <c r="AH559">
        <v>301</v>
      </c>
      <c r="AJ559">
        <v>260</v>
      </c>
      <c r="AL559">
        <v>1434.589502</v>
      </c>
      <c r="AM559">
        <v>370.68540899999999</v>
      </c>
      <c r="AN559">
        <v>229.834</v>
      </c>
      <c r="AQ559">
        <v>804.73663299999998</v>
      </c>
      <c r="AR559">
        <v>329.75944800000002</v>
      </c>
      <c r="AS559">
        <v>160.80113399999999</v>
      </c>
      <c r="AU559">
        <v>755.45035800000005</v>
      </c>
      <c r="AV559">
        <v>1233.9452900000001</v>
      </c>
      <c r="AW559">
        <v>719.74909600000001</v>
      </c>
      <c r="AX559">
        <v>1924.597301</v>
      </c>
      <c r="AY559">
        <v>652.52334699999994</v>
      </c>
      <c r="AZ559">
        <v>473.015376</v>
      </c>
      <c r="BA559">
        <v>935.62599999999998</v>
      </c>
      <c r="BB559">
        <v>5.15</v>
      </c>
      <c r="BC559">
        <v>269.50363900000002</v>
      </c>
      <c r="BD559">
        <v>1832.7475810000001</v>
      </c>
      <c r="BE559">
        <v>154.797</v>
      </c>
      <c r="BF559">
        <v>285.813737</v>
      </c>
      <c r="BH559">
        <v>1175.9931999999999</v>
      </c>
      <c r="BI559">
        <v>690.94452799999999</v>
      </c>
      <c r="BL559">
        <v>41.828916</v>
      </c>
      <c r="BM559">
        <v>648.46844699999997</v>
      </c>
      <c r="BN559">
        <v>5064.8016289999996</v>
      </c>
      <c r="BO559">
        <v>2098.478834</v>
      </c>
      <c r="BP559">
        <v>22.473797999999999</v>
      </c>
      <c r="BR559">
        <v>640.762068</v>
      </c>
      <c r="BT559">
        <v>1154.5830570000001</v>
      </c>
      <c r="BU559">
        <v>869.50099999999998</v>
      </c>
      <c r="BV559">
        <v>643.66190400000005</v>
      </c>
      <c r="BW559">
        <v>2378.163622</v>
      </c>
      <c r="BX559">
        <v>2694.4502069999999</v>
      </c>
      <c r="BY559">
        <v>56.262999999999998</v>
      </c>
      <c r="BZ559">
        <v>132.74612999999999</v>
      </c>
      <c r="CA559">
        <v>176.99199999999999</v>
      </c>
      <c r="CB559">
        <v>549.52019900000005</v>
      </c>
      <c r="CC559">
        <v>222.67483999999999</v>
      </c>
      <c r="CD559">
        <v>263.62683500000003</v>
      </c>
      <c r="CE559">
        <v>1175.375137</v>
      </c>
      <c r="CF559">
        <v>1794.5429999999999</v>
      </c>
      <c r="CG559">
        <v>465.40899999999999</v>
      </c>
      <c r="CH559">
        <v>1096.900406</v>
      </c>
      <c r="CI559">
        <v>114.56740000000001</v>
      </c>
      <c r="CJ559">
        <v>620.00699999999995</v>
      </c>
      <c r="CK559">
        <v>1032.650903</v>
      </c>
      <c r="CL559">
        <v>1470.7591970000001</v>
      </c>
      <c r="CM559">
        <v>1234.138432</v>
      </c>
      <c r="CN559">
        <v>1498.3620000000001</v>
      </c>
      <c r="CO559">
        <v>462.87330800000001</v>
      </c>
      <c r="CP559">
        <v>309.35254900000001</v>
      </c>
      <c r="CQ559">
        <v>1610.58</v>
      </c>
      <c r="CR559">
        <v>500.69329199999999</v>
      </c>
      <c r="CS559">
        <v>731.96414100000004</v>
      </c>
      <c r="CT559">
        <v>144.27463700000001</v>
      </c>
      <c r="CU559">
        <v>634.16399999999999</v>
      </c>
      <c r="CV559">
        <v>746.71</v>
      </c>
      <c r="CW559">
        <v>1605.0649860000001</v>
      </c>
    </row>
    <row r="560" spans="1:101">
      <c r="A560" s="1">
        <v>39206</v>
      </c>
      <c r="C560">
        <v>2871.2485959999999</v>
      </c>
      <c r="D560">
        <v>910.80897700000003</v>
      </c>
      <c r="E560">
        <v>765.89558299999999</v>
      </c>
      <c r="F560">
        <v>158.91329999999999</v>
      </c>
      <c r="G560">
        <v>374.43273099999999</v>
      </c>
      <c r="H560">
        <v>565.07759999999996</v>
      </c>
      <c r="J560">
        <v>784.63524700000005</v>
      </c>
      <c r="K560">
        <v>2691.55</v>
      </c>
      <c r="L560">
        <v>445.61</v>
      </c>
      <c r="M560">
        <v>658.96729900000003</v>
      </c>
      <c r="N560">
        <v>1598.3339000000001</v>
      </c>
      <c r="O560">
        <v>130.95547500000001</v>
      </c>
      <c r="P560">
        <v>1572.6909559999999</v>
      </c>
      <c r="Q560">
        <v>1265.293954</v>
      </c>
      <c r="R560">
        <v>715.29</v>
      </c>
      <c r="S560">
        <v>573.28319999999997</v>
      </c>
      <c r="T560">
        <v>316.55</v>
      </c>
      <c r="U560">
        <v>644.92184599999996</v>
      </c>
      <c r="W560">
        <v>340.50371999999999</v>
      </c>
      <c r="X560">
        <v>389.99633899999998</v>
      </c>
      <c r="Y560">
        <v>634.76796899999999</v>
      </c>
      <c r="AA560">
        <v>2207.6691080000001</v>
      </c>
      <c r="AB560">
        <v>1068.7629999999999</v>
      </c>
      <c r="AC560">
        <v>192.9</v>
      </c>
      <c r="AE560">
        <v>123.049966</v>
      </c>
      <c r="AF560">
        <v>591.91</v>
      </c>
      <c r="AG560">
        <v>561.29990299999997</v>
      </c>
      <c r="AH560">
        <v>304.25</v>
      </c>
      <c r="AJ560">
        <v>258</v>
      </c>
      <c r="AL560">
        <v>1454.4698800000001</v>
      </c>
      <c r="AM560">
        <v>370.537486</v>
      </c>
      <c r="AN560">
        <v>233.44499999999999</v>
      </c>
      <c r="AQ560">
        <v>802.60882600000002</v>
      </c>
      <c r="AR560">
        <v>334.67313300000001</v>
      </c>
      <c r="AS560">
        <v>158.54224400000001</v>
      </c>
      <c r="AU560">
        <v>774.82563500000003</v>
      </c>
      <c r="AV560">
        <v>1251.0757940000001</v>
      </c>
      <c r="AW560">
        <v>730.27153899999996</v>
      </c>
      <c r="AX560">
        <v>1903.538534</v>
      </c>
      <c r="AY560">
        <v>651.52277600000002</v>
      </c>
      <c r="AZ560">
        <v>481.55236500000001</v>
      </c>
      <c r="BA560">
        <v>944.4</v>
      </c>
      <c r="BB560">
        <v>5.2984999999999998</v>
      </c>
      <c r="BC560">
        <v>271.20047</v>
      </c>
      <c r="BD560">
        <v>1843.6190449999999</v>
      </c>
      <c r="BE560">
        <v>158.4</v>
      </c>
      <c r="BF560">
        <v>286.28627899999998</v>
      </c>
      <c r="BH560">
        <v>1175.7152900000001</v>
      </c>
      <c r="BI560">
        <v>697.84924999999998</v>
      </c>
      <c r="BL560">
        <v>41.954988</v>
      </c>
      <c r="BM560">
        <v>649.70428800000002</v>
      </c>
      <c r="BN560">
        <v>5001.5117730000002</v>
      </c>
      <c r="BO560">
        <v>2107.9461369999999</v>
      </c>
      <c r="BP560">
        <v>22.592786</v>
      </c>
      <c r="BR560">
        <v>650.77766799999995</v>
      </c>
      <c r="BT560">
        <v>1176.4064430000001</v>
      </c>
      <c r="BU560">
        <v>899.84659999999997</v>
      </c>
      <c r="BV560">
        <v>662.29092400000002</v>
      </c>
      <c r="BW560">
        <v>2466.1221650000002</v>
      </c>
      <c r="BX560">
        <v>2668.0506059999998</v>
      </c>
      <c r="BY560">
        <v>57.093179999999997</v>
      </c>
      <c r="BZ560">
        <v>134.374009</v>
      </c>
      <c r="CA560">
        <v>182.298</v>
      </c>
      <c r="CB560">
        <v>542.18305199999998</v>
      </c>
      <c r="CC560">
        <v>231.54</v>
      </c>
      <c r="CD560">
        <v>265.60734400000001</v>
      </c>
      <c r="CE560">
        <v>1187.4380000000001</v>
      </c>
      <c r="CF560">
        <v>1815.3884</v>
      </c>
      <c r="CG560">
        <v>466.20400000000001</v>
      </c>
      <c r="CH560">
        <v>1109.060651</v>
      </c>
      <c r="CI560">
        <v>115.36799999999999</v>
      </c>
      <c r="CJ560">
        <v>626.8279</v>
      </c>
      <c r="CK560">
        <v>1042.7929489999999</v>
      </c>
      <c r="CL560">
        <v>1486.5850519999999</v>
      </c>
      <c r="CM560">
        <v>1244.279446</v>
      </c>
      <c r="CN560">
        <v>1528.203</v>
      </c>
      <c r="CO560">
        <v>474.320673</v>
      </c>
      <c r="CP560">
        <v>322.85469499999999</v>
      </c>
      <c r="CQ560">
        <v>1626</v>
      </c>
      <c r="CR560">
        <v>491.81338299999999</v>
      </c>
      <c r="CS560">
        <v>747.81563500000004</v>
      </c>
      <c r="CT560">
        <v>145.645894</v>
      </c>
      <c r="CU560">
        <v>640.53560000000004</v>
      </c>
      <c r="CV560">
        <v>757.35</v>
      </c>
      <c r="CW560">
        <v>1626.3179459999999</v>
      </c>
    </row>
    <row r="561" spans="1:101">
      <c r="A561" s="1">
        <v>39210</v>
      </c>
      <c r="C561">
        <v>2887.5662600000001</v>
      </c>
      <c r="D561">
        <v>921.27833299999998</v>
      </c>
      <c r="E561">
        <v>749.61993199999995</v>
      </c>
      <c r="F561">
        <v>154.86429999999999</v>
      </c>
      <c r="G561">
        <v>372.25602700000002</v>
      </c>
      <c r="H561">
        <v>571.11</v>
      </c>
      <c r="J561">
        <v>798.79984000000002</v>
      </c>
      <c r="K561">
        <v>2693</v>
      </c>
      <c r="L561">
        <v>442.78800000000001</v>
      </c>
      <c r="M561">
        <v>659.19445099999996</v>
      </c>
      <c r="N561">
        <v>1579.12</v>
      </c>
      <c r="O561">
        <v>128.40872200000001</v>
      </c>
      <c r="P561">
        <v>1565.7805390000001</v>
      </c>
      <c r="Q561">
        <v>1239.23233</v>
      </c>
      <c r="R561">
        <v>709.78</v>
      </c>
      <c r="S561">
        <v>569.11379999999997</v>
      </c>
      <c r="T561">
        <v>318.25</v>
      </c>
      <c r="U561">
        <v>638.28495199999998</v>
      </c>
      <c r="W561">
        <v>340.29691600000001</v>
      </c>
      <c r="X561">
        <v>385.13551000000001</v>
      </c>
      <c r="Y561">
        <v>630.75399800000002</v>
      </c>
      <c r="AA561">
        <v>2214.562688</v>
      </c>
      <c r="AB561">
        <v>1068</v>
      </c>
      <c r="AC561">
        <v>195.1344</v>
      </c>
      <c r="AE561">
        <v>120.210351</v>
      </c>
      <c r="AF561">
        <v>591</v>
      </c>
      <c r="AG561">
        <v>521.09405200000003</v>
      </c>
      <c r="AH561">
        <v>301</v>
      </c>
      <c r="AJ561">
        <v>265.32</v>
      </c>
      <c r="AL561">
        <v>1434.061688</v>
      </c>
      <c r="AM561">
        <v>369.11378200000001</v>
      </c>
      <c r="AN561">
        <v>229.62700000000001</v>
      </c>
      <c r="AQ561">
        <v>799.62989600000003</v>
      </c>
      <c r="AR561">
        <v>333.87316399999997</v>
      </c>
      <c r="AS561">
        <v>157.470427</v>
      </c>
      <c r="AU561">
        <v>763.362213</v>
      </c>
      <c r="AV561">
        <v>1240.1537040000001</v>
      </c>
      <c r="AW561">
        <v>732.22446400000001</v>
      </c>
      <c r="AX561">
        <v>1897.8996569999999</v>
      </c>
      <c r="AY561">
        <v>652.33134700000005</v>
      </c>
      <c r="AZ561">
        <v>481.51200899999998</v>
      </c>
      <c r="BA561">
        <v>932.40300000000002</v>
      </c>
      <c r="BB561">
        <v>5.36</v>
      </c>
      <c r="BC561">
        <v>269.16419300000001</v>
      </c>
      <c r="BD561">
        <v>1807.3808329999999</v>
      </c>
      <c r="BE561">
        <v>156.69999999999999</v>
      </c>
      <c r="BF561">
        <v>284.40490599999998</v>
      </c>
      <c r="BH561">
        <v>1186.1007509999999</v>
      </c>
      <c r="BI561">
        <v>689.52769000000001</v>
      </c>
      <c r="BL561">
        <v>41.810355999999999</v>
      </c>
      <c r="BM561">
        <v>643.649494</v>
      </c>
      <c r="BN561">
        <v>4962.3086469999998</v>
      </c>
      <c r="BO561">
        <v>2104.4255560000001</v>
      </c>
      <c r="BP561">
        <v>22.371666999999999</v>
      </c>
      <c r="BR561">
        <v>657.292734</v>
      </c>
      <c r="BT561">
        <v>1163.7046029999999</v>
      </c>
      <c r="BU561">
        <v>881.5</v>
      </c>
      <c r="BV561">
        <v>656.02645500000006</v>
      </c>
      <c r="BW561">
        <v>2514.4191230000001</v>
      </c>
      <c r="BX561">
        <v>2674.169136</v>
      </c>
      <c r="BY561">
        <v>57.426000000000002</v>
      </c>
      <c r="BZ561">
        <v>132.06612999999999</v>
      </c>
      <c r="CA561">
        <v>180.25</v>
      </c>
      <c r="CB561">
        <v>540.94219499999997</v>
      </c>
      <c r="CC561">
        <v>231.54</v>
      </c>
      <c r="CD561">
        <v>267.64886999999999</v>
      </c>
      <c r="CE561">
        <v>1170.0976350000001</v>
      </c>
      <c r="CF561">
        <v>1794</v>
      </c>
      <c r="CG561">
        <v>457.90609999999998</v>
      </c>
      <c r="CH561">
        <v>1097.839776</v>
      </c>
      <c r="CI561">
        <v>114.988</v>
      </c>
      <c r="CJ561">
        <v>623.08370000000002</v>
      </c>
      <c r="CK561">
        <v>1030.0790549999999</v>
      </c>
      <c r="CL561">
        <v>1467.9537089999999</v>
      </c>
      <c r="CM561">
        <v>1246.5071869999999</v>
      </c>
      <c r="CN561">
        <v>1510</v>
      </c>
      <c r="CO561">
        <v>466.56790699999999</v>
      </c>
      <c r="CP561">
        <v>321.21420699999999</v>
      </c>
      <c r="CQ561">
        <v>1658</v>
      </c>
      <c r="CR561">
        <v>492.50776500000001</v>
      </c>
      <c r="CS561">
        <v>738.64751899999999</v>
      </c>
      <c r="CT561">
        <v>143.74137099999999</v>
      </c>
      <c r="CU561">
        <v>642</v>
      </c>
      <c r="CV561">
        <v>755.08259999999996</v>
      </c>
      <c r="CW561">
        <v>1611.815967</v>
      </c>
    </row>
    <row r="562" spans="1:101">
      <c r="A562" s="1">
        <v>39211</v>
      </c>
      <c r="C562">
        <v>2920.0997000000002</v>
      </c>
      <c r="D562">
        <v>924.83844199999999</v>
      </c>
      <c r="E562">
        <v>741.58261000000005</v>
      </c>
      <c r="F562">
        <v>154.875</v>
      </c>
      <c r="G562">
        <v>373.11681499999997</v>
      </c>
      <c r="H562">
        <v>547.6</v>
      </c>
      <c r="J562">
        <v>791.883824</v>
      </c>
      <c r="K562">
        <v>2696</v>
      </c>
      <c r="L562">
        <v>430.63799999999998</v>
      </c>
      <c r="M562">
        <v>647.81208400000003</v>
      </c>
      <c r="N562">
        <v>1565</v>
      </c>
      <c r="O562">
        <v>124.91207199999999</v>
      </c>
      <c r="P562">
        <v>1581.98342</v>
      </c>
      <c r="Q562">
        <v>1226.376223</v>
      </c>
      <c r="R562">
        <v>709.4</v>
      </c>
      <c r="S562">
        <v>562.86</v>
      </c>
      <c r="T562">
        <v>317.75</v>
      </c>
      <c r="U562">
        <v>636.55361900000003</v>
      </c>
      <c r="W562">
        <v>338.51642199999998</v>
      </c>
      <c r="X562">
        <v>383.33823899999999</v>
      </c>
      <c r="Y562">
        <v>626.82320300000003</v>
      </c>
      <c r="AA562">
        <v>2197.871607</v>
      </c>
      <c r="AB562">
        <v>1064.5</v>
      </c>
      <c r="AC562">
        <v>195</v>
      </c>
      <c r="AE562">
        <v>120.210351</v>
      </c>
      <c r="AF562">
        <v>586.5</v>
      </c>
      <c r="AG562">
        <v>494.17267399999997</v>
      </c>
      <c r="AH562">
        <v>302</v>
      </c>
      <c r="AJ562">
        <v>269</v>
      </c>
      <c r="AL562">
        <v>1432.0699360000001</v>
      </c>
      <c r="AM562">
        <v>366.44141999999999</v>
      </c>
      <c r="AN562">
        <v>228.625</v>
      </c>
      <c r="AQ562">
        <v>794.09759699999995</v>
      </c>
      <c r="AR562">
        <v>329.72738800000002</v>
      </c>
      <c r="AS562">
        <v>154.20397199999999</v>
      </c>
      <c r="AU562">
        <v>760.17177700000002</v>
      </c>
      <c r="AV562">
        <v>1233.2032830000001</v>
      </c>
      <c r="AW562">
        <v>729.24361099999999</v>
      </c>
      <c r="AX562">
        <v>1885.0990589999999</v>
      </c>
      <c r="AY562">
        <v>651.75420399999996</v>
      </c>
      <c r="AZ562">
        <v>482.986963</v>
      </c>
      <c r="BA562">
        <v>930.92399999999998</v>
      </c>
      <c r="BB562">
        <v>5.55</v>
      </c>
      <c r="BC562">
        <v>270.63703400000003</v>
      </c>
      <c r="BD562">
        <v>1797.2069550000001</v>
      </c>
      <c r="BE562">
        <v>155.5</v>
      </c>
      <c r="BF562">
        <v>283.91623800000002</v>
      </c>
      <c r="BH562">
        <v>1177.6851610000001</v>
      </c>
      <c r="BI562">
        <v>690.47224800000004</v>
      </c>
      <c r="BL562">
        <v>41.614075999999997</v>
      </c>
      <c r="BM562">
        <v>642.80348200000003</v>
      </c>
      <c r="BN562">
        <v>5014.8891460000004</v>
      </c>
      <c r="BO562">
        <v>2121.8390890000001</v>
      </c>
      <c r="BP562">
        <v>22.274294999999999</v>
      </c>
      <c r="BR562">
        <v>640.90139399999998</v>
      </c>
      <c r="BT562">
        <v>1152.794584</v>
      </c>
      <c r="BU562">
        <v>878.78</v>
      </c>
      <c r="BV562">
        <v>656.16851799999995</v>
      </c>
      <c r="BW562">
        <v>2751.7706159999998</v>
      </c>
      <c r="BX562">
        <v>2668.3047299999998</v>
      </c>
      <c r="BY562">
        <v>58.0625</v>
      </c>
      <c r="BZ562">
        <v>133.27037999999999</v>
      </c>
      <c r="CA562">
        <v>177.77</v>
      </c>
      <c r="CB562">
        <v>544.06822499999998</v>
      </c>
      <c r="CC562">
        <v>231.23417000000001</v>
      </c>
      <c r="CD562">
        <v>258.56543199999999</v>
      </c>
      <c r="CE562">
        <v>1161.5782389999999</v>
      </c>
      <c r="CF562">
        <v>1766</v>
      </c>
      <c r="CG562">
        <v>451.25</v>
      </c>
      <c r="CH562">
        <v>1094.4624920000001</v>
      </c>
      <c r="CI562">
        <v>115.8</v>
      </c>
      <c r="CJ562">
        <v>624</v>
      </c>
      <c r="CK562">
        <v>1024.3756530000001</v>
      </c>
      <c r="CL562">
        <v>1470.8955000000001</v>
      </c>
      <c r="CM562">
        <v>1252.1256989999999</v>
      </c>
      <c r="CN562">
        <v>1509.67</v>
      </c>
      <c r="CO562">
        <v>465.31973099999999</v>
      </c>
      <c r="CP562">
        <v>318.35303900000002</v>
      </c>
      <c r="CQ562">
        <v>1665</v>
      </c>
      <c r="CR562">
        <v>480.85714400000001</v>
      </c>
      <c r="CS562">
        <v>740.12876400000005</v>
      </c>
      <c r="CT562">
        <v>142.117514</v>
      </c>
      <c r="CU562">
        <v>649.25</v>
      </c>
      <c r="CV562">
        <v>756</v>
      </c>
      <c r="CW562">
        <v>1609.9946279999999</v>
      </c>
    </row>
    <row r="563" spans="1:101">
      <c r="A563" s="1">
        <v>39212</v>
      </c>
      <c r="C563">
        <v>2879.2143160000001</v>
      </c>
      <c r="D563">
        <v>917.52314899999999</v>
      </c>
      <c r="E563">
        <v>746.25306599999999</v>
      </c>
      <c r="F563">
        <v>155.25</v>
      </c>
      <c r="G563">
        <v>371.27650999999997</v>
      </c>
      <c r="H563">
        <v>549.58219999999994</v>
      </c>
      <c r="J563">
        <v>795.62835299999995</v>
      </c>
      <c r="K563">
        <v>2686.9</v>
      </c>
      <c r="L563">
        <v>439.69</v>
      </c>
      <c r="M563">
        <v>644.38455499999998</v>
      </c>
      <c r="N563">
        <v>1561.654</v>
      </c>
      <c r="O563">
        <v>125.94123399999999</v>
      </c>
      <c r="P563">
        <v>1557.086057</v>
      </c>
      <c r="Q563">
        <v>1241.1993580000001</v>
      </c>
      <c r="R563">
        <v>706.44</v>
      </c>
      <c r="S563">
        <v>559.57560000000001</v>
      </c>
      <c r="T563">
        <v>317.95</v>
      </c>
      <c r="U563">
        <v>632.77198199999998</v>
      </c>
      <c r="W563">
        <v>336.57568300000003</v>
      </c>
      <c r="X563">
        <v>377.67172599999998</v>
      </c>
      <c r="Y563">
        <v>625.33053800000005</v>
      </c>
      <c r="AA563">
        <v>2214.338647</v>
      </c>
      <c r="AB563">
        <v>1063.5408</v>
      </c>
      <c r="AC563">
        <v>194.66</v>
      </c>
      <c r="AE563">
        <v>123.049966</v>
      </c>
      <c r="AF563">
        <v>586.72</v>
      </c>
      <c r="AG563">
        <v>496.25647300000003</v>
      </c>
      <c r="AH563">
        <v>299.63</v>
      </c>
      <c r="AJ563">
        <v>269.8</v>
      </c>
      <c r="AL563">
        <v>1422.738576</v>
      </c>
      <c r="AM563">
        <v>367.51036499999998</v>
      </c>
      <c r="AN563">
        <v>228.14</v>
      </c>
      <c r="AQ563">
        <v>798.35321199999998</v>
      </c>
      <c r="AR563">
        <v>326.68715200000003</v>
      </c>
      <c r="AS563">
        <v>155.149756</v>
      </c>
      <c r="AU563">
        <v>766.92623300000002</v>
      </c>
      <c r="AV563">
        <v>1231.3564570000001</v>
      </c>
      <c r="AW563">
        <v>751.89969399999995</v>
      </c>
      <c r="AX563">
        <v>1900.8148169999999</v>
      </c>
      <c r="AY563">
        <v>650.834204</v>
      </c>
      <c r="AZ563">
        <v>484.35780199999999</v>
      </c>
      <c r="BA563">
        <v>931</v>
      </c>
      <c r="BB563">
        <v>5.57</v>
      </c>
      <c r="BC563">
        <v>269.55958700000002</v>
      </c>
      <c r="BD563">
        <v>1852.590449</v>
      </c>
      <c r="BE563">
        <v>155.97499999999999</v>
      </c>
      <c r="BF563">
        <v>284.160572</v>
      </c>
      <c r="BH563">
        <v>1175.8428690000001</v>
      </c>
      <c r="BI563">
        <v>687.47799799999996</v>
      </c>
      <c r="BL563">
        <v>41.302466000000003</v>
      </c>
      <c r="BM563">
        <v>646.19582500000001</v>
      </c>
      <c r="BN563">
        <v>5004.7279360000002</v>
      </c>
      <c r="BO563">
        <v>2113.1323219999999</v>
      </c>
      <c r="BP563">
        <v>22.285401</v>
      </c>
      <c r="BR563">
        <v>646.843255</v>
      </c>
      <c r="BT563">
        <v>1154.3352159999999</v>
      </c>
      <c r="BU563">
        <v>880.79</v>
      </c>
      <c r="BV563">
        <v>652.44443899999999</v>
      </c>
      <c r="BW563">
        <v>2660.7967789999998</v>
      </c>
      <c r="BX563">
        <v>2668.998685</v>
      </c>
      <c r="BY563">
        <v>59.975999999999999</v>
      </c>
      <c r="BZ563">
        <v>133.663768</v>
      </c>
      <c r="CA563">
        <v>175.59</v>
      </c>
      <c r="CB563">
        <v>541.75193200000001</v>
      </c>
      <c r="CC563">
        <v>231.965</v>
      </c>
      <c r="CD563">
        <v>256.49599999999998</v>
      </c>
      <c r="CE563">
        <v>1170.0976350000001</v>
      </c>
      <c r="CF563">
        <v>1776.21</v>
      </c>
      <c r="CG563">
        <v>447.41500000000002</v>
      </c>
      <c r="CH563">
        <v>1097.4555339999999</v>
      </c>
      <c r="CI563">
        <v>114.916</v>
      </c>
      <c r="CJ563">
        <v>623.04</v>
      </c>
      <c r="CK563">
        <v>1018.70836</v>
      </c>
      <c r="CL563">
        <v>1457.2848140000001</v>
      </c>
      <c r="CM563">
        <v>1237.5496720000001</v>
      </c>
      <c r="CN563">
        <v>1498.56</v>
      </c>
      <c r="CO563">
        <v>471.31097299999999</v>
      </c>
      <c r="CP563">
        <v>317.84624000000002</v>
      </c>
      <c r="CQ563">
        <v>1641.0978</v>
      </c>
      <c r="CR563">
        <v>483.60350799999998</v>
      </c>
      <c r="CS563">
        <v>742.58762999999999</v>
      </c>
      <c r="CT563">
        <v>141.59487300000001</v>
      </c>
      <c r="CU563">
        <v>661.75</v>
      </c>
      <c r="CV563">
        <v>759.53</v>
      </c>
      <c r="CW563">
        <v>1622.7354929999999</v>
      </c>
    </row>
    <row r="564" spans="1:101">
      <c r="A564" s="1">
        <v>39213</v>
      </c>
      <c r="C564">
        <v>2892.9370899999999</v>
      </c>
      <c r="D564">
        <v>923.67774899999995</v>
      </c>
      <c r="E564">
        <v>737.618561</v>
      </c>
      <c r="F564">
        <v>152.8288</v>
      </c>
      <c r="G564">
        <v>369.42136399999998</v>
      </c>
      <c r="H564">
        <v>546.04549999999995</v>
      </c>
      <c r="J564">
        <v>801.66405899999995</v>
      </c>
      <c r="K564">
        <v>2677.5050999999999</v>
      </c>
      <c r="L564">
        <v>442.18</v>
      </c>
      <c r="M564">
        <v>645.023281</v>
      </c>
      <c r="N564">
        <v>1569.6418000000001</v>
      </c>
      <c r="O564">
        <v>123.079759</v>
      </c>
      <c r="P564">
        <v>1557.532095</v>
      </c>
      <c r="Q564">
        <v>1234.51685</v>
      </c>
      <c r="R564">
        <v>697.13699999999994</v>
      </c>
      <c r="S564">
        <v>556.67700000000002</v>
      </c>
      <c r="T564">
        <v>316.1336</v>
      </c>
      <c r="U564">
        <v>632.28461200000004</v>
      </c>
      <c r="W564">
        <v>337.87410899999998</v>
      </c>
      <c r="X564">
        <v>377.82078899999999</v>
      </c>
      <c r="Y564">
        <v>618.63271399999996</v>
      </c>
      <c r="AA564">
        <v>2181.818182</v>
      </c>
      <c r="AB564">
        <v>1056.9100000000001</v>
      </c>
      <c r="AC564">
        <v>194.982</v>
      </c>
      <c r="AE564">
        <v>119.263813</v>
      </c>
      <c r="AF564">
        <v>575.16</v>
      </c>
      <c r="AG564">
        <v>507.17263000000003</v>
      </c>
      <c r="AH564">
        <v>302</v>
      </c>
      <c r="AJ564">
        <v>270.97289999999998</v>
      </c>
      <c r="AL564">
        <v>1414.26367</v>
      </c>
      <c r="AM564">
        <v>365.87436300000002</v>
      </c>
      <c r="AN564">
        <v>228.625</v>
      </c>
      <c r="AQ564">
        <v>809.48555799999997</v>
      </c>
      <c r="AR564">
        <v>320.60667999999998</v>
      </c>
      <c r="AS564">
        <v>153.62442200000001</v>
      </c>
      <c r="AU564">
        <v>748.89136399999995</v>
      </c>
      <c r="AV564">
        <v>1241.1466210000001</v>
      </c>
      <c r="AW564">
        <v>731.36646499999995</v>
      </c>
      <c r="AX564">
        <v>1877.194886</v>
      </c>
      <c r="AY564">
        <v>647.13980500000002</v>
      </c>
      <c r="AZ564">
        <v>482.03966200000002</v>
      </c>
      <c r="BA564">
        <v>919.89059999999995</v>
      </c>
      <c r="BB564">
        <v>5.76</v>
      </c>
      <c r="BC564">
        <v>265.32541600000002</v>
      </c>
      <c r="BD564">
        <v>1799.1521310000001</v>
      </c>
      <c r="BE564">
        <v>154.91499999999999</v>
      </c>
      <c r="BF564">
        <v>283.48669899999999</v>
      </c>
      <c r="BH564">
        <v>1185.2496120000001</v>
      </c>
      <c r="BI564">
        <v>684.83323399999995</v>
      </c>
      <c r="BL564">
        <v>41.415778000000003</v>
      </c>
      <c r="BM564">
        <v>635.35326499999996</v>
      </c>
      <c r="BN564">
        <v>4969.9902389999997</v>
      </c>
      <c r="BO564">
        <v>2083.2064679999999</v>
      </c>
      <c r="BP564">
        <v>22.508503000000001</v>
      </c>
      <c r="BR564">
        <v>635.98399199999994</v>
      </c>
      <c r="BT564">
        <v>1151.0391850000001</v>
      </c>
      <c r="BU564">
        <v>877.18520000000001</v>
      </c>
      <c r="BV564">
        <v>663.23006199999998</v>
      </c>
      <c r="BW564">
        <v>2744.7099939999998</v>
      </c>
      <c r="BX564">
        <v>2651.5725050000001</v>
      </c>
      <c r="BY564">
        <v>60.115749999999998</v>
      </c>
      <c r="BZ564">
        <v>132.670931</v>
      </c>
      <c r="CA564">
        <v>174.47</v>
      </c>
      <c r="CB564">
        <v>540.24634200000003</v>
      </c>
      <c r="CC564">
        <v>229.99981700000001</v>
      </c>
      <c r="CD564">
        <v>256.02897999999999</v>
      </c>
      <c r="CE564">
        <v>1161.6910270000001</v>
      </c>
      <c r="CF564">
        <v>1765</v>
      </c>
      <c r="CG564">
        <v>441.66120000000001</v>
      </c>
      <c r="CH564">
        <v>1086.936811</v>
      </c>
      <c r="CI564">
        <v>115</v>
      </c>
      <c r="CJ564">
        <v>624.72050000000002</v>
      </c>
      <c r="CK564">
        <v>1013.592751</v>
      </c>
      <c r="CL564">
        <v>1474.8026890000001</v>
      </c>
      <c r="CM564">
        <v>1264.968014</v>
      </c>
      <c r="CN564">
        <v>1503.61</v>
      </c>
      <c r="CO564">
        <v>469.03629799999999</v>
      </c>
      <c r="CP564">
        <v>310.55077499999999</v>
      </c>
      <c r="CQ564">
        <v>1620.3861999999999</v>
      </c>
      <c r="CR564">
        <v>484.99616700000001</v>
      </c>
      <c r="CS564">
        <v>741.78904199999999</v>
      </c>
      <c r="CT564">
        <v>142.49841900000001</v>
      </c>
      <c r="CU564">
        <v>661.17619999999999</v>
      </c>
      <c r="CV564">
        <v>752</v>
      </c>
      <c r="CW564">
        <v>1609.3630020000001</v>
      </c>
    </row>
    <row r="565" spans="1:101">
      <c r="A565" s="1">
        <v>39216</v>
      </c>
      <c r="C565">
        <v>2868.4640829999998</v>
      </c>
      <c r="D565">
        <v>916.93792499999995</v>
      </c>
      <c r="E565">
        <v>742.06864800000005</v>
      </c>
      <c r="F565">
        <v>155.47</v>
      </c>
      <c r="G565">
        <v>372.75073200000003</v>
      </c>
      <c r="H565">
        <v>540.35</v>
      </c>
      <c r="J565">
        <v>810.20573400000001</v>
      </c>
      <c r="K565">
        <v>2686.19</v>
      </c>
      <c r="L565">
        <v>440.87</v>
      </c>
      <c r="M565">
        <v>643.22405300000003</v>
      </c>
      <c r="N565">
        <v>1577</v>
      </c>
      <c r="O565">
        <v>125.51746199999999</v>
      </c>
      <c r="P565">
        <v>1576.8836759999999</v>
      </c>
      <c r="Q565">
        <v>1238.713645</v>
      </c>
      <c r="R565">
        <v>701.17</v>
      </c>
      <c r="S565">
        <v>562.23099999999999</v>
      </c>
      <c r="T565">
        <v>318.75</v>
      </c>
      <c r="U565">
        <v>630.78827799999999</v>
      </c>
      <c r="W565">
        <v>350.08963299999999</v>
      </c>
      <c r="X565">
        <v>385.19939399999998</v>
      </c>
      <c r="Y565">
        <v>624.67834200000004</v>
      </c>
      <c r="AA565">
        <v>2171.4778110000002</v>
      </c>
      <c r="AB565">
        <v>1067</v>
      </c>
      <c r="AC565">
        <v>195</v>
      </c>
      <c r="AE565">
        <v>123.28660000000001</v>
      </c>
      <c r="AF565">
        <v>585</v>
      </c>
      <c r="AG565">
        <v>497.66355099999998</v>
      </c>
      <c r="AH565">
        <v>303</v>
      </c>
      <c r="AJ565">
        <v>271</v>
      </c>
      <c r="AL565">
        <v>1418.127669</v>
      </c>
      <c r="AM565">
        <v>362.11000899999999</v>
      </c>
      <c r="AN565">
        <v>228.75</v>
      </c>
      <c r="AQ565">
        <v>805.61235299999998</v>
      </c>
      <c r="AR565">
        <v>319.18274400000001</v>
      </c>
      <c r="AS565">
        <v>154.672515</v>
      </c>
      <c r="AU565">
        <v>759.38362600000005</v>
      </c>
      <c r="AV565">
        <v>1251.9594910000001</v>
      </c>
      <c r="AW565">
        <v>741.71997699999997</v>
      </c>
      <c r="AX565">
        <v>1908.3420209999999</v>
      </c>
      <c r="AY565">
        <v>648.89809000000002</v>
      </c>
      <c r="AZ565">
        <v>479.42029400000001</v>
      </c>
      <c r="BA565">
        <v>919.5</v>
      </c>
      <c r="BB565">
        <v>5.76</v>
      </c>
      <c r="BC565">
        <v>264.172349</v>
      </c>
      <c r="BD565">
        <v>1815.462317</v>
      </c>
      <c r="BE565">
        <v>155.69999999999999</v>
      </c>
      <c r="BF565">
        <v>284.93393900000001</v>
      </c>
      <c r="BH565">
        <v>1184.593756</v>
      </c>
      <c r="BI565">
        <v>686.22173499999997</v>
      </c>
      <c r="BL565">
        <v>40.735902000000003</v>
      </c>
      <c r="BM565">
        <v>641.144634</v>
      </c>
      <c r="BN565">
        <v>5000.7166079999997</v>
      </c>
      <c r="BO565">
        <v>2083.5293150000002</v>
      </c>
      <c r="BP565">
        <v>22.332996000000001</v>
      </c>
      <c r="BR565">
        <v>633.41055200000005</v>
      </c>
      <c r="BT565">
        <v>1163.6568769999999</v>
      </c>
      <c r="BU565">
        <v>903.64</v>
      </c>
      <c r="BV565">
        <v>675.53048200000001</v>
      </c>
      <c r="BW565">
        <v>2671.3254590000001</v>
      </c>
      <c r="BX565">
        <v>2665.372527</v>
      </c>
      <c r="BY565">
        <v>60</v>
      </c>
      <c r="BZ565">
        <v>135.81268600000001</v>
      </c>
      <c r="CA565">
        <v>174.75</v>
      </c>
      <c r="CB565">
        <v>540.998558</v>
      </c>
      <c r="CC565">
        <v>230.86</v>
      </c>
      <c r="CD565">
        <v>255.315696</v>
      </c>
      <c r="CE565">
        <v>1173.232019</v>
      </c>
      <c r="CF565">
        <v>1776.4572000000001</v>
      </c>
      <c r="CG565">
        <v>441.19</v>
      </c>
      <c r="CH565">
        <v>1106.212205</v>
      </c>
      <c r="CI565">
        <v>115.5</v>
      </c>
      <c r="CJ565">
        <v>628.74</v>
      </c>
      <c r="CK565">
        <v>1012.7566</v>
      </c>
      <c r="CL565">
        <v>1511.0999770000001</v>
      </c>
      <c r="CM565">
        <v>1272.534144</v>
      </c>
      <c r="CN565">
        <v>1518</v>
      </c>
      <c r="CO565">
        <v>471.560608</v>
      </c>
      <c r="CP565">
        <v>315.30583100000001</v>
      </c>
      <c r="CQ565">
        <v>1634.54</v>
      </c>
      <c r="CR565">
        <v>482.07450399999999</v>
      </c>
      <c r="CS565">
        <v>755.43496200000004</v>
      </c>
      <c r="CT565">
        <v>142.93946600000001</v>
      </c>
      <c r="CU565">
        <v>671</v>
      </c>
      <c r="CV565">
        <v>749.5</v>
      </c>
      <c r="CW565">
        <v>1627.177068</v>
      </c>
    </row>
    <row r="566" spans="1:101">
      <c r="A566" s="1">
        <v>39217</v>
      </c>
      <c r="C566">
        <v>2857.684937</v>
      </c>
      <c r="D566">
        <v>925.97962800000005</v>
      </c>
      <c r="E566">
        <v>740.03027499999996</v>
      </c>
      <c r="F566">
        <v>155.36000000000001</v>
      </c>
      <c r="G566">
        <v>374.89775500000002</v>
      </c>
      <c r="H566">
        <v>541.02059999999994</v>
      </c>
      <c r="J566">
        <v>821.15833199999997</v>
      </c>
      <c r="K566">
        <v>2721.33</v>
      </c>
      <c r="L566">
        <v>440.61</v>
      </c>
      <c r="M566">
        <v>646.29173600000001</v>
      </c>
      <c r="N566">
        <v>1593.12</v>
      </c>
      <c r="O566">
        <v>126.48196799999999</v>
      </c>
      <c r="P566">
        <v>1570.971417</v>
      </c>
      <c r="Q566">
        <v>1247.7864970000001</v>
      </c>
      <c r="R566">
        <v>706.62750000000005</v>
      </c>
      <c r="S566">
        <v>559.29129999999998</v>
      </c>
      <c r="T566">
        <v>318.47000000000003</v>
      </c>
      <c r="U566">
        <v>636.31469500000003</v>
      </c>
      <c r="W566">
        <v>345.79445800000002</v>
      </c>
      <c r="X566">
        <v>381.64201200000002</v>
      </c>
      <c r="Y566">
        <v>636.03332599999999</v>
      </c>
      <c r="AA566">
        <v>2167.169324</v>
      </c>
      <c r="AB566">
        <v>1062.079</v>
      </c>
      <c r="AC566">
        <v>194.97540000000001</v>
      </c>
      <c r="AE566">
        <v>116.424198</v>
      </c>
      <c r="AF566">
        <v>581.11980000000005</v>
      </c>
      <c r="AG566">
        <v>494.474109</v>
      </c>
      <c r="AH566">
        <v>302.5</v>
      </c>
      <c r="AJ566">
        <v>271.1703</v>
      </c>
      <c r="AL566">
        <v>1426.868076</v>
      </c>
      <c r="AM566">
        <v>364.58914600000003</v>
      </c>
      <c r="AN566">
        <v>228</v>
      </c>
      <c r="AP566">
        <v>191.08963900000001</v>
      </c>
      <c r="AQ566">
        <v>803.53655000000003</v>
      </c>
      <c r="AR566">
        <v>319.50114000000002</v>
      </c>
      <c r="AS566">
        <v>154.803292</v>
      </c>
      <c r="AU566">
        <v>761.86551399999996</v>
      </c>
      <c r="AV566">
        <v>1259.7430690000001</v>
      </c>
      <c r="AW566">
        <v>745.39988100000005</v>
      </c>
      <c r="AX566">
        <v>1907.155072</v>
      </c>
      <c r="AY566">
        <v>652.45226100000002</v>
      </c>
      <c r="AZ566">
        <v>457.36534399999999</v>
      </c>
      <c r="BA566">
        <v>922.34050000000002</v>
      </c>
      <c r="BB566">
        <v>5.9124999999999996</v>
      </c>
      <c r="BC566">
        <v>264.55657300000001</v>
      </c>
      <c r="BD566">
        <v>1828.748695</v>
      </c>
      <c r="BE566">
        <v>156.3048</v>
      </c>
      <c r="BF566">
        <v>284.92138</v>
      </c>
      <c r="BH566">
        <v>1187.3244930000001</v>
      </c>
      <c r="BI566">
        <v>691.68468399999995</v>
      </c>
      <c r="BL566">
        <v>41.723989000000003</v>
      </c>
      <c r="BM566">
        <v>638.45779800000003</v>
      </c>
      <c r="BN566">
        <v>4951.0528089999998</v>
      </c>
      <c r="BO566">
        <v>2091.910449</v>
      </c>
      <c r="BP566">
        <v>22.550148</v>
      </c>
      <c r="BR566">
        <v>631.68806800000004</v>
      </c>
      <c r="BT566">
        <v>1185.424164</v>
      </c>
      <c r="BU566">
        <v>905.44799999999998</v>
      </c>
      <c r="BV566">
        <v>686.95599700000002</v>
      </c>
      <c r="BW566">
        <v>2612.546812</v>
      </c>
      <c r="BX566">
        <v>2673.0158029999998</v>
      </c>
      <c r="BY566">
        <v>60.030999999999999</v>
      </c>
      <c r="BZ566">
        <v>135.67620500000001</v>
      </c>
      <c r="CA566">
        <v>173.5</v>
      </c>
      <c r="CB566">
        <v>541.04739300000006</v>
      </c>
      <c r="CC566">
        <v>232.94318000000001</v>
      </c>
      <c r="CD566">
        <v>253.81531000000001</v>
      </c>
      <c r="CE566">
        <v>1166.343069</v>
      </c>
      <c r="CF566">
        <v>1778.8789999999999</v>
      </c>
      <c r="CG566">
        <v>441.26080000000002</v>
      </c>
      <c r="CH566">
        <v>1101.2878410000001</v>
      </c>
      <c r="CI566">
        <v>115.3</v>
      </c>
      <c r="CJ566">
        <v>633.91999999999996</v>
      </c>
      <c r="CK566">
        <v>1026.873274</v>
      </c>
      <c r="CL566">
        <v>1502.274604</v>
      </c>
      <c r="CM566">
        <v>1273.3211369999999</v>
      </c>
      <c r="CN566">
        <v>1517.9939999999999</v>
      </c>
      <c r="CO566">
        <v>470.49216999999999</v>
      </c>
      <c r="CP566">
        <v>320.97466400000002</v>
      </c>
      <c r="CQ566">
        <v>1619.1849999999999</v>
      </c>
      <c r="CR566">
        <v>478.78977500000002</v>
      </c>
      <c r="CS566">
        <v>755.43496200000004</v>
      </c>
      <c r="CT566">
        <v>143.19858199999999</v>
      </c>
      <c r="CU566">
        <v>678.5</v>
      </c>
      <c r="CV566">
        <v>752.97</v>
      </c>
      <c r="CW566">
        <v>1641.5587700000001</v>
      </c>
    </row>
    <row r="567" spans="1:101">
      <c r="A567" s="1">
        <v>39218</v>
      </c>
      <c r="C567">
        <v>2862.6587770000001</v>
      </c>
      <c r="D567">
        <v>920.34275500000001</v>
      </c>
      <c r="E567">
        <v>741.94841299999996</v>
      </c>
      <c r="F567">
        <v>159</v>
      </c>
      <c r="G567">
        <v>375.48150700000002</v>
      </c>
      <c r="H567">
        <v>549.64099999999996</v>
      </c>
      <c r="J567">
        <v>818.06588399999998</v>
      </c>
      <c r="K567">
        <v>2724</v>
      </c>
      <c r="L567">
        <v>441.5</v>
      </c>
      <c r="M567">
        <v>640.521612</v>
      </c>
      <c r="N567">
        <v>1615</v>
      </c>
      <c r="O567">
        <v>126.03511</v>
      </c>
      <c r="P567">
        <v>1583.6405420000001</v>
      </c>
      <c r="Q567">
        <v>1211.959087</v>
      </c>
      <c r="R567">
        <v>715.81</v>
      </c>
      <c r="S567">
        <v>559.46699999999998</v>
      </c>
      <c r="T567">
        <v>315.25</v>
      </c>
      <c r="U567">
        <v>632.51384099999996</v>
      </c>
      <c r="W567">
        <v>349.42194799999999</v>
      </c>
      <c r="X567">
        <v>397.60034899999999</v>
      </c>
      <c r="Y567">
        <v>647.97164299999997</v>
      </c>
      <c r="AA567">
        <v>2120.6376559999999</v>
      </c>
      <c r="AB567">
        <v>1066</v>
      </c>
      <c r="AC567">
        <v>194.00239999999999</v>
      </c>
      <c r="AE567">
        <v>118.317275</v>
      </c>
      <c r="AF567">
        <v>576</v>
      </c>
      <c r="AG567">
        <v>475.59688899999998</v>
      </c>
      <c r="AH567">
        <v>304.18</v>
      </c>
      <c r="AJ567">
        <v>272</v>
      </c>
      <c r="AL567">
        <v>1426.094679</v>
      </c>
      <c r="AM567">
        <v>365.49397399999998</v>
      </c>
      <c r="AN567">
        <v>230.5</v>
      </c>
      <c r="AP567">
        <v>199.41422700000001</v>
      </c>
      <c r="AQ567">
        <v>794.52315899999996</v>
      </c>
      <c r="AR567">
        <v>320.64426900000001</v>
      </c>
      <c r="AS567">
        <v>156.86062999999999</v>
      </c>
      <c r="AU567">
        <v>755.24583299999995</v>
      </c>
      <c r="AV567">
        <v>1280.233804</v>
      </c>
      <c r="AW567">
        <v>747.43957999999998</v>
      </c>
      <c r="AX567">
        <v>1962.2942350000001</v>
      </c>
      <c r="AY567">
        <v>649.91328999999996</v>
      </c>
      <c r="AZ567">
        <v>457.98295999999999</v>
      </c>
      <c r="BA567">
        <v>925.00570000000005</v>
      </c>
      <c r="BB567">
        <v>5.95</v>
      </c>
      <c r="BC567">
        <v>259.97425700000002</v>
      </c>
      <c r="BD567">
        <v>1753.0235150000001</v>
      </c>
      <c r="BE567">
        <v>157.30000000000001</v>
      </c>
      <c r="BF567">
        <v>283.67190399999998</v>
      </c>
      <c r="BH567">
        <v>1206.241608</v>
      </c>
      <c r="BI567">
        <v>705.821324</v>
      </c>
      <c r="BL567">
        <v>41.668579000000001</v>
      </c>
      <c r="BM567">
        <v>639.07107399999995</v>
      </c>
      <c r="BN567">
        <v>4995.6467570000004</v>
      </c>
      <c r="BO567">
        <v>1978.4012869999999</v>
      </c>
      <c r="BP567">
        <v>22.272411000000002</v>
      </c>
      <c r="BR567">
        <v>633.93507399999999</v>
      </c>
      <c r="BT567">
        <v>1183.1048430000001</v>
      </c>
      <c r="BU567">
        <v>896.5</v>
      </c>
      <c r="BV567">
        <v>687.99062100000003</v>
      </c>
      <c r="BW567">
        <v>2678.0893259999998</v>
      </c>
      <c r="BX567">
        <v>2716.1973790000002</v>
      </c>
      <c r="BY567">
        <v>60.1</v>
      </c>
      <c r="BZ567">
        <v>135.07675599999999</v>
      </c>
      <c r="CA567">
        <v>173.75</v>
      </c>
      <c r="CB567">
        <v>539.41691600000001</v>
      </c>
      <c r="CC567">
        <v>231.23417000000001</v>
      </c>
      <c r="CD567">
        <v>251.31466699999999</v>
      </c>
      <c r="CE567">
        <v>1130.893333</v>
      </c>
      <c r="CF567">
        <v>1777</v>
      </c>
      <c r="CG567">
        <v>441.31119999999999</v>
      </c>
      <c r="CH567">
        <v>1105.2010419999999</v>
      </c>
      <c r="CI567">
        <v>115.628</v>
      </c>
      <c r="CJ567">
        <v>636</v>
      </c>
      <c r="CK567">
        <v>1022.109338</v>
      </c>
      <c r="CL567">
        <v>1494.429828</v>
      </c>
      <c r="CM567">
        <v>1279.389934</v>
      </c>
      <c r="CN567">
        <v>1520</v>
      </c>
      <c r="CO567">
        <v>467.31681200000003</v>
      </c>
      <c r="CP567">
        <v>321.56062600000001</v>
      </c>
      <c r="CQ567">
        <v>1595</v>
      </c>
      <c r="CR567">
        <v>475.98712</v>
      </c>
      <c r="CS567">
        <v>754.93351099999995</v>
      </c>
      <c r="CT567">
        <v>143.13994199999999</v>
      </c>
      <c r="CU567">
        <v>679.6028</v>
      </c>
      <c r="CV567">
        <v>755</v>
      </c>
      <c r="CW567">
        <v>1639.204776</v>
      </c>
    </row>
    <row r="568" spans="1:101">
      <c r="A568" s="1">
        <v>39219</v>
      </c>
      <c r="C568">
        <v>2826.546844</v>
      </c>
      <c r="D568">
        <v>919.29842399999995</v>
      </c>
      <c r="E568">
        <v>737.33072200000004</v>
      </c>
      <c r="F568">
        <v>162.69820000000001</v>
      </c>
      <c r="G568">
        <v>375.73875399999997</v>
      </c>
      <c r="H568">
        <v>539.25</v>
      </c>
      <c r="J568">
        <v>815.84287900000004</v>
      </c>
      <c r="K568">
        <v>2744.9115999999999</v>
      </c>
      <c r="L568">
        <v>442.67</v>
      </c>
      <c r="M568">
        <v>639.77853100000004</v>
      </c>
      <c r="N568">
        <v>1615.546</v>
      </c>
      <c r="O568">
        <v>124.3087</v>
      </c>
      <c r="P568">
        <v>1585.120042</v>
      </c>
      <c r="Q568">
        <v>1213.4173719999999</v>
      </c>
      <c r="R568">
        <v>724.31550000000004</v>
      </c>
      <c r="S568">
        <v>569</v>
      </c>
      <c r="T568">
        <v>316.6155</v>
      </c>
      <c r="U568">
        <v>646.94161999999994</v>
      </c>
      <c r="W568">
        <v>350.31219499999997</v>
      </c>
      <c r="X568">
        <v>402.73556000000002</v>
      </c>
      <c r="Y568">
        <v>649.07825500000001</v>
      </c>
      <c r="AA568">
        <v>2137.871607</v>
      </c>
      <c r="AB568">
        <v>1065.8892000000001</v>
      </c>
      <c r="AC568">
        <v>193.3</v>
      </c>
      <c r="AE568">
        <v>121.63015799999999</v>
      </c>
      <c r="AF568">
        <v>597.10299999999995</v>
      </c>
      <c r="AG568">
        <v>485.44189399999999</v>
      </c>
      <c r="AH568">
        <v>306.2971</v>
      </c>
      <c r="AJ568">
        <v>274.35000000000002</v>
      </c>
      <c r="AL568">
        <v>1445.738834</v>
      </c>
      <c r="AM568">
        <v>361.82638100000003</v>
      </c>
      <c r="AN568">
        <v>233.25</v>
      </c>
      <c r="AP568">
        <v>202.13122200000001</v>
      </c>
      <c r="AQ568">
        <v>797.50208899999996</v>
      </c>
      <c r="AR568">
        <v>318.78253899999999</v>
      </c>
      <c r="AS568">
        <v>157.43632400000001</v>
      </c>
      <c r="AU568">
        <v>761.74807999999996</v>
      </c>
      <c r="AV568">
        <v>1343.3873149999999</v>
      </c>
      <c r="AW568">
        <v>758.58240999999998</v>
      </c>
      <c r="AX568">
        <v>1965.4356459999999</v>
      </c>
      <c r="AY568">
        <v>647.46906200000001</v>
      </c>
      <c r="AZ568">
        <v>458.50563599999998</v>
      </c>
      <c r="BA568">
        <v>941.47699999999998</v>
      </c>
      <c r="BB568">
        <v>5.9474999999999998</v>
      </c>
      <c r="BC568">
        <v>258.05363299999999</v>
      </c>
      <c r="BD568">
        <v>1738.5008700000001</v>
      </c>
      <c r="BE568">
        <v>159.5146</v>
      </c>
      <c r="BF568">
        <v>285.13790899999998</v>
      </c>
      <c r="BH568">
        <v>1210.726668</v>
      </c>
      <c r="BI568">
        <v>714.55848900000001</v>
      </c>
      <c r="BL568">
        <v>41.712204</v>
      </c>
      <c r="BM568">
        <v>629.53269999999998</v>
      </c>
      <c r="BN568">
        <v>4966.0726269999996</v>
      </c>
      <c r="BO568">
        <v>1963.3759319999999</v>
      </c>
      <c r="BP568">
        <v>22.260611999999998</v>
      </c>
      <c r="BR568">
        <v>635.75451299999997</v>
      </c>
      <c r="BT568">
        <v>1185.6669810000001</v>
      </c>
      <c r="BU568">
        <v>906.09739999999999</v>
      </c>
      <c r="BV568">
        <v>685.31882299999995</v>
      </c>
      <c r="BW568">
        <v>2617.765101</v>
      </c>
      <c r="BX568">
        <v>2734.45523</v>
      </c>
      <c r="BY568">
        <v>60</v>
      </c>
      <c r="BZ568">
        <v>134.207019</v>
      </c>
      <c r="CA568">
        <v>173.17</v>
      </c>
      <c r="CB568">
        <v>534.42665599999998</v>
      </c>
      <c r="CC568">
        <v>235.11</v>
      </c>
      <c r="CD568">
        <v>249.16671400000001</v>
      </c>
      <c r="CE568">
        <v>1126.7014879999999</v>
      </c>
      <c r="CF568">
        <v>1814.22</v>
      </c>
      <c r="CG568">
        <v>444.6</v>
      </c>
      <c r="CH568">
        <v>1110.2770800000001</v>
      </c>
      <c r="CI568">
        <v>116.2</v>
      </c>
      <c r="CJ568">
        <v>634.22439999999995</v>
      </c>
      <c r="CK568">
        <v>1026.7438790000001</v>
      </c>
      <c r="CL568">
        <v>1499.332813</v>
      </c>
      <c r="CM568">
        <v>1283.0995969999999</v>
      </c>
      <c r="CN568">
        <v>1517</v>
      </c>
      <c r="CO568">
        <v>465.81900100000001</v>
      </c>
      <c r="CP568">
        <v>324.78104400000001</v>
      </c>
      <c r="CQ568">
        <v>1593.502</v>
      </c>
      <c r="CR568">
        <v>472.33562499999999</v>
      </c>
      <c r="CS568">
        <v>756.16570999999999</v>
      </c>
      <c r="CT568">
        <v>143.039704</v>
      </c>
      <c r="CU568">
        <v>680.21</v>
      </c>
      <c r="CV568">
        <v>769.93809999999996</v>
      </c>
      <c r="CW568">
        <v>1631.7132320000001</v>
      </c>
    </row>
    <row r="569" spans="1:101">
      <c r="A569" s="1">
        <v>39220</v>
      </c>
      <c r="C569">
        <v>2858.288098</v>
      </c>
      <c r="D569">
        <v>924.21517900000003</v>
      </c>
      <c r="E569">
        <v>738.31513900000004</v>
      </c>
      <c r="F569">
        <v>164.63130000000001</v>
      </c>
      <c r="G569">
        <v>379.43915099999998</v>
      </c>
      <c r="H569">
        <v>547.178</v>
      </c>
      <c r="J569">
        <v>826.95790499999998</v>
      </c>
      <c r="K569">
        <v>2746.78</v>
      </c>
      <c r="L569">
        <v>446.70400000000001</v>
      </c>
      <c r="M569">
        <v>657.53691200000003</v>
      </c>
      <c r="N569">
        <v>1618.83</v>
      </c>
      <c r="O569">
        <v>125.525533</v>
      </c>
      <c r="P569">
        <v>1634.317039</v>
      </c>
      <c r="Q569">
        <v>1191.3028119999999</v>
      </c>
      <c r="R569">
        <v>736.50779999999997</v>
      </c>
      <c r="S569">
        <v>582.47450000000003</v>
      </c>
      <c r="T569">
        <v>309.22000000000003</v>
      </c>
      <c r="U569">
        <v>648.17271300000004</v>
      </c>
      <c r="W569">
        <v>352.55561699999998</v>
      </c>
      <c r="X569">
        <v>403.43828400000001</v>
      </c>
      <c r="Y569">
        <v>642.17724399999997</v>
      </c>
      <c r="AA569">
        <v>2189.5734600000001</v>
      </c>
      <c r="AB569">
        <v>1073.74</v>
      </c>
      <c r="AC569">
        <v>194.65</v>
      </c>
      <c r="AE569">
        <v>118.317275</v>
      </c>
      <c r="AF569">
        <v>595.10599999999999</v>
      </c>
      <c r="AG569">
        <v>485.84655700000002</v>
      </c>
      <c r="AH569">
        <v>309.75</v>
      </c>
      <c r="AJ569">
        <v>277.5</v>
      </c>
      <c r="AL569">
        <v>1460.651582</v>
      </c>
      <c r="AM569">
        <v>364.56778700000001</v>
      </c>
      <c r="AN569">
        <v>230.47</v>
      </c>
      <c r="AP569">
        <v>197.49020200000001</v>
      </c>
      <c r="AQ569">
        <v>797.23824100000002</v>
      </c>
      <c r="AR569">
        <v>319.81566600000002</v>
      </c>
      <c r="AS569">
        <v>159.64065099999999</v>
      </c>
      <c r="AU569">
        <v>766.679305</v>
      </c>
      <c r="AV569">
        <v>1354.685622</v>
      </c>
      <c r="AW569">
        <v>756.17141500000002</v>
      </c>
      <c r="AX569">
        <v>1926.790197</v>
      </c>
      <c r="AY569">
        <v>655.72437500000001</v>
      </c>
      <c r="AZ569">
        <v>454.18069000000003</v>
      </c>
      <c r="BA569">
        <v>944.52880000000005</v>
      </c>
      <c r="BB569">
        <v>5.95</v>
      </c>
      <c r="BC569">
        <v>254.930024</v>
      </c>
      <c r="BD569">
        <v>1749.0646710000001</v>
      </c>
      <c r="BE569">
        <v>158.96</v>
      </c>
      <c r="BF569">
        <v>285.38224300000002</v>
      </c>
      <c r="BH569">
        <v>1229.010495</v>
      </c>
      <c r="BI569">
        <v>699.26608799999997</v>
      </c>
      <c r="BL569">
        <v>41.869028999999998</v>
      </c>
      <c r="BM569">
        <v>633.71299599999998</v>
      </c>
      <c r="BN569">
        <v>5009.2431759999999</v>
      </c>
      <c r="BO569">
        <v>1978.2732100000001</v>
      </c>
      <c r="BP569">
        <v>22.186245</v>
      </c>
      <c r="BR569">
        <v>640.28671899999995</v>
      </c>
      <c r="BT569">
        <v>1184.7882340000001</v>
      </c>
      <c r="BU569">
        <v>909.81</v>
      </c>
      <c r="BV569">
        <v>697.73208099999999</v>
      </c>
      <c r="BW569">
        <v>2641.2937919999999</v>
      </c>
      <c r="BX569">
        <v>2711.0562500000001</v>
      </c>
      <c r="BY569">
        <v>60</v>
      </c>
      <c r="BZ569">
        <v>135.53437099999999</v>
      </c>
      <c r="CA569">
        <v>175.65</v>
      </c>
      <c r="CB569">
        <v>534.909989</v>
      </c>
      <c r="CC569">
        <v>235.6472</v>
      </c>
      <c r="CD569">
        <v>250.44714300000001</v>
      </c>
      <c r="CE569">
        <v>1121.8914219999999</v>
      </c>
      <c r="CF569">
        <v>1880.296</v>
      </c>
      <c r="CG569">
        <v>447.11</v>
      </c>
      <c r="CH569">
        <v>1124.1603459999999</v>
      </c>
      <c r="CI569">
        <v>118</v>
      </c>
      <c r="CJ569">
        <v>635.46</v>
      </c>
      <c r="CK569">
        <v>1017.604994</v>
      </c>
      <c r="CL569">
        <v>1491.615515</v>
      </c>
      <c r="CM569">
        <v>1285.0270680000001</v>
      </c>
      <c r="CN569">
        <v>1518.9559999999999</v>
      </c>
      <c r="CO569">
        <v>466.927481</v>
      </c>
      <c r="CP569">
        <v>322.45265599999999</v>
      </c>
      <c r="CQ569">
        <v>1592.2</v>
      </c>
      <c r="CR569">
        <v>472.83230800000001</v>
      </c>
      <c r="CS569">
        <v>758.19007799999997</v>
      </c>
      <c r="CT569">
        <v>144.84398899999999</v>
      </c>
      <c r="CU569">
        <v>689.16020000000003</v>
      </c>
      <c r="CV569">
        <v>767.7</v>
      </c>
      <c r="CW569">
        <v>1636.2027459999999</v>
      </c>
    </row>
    <row r="570" spans="1:101">
      <c r="A570" s="1">
        <v>39223</v>
      </c>
      <c r="C570">
        <v>2953.5288099999998</v>
      </c>
      <c r="D570">
        <v>921.67140800000004</v>
      </c>
      <c r="E570">
        <v>728.90786600000001</v>
      </c>
      <c r="F570">
        <v>163.01220000000001</v>
      </c>
      <c r="G570">
        <v>378.48931700000003</v>
      </c>
      <c r="H570">
        <v>551</v>
      </c>
      <c r="J570">
        <v>822.23762499999998</v>
      </c>
      <c r="K570">
        <v>2731.1842999999999</v>
      </c>
      <c r="L570">
        <v>449.54989999999998</v>
      </c>
      <c r="M570">
        <v>652.88644699999998</v>
      </c>
      <c r="N570">
        <v>1626</v>
      </c>
      <c r="O570">
        <v>125.927593</v>
      </c>
      <c r="P570">
        <v>1631.2587129999999</v>
      </c>
      <c r="Q570">
        <v>1193.9708109999999</v>
      </c>
      <c r="R570">
        <v>740.24800000000005</v>
      </c>
      <c r="S570">
        <v>588.95690000000002</v>
      </c>
      <c r="T570">
        <v>309.01929999999999</v>
      </c>
      <c r="U570">
        <v>642.73419100000001</v>
      </c>
      <c r="W570">
        <v>352.200943</v>
      </c>
      <c r="X570">
        <v>403.35821600000003</v>
      </c>
      <c r="Y570">
        <v>661.96263699999997</v>
      </c>
      <c r="AA570">
        <v>2215.4243860000001</v>
      </c>
      <c r="AB570">
        <v>1068.289</v>
      </c>
      <c r="AC570">
        <v>193.7</v>
      </c>
      <c r="AE570">
        <v>115.950929</v>
      </c>
      <c r="AF570">
        <v>603.5</v>
      </c>
      <c r="AG570">
        <v>478.60916700000001</v>
      </c>
      <c r="AH570">
        <v>310.75</v>
      </c>
      <c r="AJ570">
        <v>280.62</v>
      </c>
      <c r="AL570">
        <v>1407.0505390000001</v>
      </c>
      <c r="AM570">
        <v>361.54424299999999</v>
      </c>
      <c r="AN570">
        <v>233.16</v>
      </c>
      <c r="AP570">
        <v>191.84762499999999</v>
      </c>
      <c r="AQ570">
        <v>796.65096600000004</v>
      </c>
      <c r="AR570">
        <v>320.12201099999999</v>
      </c>
      <c r="AS570">
        <v>159.86394999999999</v>
      </c>
      <c r="AU570">
        <v>770.11233400000003</v>
      </c>
      <c r="AV570">
        <v>1334.334591</v>
      </c>
      <c r="AW570">
        <v>764.53613199999995</v>
      </c>
      <c r="AX570">
        <v>1890.2767309999999</v>
      </c>
      <c r="AY570">
        <v>658.10666100000003</v>
      </c>
      <c r="AZ570">
        <v>450.510606</v>
      </c>
      <c r="BA570">
        <v>946.0829</v>
      </c>
      <c r="BB570">
        <v>5.9012500000000001</v>
      </c>
      <c r="BC570">
        <v>253.79326699999999</v>
      </c>
      <c r="BD570">
        <v>1732.20892</v>
      </c>
      <c r="BE570">
        <v>158.87520000000001</v>
      </c>
      <c r="BF570">
        <v>284.66805399999998</v>
      </c>
      <c r="BH570">
        <v>1229.2895100000001</v>
      </c>
      <c r="BI570">
        <v>700.51857199999995</v>
      </c>
      <c r="BL570">
        <v>41.758436000000003</v>
      </c>
      <c r="BM570">
        <v>638.24165100000005</v>
      </c>
      <c r="BN570">
        <v>5001.5423790000004</v>
      </c>
      <c r="BO570">
        <v>2015.269133</v>
      </c>
      <c r="BP570">
        <v>22.21847</v>
      </c>
      <c r="BR570">
        <v>631.88615700000003</v>
      </c>
      <c r="BT570">
        <v>1195.664342</v>
      </c>
      <c r="BU570">
        <v>900</v>
      </c>
      <c r="BV570">
        <v>687.48325399999999</v>
      </c>
      <c r="BW570">
        <v>2674.909001</v>
      </c>
      <c r="BX570">
        <v>2702.5137650000001</v>
      </c>
      <c r="BY570">
        <v>61.402000000000001</v>
      </c>
      <c r="BZ570">
        <v>135.62717799999999</v>
      </c>
      <c r="CA570">
        <v>175.70230000000001</v>
      </c>
      <c r="CB570">
        <v>529.52190599999994</v>
      </c>
      <c r="CC570">
        <v>235.62</v>
      </c>
      <c r="CD570">
        <v>250.49455499999999</v>
      </c>
      <c r="CE570">
        <v>1121.0922579999999</v>
      </c>
      <c r="CF570">
        <v>1903</v>
      </c>
      <c r="CG570">
        <v>448.22399999999999</v>
      </c>
      <c r="CH570">
        <v>1126.435463</v>
      </c>
      <c r="CI570">
        <v>117.73</v>
      </c>
      <c r="CJ570">
        <v>626</v>
      </c>
      <c r="CK570">
        <v>1021.189531</v>
      </c>
      <c r="CL570">
        <v>1492.1842610000001</v>
      </c>
      <c r="CM570">
        <v>1285.9973050000001</v>
      </c>
      <c r="CN570">
        <v>1535</v>
      </c>
      <c r="CO570">
        <v>463.88403</v>
      </c>
      <c r="CP570">
        <v>323.463303</v>
      </c>
      <c r="CQ570">
        <v>1579.1899000000001</v>
      </c>
      <c r="CR570">
        <v>473.20550200000002</v>
      </c>
      <c r="CS570">
        <v>759.68119799999999</v>
      </c>
      <c r="CT570">
        <v>145.51869199999999</v>
      </c>
      <c r="CU570">
        <v>689.34400000000005</v>
      </c>
      <c r="CV570">
        <v>768.6309</v>
      </c>
      <c r="CW570">
        <v>1646.0777519999999</v>
      </c>
    </row>
    <row r="571" spans="1:101">
      <c r="A571" s="1">
        <v>39224</v>
      </c>
      <c r="C571">
        <v>2958.9811920000002</v>
      </c>
      <c r="D571">
        <v>920.93500200000005</v>
      </c>
      <c r="E571">
        <v>725.39120500000001</v>
      </c>
      <c r="F571">
        <v>161.56</v>
      </c>
      <c r="G571">
        <v>377.72746999999998</v>
      </c>
      <c r="H571">
        <v>547.39649999999995</v>
      </c>
      <c r="J571">
        <v>811.64386999999999</v>
      </c>
      <c r="K571">
        <v>2711.03</v>
      </c>
      <c r="L571">
        <v>444.84699999999998</v>
      </c>
      <c r="M571">
        <v>648.11489400000005</v>
      </c>
      <c r="N571">
        <v>1630.34</v>
      </c>
      <c r="O571">
        <v>123.355897</v>
      </c>
      <c r="P571">
        <v>1636.1532179999999</v>
      </c>
      <c r="Q571">
        <v>1181.896874</v>
      </c>
      <c r="R571">
        <v>739.33</v>
      </c>
      <c r="S571">
        <v>581.26700000000005</v>
      </c>
      <c r="T571">
        <v>317.62</v>
      </c>
      <c r="U571">
        <v>639.62384999999995</v>
      </c>
      <c r="W571">
        <v>346.58464099999998</v>
      </c>
      <c r="X571">
        <v>403.50216799999998</v>
      </c>
      <c r="Y571">
        <v>667.102937</v>
      </c>
      <c r="AA571">
        <v>2222.3179660000001</v>
      </c>
      <c r="AB571">
        <v>1071</v>
      </c>
      <c r="AC571">
        <v>188</v>
      </c>
      <c r="AE571">
        <v>118.317275</v>
      </c>
      <c r="AF571">
        <v>590</v>
      </c>
      <c r="AG571">
        <v>469.88003700000002</v>
      </c>
      <c r="AH571">
        <v>310</v>
      </c>
      <c r="AJ571">
        <v>273.47000000000003</v>
      </c>
      <c r="AL571">
        <v>1356.612398</v>
      </c>
      <c r="AM571">
        <v>359.91201599999999</v>
      </c>
      <c r="AN571">
        <v>229.88</v>
      </c>
      <c r="AP571">
        <v>194.24572000000001</v>
      </c>
      <c r="AQ571">
        <v>792.20810500000005</v>
      </c>
      <c r="AR571">
        <v>315.86800299999999</v>
      </c>
      <c r="AS571">
        <v>159.61030400000001</v>
      </c>
      <c r="AU571">
        <v>764.42700500000001</v>
      </c>
      <c r="AV571">
        <v>1338.1248539999999</v>
      </c>
      <c r="AW571">
        <v>759.77951700000006</v>
      </c>
      <c r="AX571">
        <v>1881.7801280000001</v>
      </c>
      <c r="AY571">
        <v>666.77477399999998</v>
      </c>
      <c r="AZ571">
        <v>454.63167499999997</v>
      </c>
      <c r="BA571">
        <v>943.19</v>
      </c>
      <c r="BB571">
        <v>5.8525</v>
      </c>
      <c r="BC571">
        <v>254.19073599999999</v>
      </c>
      <c r="BD571">
        <v>1735.637326</v>
      </c>
      <c r="BE571">
        <v>157.9804</v>
      </c>
      <c r="BF571">
        <v>285.11836199999999</v>
      </c>
      <c r="BH571">
        <v>1249.995122</v>
      </c>
      <c r="BI571">
        <v>672.00849100000005</v>
      </c>
      <c r="BL571">
        <v>41.529091000000001</v>
      </c>
      <c r="BM571">
        <v>637.28209000000004</v>
      </c>
      <c r="BN571">
        <v>5008.46119</v>
      </c>
      <c r="BO571">
        <v>1998.1704360000001</v>
      </c>
      <c r="BP571">
        <v>22.397448000000001</v>
      </c>
      <c r="BR571">
        <v>632.20759099999998</v>
      </c>
      <c r="BT571">
        <v>1194.588663</v>
      </c>
      <c r="BU571">
        <v>899.34450000000004</v>
      </c>
      <c r="BV571">
        <v>683.0172</v>
      </c>
      <c r="BW571">
        <v>2687.5214340000002</v>
      </c>
      <c r="BX571">
        <v>2673.4000190000002</v>
      </c>
      <c r="BY571">
        <v>61.513500000000001</v>
      </c>
      <c r="BZ571">
        <v>135.434605</v>
      </c>
      <c r="CA571">
        <v>175.83449999999999</v>
      </c>
      <c r="CB571">
        <v>526.28199199999995</v>
      </c>
      <c r="CC571">
        <v>234.688366</v>
      </c>
      <c r="CD571">
        <v>249.15141</v>
      </c>
      <c r="CE571">
        <v>1127.718237</v>
      </c>
      <c r="CF571">
        <v>1898.14</v>
      </c>
      <c r="CG571">
        <v>447.81</v>
      </c>
      <c r="CH571">
        <v>1131.7709649999999</v>
      </c>
      <c r="CI571">
        <v>117.52</v>
      </c>
      <c r="CJ571">
        <v>629.92309999999998</v>
      </c>
      <c r="CK571">
        <v>1009.196336</v>
      </c>
      <c r="CL571">
        <v>1478.76685</v>
      </c>
      <c r="CM571">
        <v>1323.048266</v>
      </c>
      <c r="CN571">
        <v>1533.5440000000001</v>
      </c>
      <c r="CO571">
        <v>460.38694299999997</v>
      </c>
      <c r="CP571">
        <v>321.06024300000001</v>
      </c>
      <c r="CQ571">
        <v>1579.6679999999999</v>
      </c>
      <c r="CR571">
        <v>476.68890399999998</v>
      </c>
      <c r="CS571">
        <v>764.10518300000001</v>
      </c>
      <c r="CT571">
        <v>145.946608</v>
      </c>
      <c r="CU571">
        <v>677</v>
      </c>
      <c r="CV571">
        <v>760.47429999999997</v>
      </c>
      <c r="CW571">
        <v>1646.1473410000001</v>
      </c>
    </row>
    <row r="572" spans="1:101">
      <c r="A572" s="1">
        <v>39225</v>
      </c>
      <c r="C572">
        <v>2963.9659980000001</v>
      </c>
      <c r="D572">
        <v>902.70723999999996</v>
      </c>
      <c r="E572">
        <v>736.77913599999999</v>
      </c>
      <c r="F572">
        <v>165.14320000000001</v>
      </c>
      <c r="G572">
        <v>378.05397599999998</v>
      </c>
      <c r="H572">
        <v>551.75</v>
      </c>
      <c r="J572">
        <v>807.94340599999998</v>
      </c>
      <c r="K572">
        <v>2701.1895</v>
      </c>
      <c r="L572">
        <v>443.69</v>
      </c>
      <c r="M572">
        <v>647.27231600000005</v>
      </c>
      <c r="N572">
        <v>1636</v>
      </c>
      <c r="O572">
        <v>122.506657</v>
      </c>
      <c r="P572">
        <v>1627.3996970000001</v>
      </c>
      <c r="Q572">
        <v>1206.3993760000001</v>
      </c>
      <c r="R572">
        <v>735.5</v>
      </c>
      <c r="S572">
        <v>575.5</v>
      </c>
      <c r="T572">
        <v>326.5</v>
      </c>
      <c r="U572">
        <v>637.51652899999999</v>
      </c>
      <c r="W572">
        <v>344.52558900000002</v>
      </c>
      <c r="X572">
        <v>406.340216</v>
      </c>
      <c r="Y572">
        <v>660.20372799999996</v>
      </c>
      <c r="AA572">
        <v>2199.91383</v>
      </c>
      <c r="AB572">
        <v>1073.6778999999999</v>
      </c>
      <c r="AC572">
        <v>184</v>
      </c>
      <c r="AE572">
        <v>110.744969</v>
      </c>
      <c r="AF572">
        <v>599</v>
      </c>
      <c r="AG572">
        <v>466.22033099999999</v>
      </c>
      <c r="AH572">
        <v>310.32</v>
      </c>
      <c r="AJ572">
        <v>278.48</v>
      </c>
      <c r="AL572">
        <v>1338.4575749999999</v>
      </c>
      <c r="AM572">
        <v>358.93099100000001</v>
      </c>
      <c r="AN572">
        <v>230.75</v>
      </c>
      <c r="AP572">
        <v>196.43964800000001</v>
      </c>
      <c r="AQ572">
        <v>797.34692900000005</v>
      </c>
      <c r="AR572">
        <v>315.66646300000002</v>
      </c>
      <c r="AS572">
        <v>157.41655499999999</v>
      </c>
      <c r="AU572">
        <v>762.53623100000004</v>
      </c>
      <c r="AV572">
        <v>1339.0436</v>
      </c>
      <c r="AW572">
        <v>756.34851700000002</v>
      </c>
      <c r="AX572">
        <v>1865.554435</v>
      </c>
      <c r="AY572">
        <v>667.22825899999998</v>
      </c>
      <c r="AZ572">
        <v>456.42783900000001</v>
      </c>
      <c r="BA572">
        <v>940.5</v>
      </c>
      <c r="BB572">
        <v>5.9541700000000004</v>
      </c>
      <c r="BC572">
        <v>251.81629899999999</v>
      </c>
      <c r="BD572">
        <v>1747.4971869999999</v>
      </c>
      <c r="BE572">
        <v>157.1</v>
      </c>
      <c r="BF572">
        <v>284.893575</v>
      </c>
      <c r="BH572">
        <v>1241.8383739999999</v>
      </c>
      <c r="BI572">
        <v>674.41475400000002</v>
      </c>
      <c r="BL572">
        <v>40.905870999999998</v>
      </c>
      <c r="BM572">
        <v>644.66968499999996</v>
      </c>
      <c r="BN572">
        <v>4962.3086469999998</v>
      </c>
      <c r="BO572">
        <v>1965.117285</v>
      </c>
      <c r="BP572">
        <v>22.508503000000001</v>
      </c>
      <c r="BR572">
        <v>634.15455399999996</v>
      </c>
      <c r="BT572">
        <v>1185.261058</v>
      </c>
      <c r="BU572">
        <v>894.73149999999998</v>
      </c>
      <c r="BV572">
        <v>678.85800200000006</v>
      </c>
      <c r="BW572">
        <v>2677.9239189999998</v>
      </c>
      <c r="BX572">
        <v>2677.1013389999998</v>
      </c>
      <c r="BY572">
        <v>62.125</v>
      </c>
      <c r="BZ572">
        <v>136.21410299999999</v>
      </c>
      <c r="CA572">
        <v>175.5</v>
      </c>
      <c r="CB572">
        <v>524.96566199999995</v>
      </c>
      <c r="CC572">
        <v>233.21688</v>
      </c>
      <c r="CD572">
        <v>251.04529700000001</v>
      </c>
      <c r="CE572">
        <v>1123.3540439999999</v>
      </c>
      <c r="CF572">
        <v>1897</v>
      </c>
      <c r="CG572">
        <v>440.75</v>
      </c>
      <c r="CH572">
        <v>1142.754115</v>
      </c>
      <c r="CI572">
        <v>118</v>
      </c>
      <c r="CJ572">
        <v>622.21079999999995</v>
      </c>
      <c r="CK572">
        <v>1020.8093710000001</v>
      </c>
      <c r="CL572">
        <v>1492.1646490000001</v>
      </c>
      <c r="CM572">
        <v>1327.7221460000001</v>
      </c>
      <c r="CN572">
        <v>1565.8954000000001</v>
      </c>
      <c r="CO572">
        <v>458.30778199999997</v>
      </c>
      <c r="CP572">
        <v>312.61954100000003</v>
      </c>
      <c r="CQ572">
        <v>1555</v>
      </c>
      <c r="CR572">
        <v>478.17895199999998</v>
      </c>
      <c r="CS572">
        <v>774.22346900000002</v>
      </c>
      <c r="CT572">
        <v>151.05874900000001</v>
      </c>
      <c r="CU572">
        <v>685</v>
      </c>
      <c r="CV572">
        <v>752.3152</v>
      </c>
      <c r="CW572">
        <v>1637.335928</v>
      </c>
    </row>
    <row r="573" spans="1:101">
      <c r="A573" s="1">
        <v>39226</v>
      </c>
      <c r="C573">
        <v>2941.6422400000001</v>
      </c>
      <c r="D573">
        <v>906.60941300000002</v>
      </c>
      <c r="E573">
        <v>721.97726499999999</v>
      </c>
      <c r="F573">
        <v>163.625</v>
      </c>
      <c r="G573">
        <v>374.86312500000003</v>
      </c>
      <c r="H573">
        <v>546</v>
      </c>
      <c r="J573">
        <v>797.944526</v>
      </c>
      <c r="K573">
        <v>2691.9560000000001</v>
      </c>
      <c r="L573">
        <v>441.48</v>
      </c>
      <c r="M573">
        <v>641.42482399999994</v>
      </c>
      <c r="N573">
        <v>1641.6656</v>
      </c>
      <c r="O573">
        <v>122.28871700000001</v>
      </c>
      <c r="P573">
        <v>1601.79962</v>
      </c>
      <c r="Q573">
        <v>1186.3885580000001</v>
      </c>
      <c r="R573">
        <v>739</v>
      </c>
      <c r="S573">
        <v>568.71500000000003</v>
      </c>
      <c r="T573">
        <v>325.5</v>
      </c>
      <c r="U573">
        <v>632.22528499999999</v>
      </c>
      <c r="W573">
        <v>338.68556899999999</v>
      </c>
      <c r="X573">
        <v>405.12812300000002</v>
      </c>
      <c r="Y573">
        <v>676.05642499999999</v>
      </c>
      <c r="AA573">
        <v>2214.562688</v>
      </c>
      <c r="AB573">
        <v>1073.3885</v>
      </c>
      <c r="AC573">
        <v>187.31800000000001</v>
      </c>
      <c r="AE573">
        <v>106.01227799999999</v>
      </c>
      <c r="AF573">
        <v>610.38</v>
      </c>
      <c r="AG573">
        <v>465.26090799999997</v>
      </c>
      <c r="AH573">
        <v>308.125</v>
      </c>
      <c r="AJ573">
        <v>279.58</v>
      </c>
      <c r="AL573">
        <v>1327.5029380000001</v>
      </c>
      <c r="AM573">
        <v>356.04295200000001</v>
      </c>
      <c r="AN573">
        <v>230.125</v>
      </c>
      <c r="AP573">
        <v>196.07955799999999</v>
      </c>
      <c r="AQ573">
        <v>793.61364900000001</v>
      </c>
      <c r="AR573">
        <v>313.28247599999997</v>
      </c>
      <c r="AS573">
        <v>162.606112</v>
      </c>
      <c r="AU573">
        <v>760.76289099999997</v>
      </c>
      <c r="AV573">
        <v>1340.070972</v>
      </c>
      <c r="AW573">
        <v>746.852754</v>
      </c>
      <c r="AX573">
        <v>1845.234899</v>
      </c>
      <c r="AY573">
        <v>667.99991699999998</v>
      </c>
      <c r="AZ573">
        <v>450.83197200000001</v>
      </c>
      <c r="BA573">
        <v>936.25</v>
      </c>
      <c r="BB573">
        <v>6.0042</v>
      </c>
      <c r="BC573">
        <v>250.39288199999999</v>
      </c>
      <c r="BD573">
        <v>1731.932875</v>
      </c>
      <c r="BE573">
        <v>154.9</v>
      </c>
      <c r="BF573">
        <v>282.45023300000003</v>
      </c>
      <c r="BH573">
        <v>1217.580363</v>
      </c>
      <c r="BI573">
        <v>670.16424099999995</v>
      </c>
      <c r="BL573">
        <v>40.962527999999999</v>
      </c>
      <c r="BM573">
        <v>646.535889</v>
      </c>
      <c r="BN573">
        <v>4885.4927230000003</v>
      </c>
      <c r="BO573">
        <v>1943.3503679999999</v>
      </c>
      <c r="BP573">
        <v>22.508503000000001</v>
      </c>
      <c r="BR573">
        <v>618.36330099999998</v>
      </c>
      <c r="BT573">
        <v>1156.6649199999999</v>
      </c>
      <c r="BU573">
        <v>889.49</v>
      </c>
      <c r="BV573">
        <v>675.26147600000002</v>
      </c>
      <c r="BW573">
        <v>2680.2345799999998</v>
      </c>
      <c r="BX573">
        <v>2679.056141</v>
      </c>
      <c r="BY573">
        <v>61.9</v>
      </c>
      <c r="BZ573">
        <v>135.48438100000001</v>
      </c>
      <c r="CA573">
        <v>174.85390000000001</v>
      </c>
      <c r="CB573">
        <v>528.40429500000005</v>
      </c>
      <c r="CC573">
        <v>234.63534300000001</v>
      </c>
      <c r="CD573">
        <v>250.03473700000001</v>
      </c>
      <c r="CE573">
        <v>1105.304836</v>
      </c>
      <c r="CF573">
        <v>1904</v>
      </c>
      <c r="CG573">
        <v>436.25</v>
      </c>
      <c r="CH573">
        <v>1140.999444</v>
      </c>
      <c r="CI573">
        <v>117.6</v>
      </c>
      <c r="CJ573">
        <v>618</v>
      </c>
      <c r="CK573">
        <v>1014.094281</v>
      </c>
      <c r="CL573">
        <v>1490.8154460000001</v>
      </c>
      <c r="CM573">
        <v>1311.362161</v>
      </c>
      <c r="CN573">
        <v>1556.749</v>
      </c>
      <c r="CO573">
        <v>454.835059</v>
      </c>
      <c r="CP573">
        <v>309.72828600000003</v>
      </c>
      <c r="CQ573">
        <v>1557.0621000000001</v>
      </c>
      <c r="CR573">
        <v>476.961592</v>
      </c>
      <c r="CS573">
        <v>765.95367799999997</v>
      </c>
      <c r="CT573">
        <v>153.113529</v>
      </c>
      <c r="CU573">
        <v>680.81</v>
      </c>
      <c r="CV573">
        <v>751.125</v>
      </c>
      <c r="CW573">
        <v>1620.6357129999999</v>
      </c>
    </row>
    <row r="574" spans="1:101">
      <c r="A574" s="1">
        <v>39227</v>
      </c>
      <c r="C574">
        <v>2888.7440700000002</v>
      </c>
      <c r="D574">
        <v>901.88880500000005</v>
      </c>
      <c r="E574">
        <v>737.12646400000006</v>
      </c>
      <c r="F574">
        <v>159.29689999999999</v>
      </c>
      <c r="G574">
        <v>374.59103699999997</v>
      </c>
      <c r="H574">
        <v>539.64390000000003</v>
      </c>
      <c r="J574">
        <v>791.77514399999995</v>
      </c>
      <c r="K574">
        <v>2692.5</v>
      </c>
      <c r="L574">
        <v>438.05</v>
      </c>
      <c r="M574">
        <v>647.72212300000001</v>
      </c>
      <c r="N574">
        <v>1650</v>
      </c>
      <c r="O574">
        <v>119.889194</v>
      </c>
      <c r="P574">
        <v>1563.5642029999999</v>
      </c>
      <c r="Q574">
        <v>1176.5708199999999</v>
      </c>
      <c r="R574">
        <v>736.5</v>
      </c>
      <c r="S574">
        <v>566.36</v>
      </c>
      <c r="T574">
        <v>324.25</v>
      </c>
      <c r="U574">
        <v>615.11971000000005</v>
      </c>
      <c r="W574">
        <v>338.703374</v>
      </c>
      <c r="X574">
        <v>398.74280800000003</v>
      </c>
      <c r="Y574">
        <v>679.53810899999996</v>
      </c>
      <c r="AA574">
        <v>2196.46704</v>
      </c>
      <c r="AB574">
        <v>1069.05</v>
      </c>
      <c r="AC574">
        <v>188.4</v>
      </c>
      <c r="AF574">
        <v>622.69000000000005</v>
      </c>
      <c r="AG574">
        <v>459.47952800000002</v>
      </c>
      <c r="AH574">
        <v>305.45999999999998</v>
      </c>
      <c r="AJ574">
        <v>282.52</v>
      </c>
      <c r="AL574">
        <v>1328.498814</v>
      </c>
      <c r="AM574">
        <v>359.79339900000002</v>
      </c>
      <c r="AN574">
        <v>226.36</v>
      </c>
      <c r="AP574">
        <v>194.587096</v>
      </c>
      <c r="AQ574">
        <v>792.395352</v>
      </c>
      <c r="AR574">
        <v>309.55127800000002</v>
      </c>
      <c r="AS574">
        <v>158.472555</v>
      </c>
      <c r="AU574">
        <v>752.03868799999998</v>
      </c>
      <c r="AV574">
        <v>1332.495013</v>
      </c>
      <c r="AW574">
        <v>745.97441800000001</v>
      </c>
      <c r="AX574">
        <v>1841.206322</v>
      </c>
      <c r="AY574">
        <v>667.74848799999995</v>
      </c>
      <c r="AZ574">
        <v>452.47487899999999</v>
      </c>
      <c r="BA574">
        <v>931.89009999999996</v>
      </c>
      <c r="BB574">
        <v>6.0025000000000004</v>
      </c>
      <c r="BC574">
        <v>250.36955399999999</v>
      </c>
      <c r="BD574">
        <v>1688.0483999999999</v>
      </c>
      <c r="BE574">
        <v>155.19999999999999</v>
      </c>
      <c r="BF574">
        <v>281.033096</v>
      </c>
      <c r="BH574">
        <v>1219.892071</v>
      </c>
      <c r="BI574">
        <v>672.62953900000002</v>
      </c>
      <c r="BL574">
        <v>41.078107000000003</v>
      </c>
      <c r="BM574">
        <v>642.85324700000001</v>
      </c>
      <c r="BN574">
        <v>4935.4230729999999</v>
      </c>
      <c r="BO574">
        <v>1921.583451</v>
      </c>
      <c r="BP574">
        <v>22.359767999999999</v>
      </c>
      <c r="BR574">
        <v>616.79792799999996</v>
      </c>
      <c r="BT574">
        <v>1131.6946250000001</v>
      </c>
      <c r="BU574">
        <v>884.97</v>
      </c>
      <c r="BV574">
        <v>668.45696399999997</v>
      </c>
      <c r="BW574">
        <v>2708.1633219999999</v>
      </c>
      <c r="BX574">
        <v>2674.169136</v>
      </c>
      <c r="BY574">
        <v>61.739930000000001</v>
      </c>
      <c r="BZ574">
        <v>133.719967</v>
      </c>
      <c r="CA574">
        <v>173.82</v>
      </c>
      <c r="CB574">
        <v>527.89278000000002</v>
      </c>
      <c r="CC574">
        <v>234.0968</v>
      </c>
      <c r="CD574">
        <v>245.42035000000001</v>
      </c>
      <c r="CE574">
        <v>1081.5109910000001</v>
      </c>
      <c r="CF574">
        <v>1877</v>
      </c>
      <c r="CG574">
        <v>431.18</v>
      </c>
      <c r="CH574">
        <v>1124.413137</v>
      </c>
      <c r="CI574">
        <v>116.29</v>
      </c>
      <c r="CJ574">
        <v>614.25</v>
      </c>
      <c r="CK574">
        <v>1012.1893690000001</v>
      </c>
      <c r="CL574">
        <v>1486.2124249999999</v>
      </c>
      <c r="CM574">
        <v>1313.31933</v>
      </c>
      <c r="CN574">
        <v>1555.7774999999999</v>
      </c>
      <c r="CO574">
        <v>452.83797900000002</v>
      </c>
      <c r="CP574">
        <v>296.16295000000002</v>
      </c>
      <c r="CQ574">
        <v>1544</v>
      </c>
      <c r="CR574">
        <v>468.99518899999998</v>
      </c>
      <c r="CS574">
        <v>758.98007500000006</v>
      </c>
      <c r="CT574">
        <v>151.76041499999999</v>
      </c>
      <c r="CU574">
        <v>672.50599999999997</v>
      </c>
      <c r="CV574">
        <v>750</v>
      </c>
      <c r="CW574">
        <v>1612.6493149999999</v>
      </c>
    </row>
    <row r="575" spans="1:101">
      <c r="A575" s="1">
        <v>39231</v>
      </c>
      <c r="C575">
        <v>2954.032874</v>
      </c>
      <c r="D575">
        <v>909.01399900000001</v>
      </c>
      <c r="E575">
        <v>725.15480000000002</v>
      </c>
      <c r="F575">
        <v>159.12350000000001</v>
      </c>
      <c r="G575">
        <v>375.857483</v>
      </c>
      <c r="H575">
        <v>540.98289999999997</v>
      </c>
      <c r="J575">
        <v>792.87182600000006</v>
      </c>
      <c r="K575">
        <v>2703</v>
      </c>
      <c r="L575">
        <v>438.72300000000001</v>
      </c>
      <c r="M575">
        <v>659.86691299999995</v>
      </c>
      <c r="N575">
        <v>1697</v>
      </c>
      <c r="O575">
        <v>121.88512299999999</v>
      </c>
      <c r="P575">
        <v>1557.4576850000001</v>
      </c>
      <c r="Q575">
        <v>1159.9993999999999</v>
      </c>
      <c r="R575">
        <v>736.64559999999994</v>
      </c>
      <c r="S575">
        <v>568</v>
      </c>
      <c r="T575">
        <v>330.5</v>
      </c>
      <c r="U575">
        <v>623.32022900000004</v>
      </c>
      <c r="W575">
        <v>339.18410699999998</v>
      </c>
      <c r="X575">
        <v>402.73556000000002</v>
      </c>
      <c r="Y575">
        <v>680.68986199999995</v>
      </c>
      <c r="AA575">
        <v>2193.02025</v>
      </c>
      <c r="AB575">
        <v>1080</v>
      </c>
      <c r="AC575">
        <v>192.13980000000001</v>
      </c>
      <c r="AE575">
        <v>107.432085</v>
      </c>
      <c r="AF575">
        <v>630</v>
      </c>
      <c r="AG575">
        <v>464.36370199999999</v>
      </c>
      <c r="AH575">
        <v>310.5</v>
      </c>
      <c r="AJ575">
        <v>278.79000000000002</v>
      </c>
      <c r="AL575">
        <v>1295.626833</v>
      </c>
      <c r="AM575">
        <v>362.60673000000003</v>
      </c>
      <c r="AN575">
        <v>225.5</v>
      </c>
      <c r="AP575">
        <v>192.684607</v>
      </c>
      <c r="AQ575">
        <v>795.37428199999999</v>
      </c>
      <c r="AR575">
        <v>309.37107400000002</v>
      </c>
      <c r="AS575">
        <v>155.68670299999999</v>
      </c>
      <c r="AU575">
        <v>746.77320799999995</v>
      </c>
      <c r="AV575">
        <v>1341.431268</v>
      </c>
      <c r="AW575">
        <v>755.44398000000001</v>
      </c>
      <c r="AX575">
        <v>1868.3129590000001</v>
      </c>
      <c r="AY575">
        <v>682.85705800000005</v>
      </c>
      <c r="AZ575">
        <v>455.71932600000002</v>
      </c>
      <c r="BA575">
        <v>923.5</v>
      </c>
      <c r="BB575">
        <v>6</v>
      </c>
      <c r="BC575">
        <v>247.368121</v>
      </c>
      <c r="BD575">
        <v>1679.6411350000001</v>
      </c>
      <c r="BE575">
        <v>154.19999999999999</v>
      </c>
      <c r="BF575">
        <v>281.47289699999999</v>
      </c>
      <c r="BH575">
        <v>1232.493348</v>
      </c>
      <c r="BI575">
        <v>681.02666299999999</v>
      </c>
      <c r="BL575">
        <v>41.472434999999997</v>
      </c>
      <c r="BM575">
        <v>642.80348200000003</v>
      </c>
      <c r="BN575">
        <v>4875.3530209999999</v>
      </c>
      <c r="BO575">
        <v>1913.14642</v>
      </c>
      <c r="BP575">
        <v>22.607659000000002</v>
      </c>
      <c r="BR575">
        <v>625.73940400000004</v>
      </c>
      <c r="BT575">
        <v>1137.053345</v>
      </c>
      <c r="BU575">
        <v>898.5</v>
      </c>
      <c r="BV575">
        <v>685.45378300000004</v>
      </c>
      <c r="BW575">
        <v>2770.566863</v>
      </c>
      <c r="BX575">
        <v>2691.762354</v>
      </c>
      <c r="BY575">
        <v>61.680799999999998</v>
      </c>
      <c r="BZ575">
        <v>133.785505</v>
      </c>
      <c r="CA575">
        <v>173.75</v>
      </c>
      <c r="CB575">
        <v>533.92595100000005</v>
      </c>
      <c r="CC575">
        <v>235.28</v>
      </c>
      <c r="CD575">
        <v>247.750449</v>
      </c>
      <c r="CE575">
        <v>1075.8488339999999</v>
      </c>
      <c r="CF575">
        <v>1874</v>
      </c>
      <c r="CG575">
        <v>431.86</v>
      </c>
      <c r="CH575">
        <v>1130.480114</v>
      </c>
      <c r="CI575">
        <v>117.6</v>
      </c>
      <c r="CJ575">
        <v>623</v>
      </c>
      <c r="CK575">
        <v>1018.201012</v>
      </c>
      <c r="CL575">
        <v>1487.5656489999999</v>
      </c>
      <c r="CM575">
        <v>1338.0889440000001</v>
      </c>
      <c r="CN575">
        <v>1564</v>
      </c>
      <c r="CO575">
        <v>458.57958500000001</v>
      </c>
      <c r="CP575">
        <v>291.62100600000002</v>
      </c>
      <c r="CQ575">
        <v>1556</v>
      </c>
      <c r="CR575">
        <v>463.59011199999998</v>
      </c>
      <c r="CS575">
        <v>755.43496200000004</v>
      </c>
      <c r="CT575">
        <v>159.99998299999999</v>
      </c>
      <c r="CU575">
        <v>678.8</v>
      </c>
      <c r="CV575">
        <v>760.5</v>
      </c>
      <c r="CW575">
        <v>1620.3039200000001</v>
      </c>
    </row>
    <row r="576" spans="1:101">
      <c r="A576" s="1">
        <v>39232</v>
      </c>
      <c r="C576">
        <v>2910.0650850000002</v>
      </c>
      <c r="D576">
        <v>896.68158400000004</v>
      </c>
      <c r="E576">
        <v>725.55807100000004</v>
      </c>
      <c r="F576">
        <v>155.7166</v>
      </c>
      <c r="G576">
        <v>374.18537900000001</v>
      </c>
      <c r="H576">
        <v>541.86959999999999</v>
      </c>
      <c r="J576">
        <v>781.01579900000002</v>
      </c>
      <c r="K576">
        <v>2672.98</v>
      </c>
      <c r="L576">
        <v>435.1678</v>
      </c>
      <c r="M576">
        <v>651.60773600000005</v>
      </c>
      <c r="N576">
        <v>1689.54</v>
      </c>
      <c r="O576">
        <v>122.440387</v>
      </c>
      <c r="P576">
        <v>1566.814171</v>
      </c>
      <c r="Q576">
        <v>1176.5791059999999</v>
      </c>
      <c r="R576">
        <v>728.18510000000003</v>
      </c>
      <c r="S576">
        <v>566.5</v>
      </c>
      <c r="T576">
        <v>329.23820000000001</v>
      </c>
      <c r="U576">
        <v>621.03573400000005</v>
      </c>
      <c r="W576">
        <v>339.599941</v>
      </c>
      <c r="X576">
        <v>399.47129899999999</v>
      </c>
      <c r="Y576">
        <v>666.35014899999999</v>
      </c>
      <c r="AA576">
        <v>2196.8978889999999</v>
      </c>
      <c r="AB576">
        <v>1077.9000000000001</v>
      </c>
      <c r="AC576">
        <v>194.8</v>
      </c>
      <c r="AE576">
        <v>102.226125</v>
      </c>
      <c r="AF576">
        <v>622.9</v>
      </c>
      <c r="AG576">
        <v>466.70668599999999</v>
      </c>
      <c r="AH576">
        <v>306.38</v>
      </c>
      <c r="AJ576">
        <v>278.58</v>
      </c>
      <c r="AL576">
        <v>1288.6836840000001</v>
      </c>
      <c r="AM576">
        <v>358.84942899999999</v>
      </c>
      <c r="AN576">
        <v>227.19990000000001</v>
      </c>
      <c r="AP576">
        <v>194.01907700000001</v>
      </c>
      <c r="AQ576">
        <v>794.96761500000002</v>
      </c>
      <c r="AR576">
        <v>314.43776600000001</v>
      </c>
      <c r="AS576">
        <v>152.784604</v>
      </c>
      <c r="AU576">
        <v>737.00348299999996</v>
      </c>
      <c r="AV576">
        <v>1341.431268</v>
      </c>
      <c r="AW576">
        <v>747.215193</v>
      </c>
      <c r="AX576">
        <v>1891.6209249999999</v>
      </c>
      <c r="AY576">
        <v>675.36883</v>
      </c>
      <c r="AZ576">
        <v>455.81123400000001</v>
      </c>
      <c r="BA576">
        <v>907.88</v>
      </c>
      <c r="BB576">
        <v>6.0119999999999996</v>
      </c>
      <c r="BC576">
        <v>250.37588</v>
      </c>
      <c r="BD576">
        <v>1701.7645640000001</v>
      </c>
      <c r="BE576">
        <v>153.42529999999999</v>
      </c>
      <c r="BF576">
        <v>280.14205800000002</v>
      </c>
      <c r="BH576">
        <v>1261.464956</v>
      </c>
      <c r="BI576">
        <v>670.57040099999995</v>
      </c>
      <c r="BL576">
        <v>40.173872000000003</v>
      </c>
      <c r="BM576">
        <v>647.36531300000001</v>
      </c>
      <c r="BN576">
        <v>4850.9255579999999</v>
      </c>
      <c r="BO576">
        <v>1911.558131</v>
      </c>
      <c r="BP576">
        <v>22.508503000000001</v>
      </c>
      <c r="BR576">
        <v>613.22002699999996</v>
      </c>
      <c r="BT576">
        <v>1125.979634</v>
      </c>
      <c r="BU576">
        <v>893.3</v>
      </c>
      <c r="BV576">
        <v>683.06144200000006</v>
      </c>
      <c r="BW576">
        <v>2732.974369</v>
      </c>
      <c r="BX576">
        <v>2672.4782319999999</v>
      </c>
      <c r="BY576">
        <v>61.330599999999997</v>
      </c>
      <c r="BZ576">
        <v>132.82892899999999</v>
      </c>
      <c r="CA576">
        <v>172.99850000000001</v>
      </c>
      <c r="CB576">
        <v>534.04668800000002</v>
      </c>
      <c r="CC576">
        <v>232.873616</v>
      </c>
      <c r="CD576">
        <v>246.515432</v>
      </c>
      <c r="CE576">
        <v>1055.5735749999999</v>
      </c>
      <c r="CF576">
        <v>1853.14</v>
      </c>
      <c r="CG576">
        <v>427.56</v>
      </c>
      <c r="CH576">
        <v>1118.740513</v>
      </c>
      <c r="CI576">
        <v>116.8</v>
      </c>
      <c r="CJ576">
        <v>619.97730000000001</v>
      </c>
      <c r="CK576">
        <v>1015.275987</v>
      </c>
      <c r="CL576">
        <v>1481.691873</v>
      </c>
      <c r="CM576">
        <v>1340.8168929999999</v>
      </c>
      <c r="CN576">
        <v>1564.8710000000001</v>
      </c>
      <c r="CO576">
        <v>458.97280999999998</v>
      </c>
      <c r="CP576">
        <v>287.42009300000001</v>
      </c>
      <c r="CQ576">
        <v>1552.06</v>
      </c>
      <c r="CR576">
        <v>452.04953999999998</v>
      </c>
      <c r="CS576">
        <v>752.81809599999997</v>
      </c>
      <c r="CT576">
        <v>157.985198</v>
      </c>
      <c r="CU576">
        <v>680.56899999999996</v>
      </c>
      <c r="CV576">
        <v>750.1567</v>
      </c>
      <c r="CW576">
        <v>1618.3801739999999</v>
      </c>
    </row>
    <row r="577" spans="1:101">
      <c r="A577" s="1">
        <v>39233</v>
      </c>
      <c r="C577">
        <v>3029.765445</v>
      </c>
      <c r="D577">
        <v>904.65798500000005</v>
      </c>
      <c r="E577">
        <v>721.78268700000001</v>
      </c>
      <c r="F577">
        <v>160.8827</v>
      </c>
      <c r="G577">
        <v>377.41085900000002</v>
      </c>
      <c r="H577">
        <v>557.99639999999999</v>
      </c>
      <c r="J577">
        <v>788.42581600000005</v>
      </c>
      <c r="K577">
        <v>2686</v>
      </c>
      <c r="L577">
        <v>447.25</v>
      </c>
      <c r="M577">
        <v>649.29644699999994</v>
      </c>
      <c r="N577">
        <v>1711</v>
      </c>
      <c r="O577">
        <v>125.808049</v>
      </c>
      <c r="P577">
        <v>1597.998883</v>
      </c>
      <c r="Q577">
        <v>1198.942237</v>
      </c>
      <c r="R577">
        <v>737</v>
      </c>
      <c r="S577">
        <v>564.5</v>
      </c>
      <c r="T577">
        <v>329.5</v>
      </c>
      <c r="U577">
        <v>633.52378499999998</v>
      </c>
      <c r="W577">
        <v>341.187163</v>
      </c>
      <c r="X577">
        <v>401.40464300000002</v>
      </c>
      <c r="Y577">
        <v>682.87436000000002</v>
      </c>
      <c r="AA577">
        <v>2214.562688</v>
      </c>
      <c r="AB577">
        <v>1077</v>
      </c>
      <c r="AC577">
        <v>195.2</v>
      </c>
      <c r="AE577">
        <v>102.226125</v>
      </c>
      <c r="AF577">
        <v>628.5</v>
      </c>
      <c r="AG577">
        <v>469.10842200000002</v>
      </c>
      <c r="AH577">
        <v>311.2</v>
      </c>
      <c r="AJ577">
        <v>280</v>
      </c>
      <c r="AL577">
        <v>1304.597786</v>
      </c>
      <c r="AM577">
        <v>359.18531200000001</v>
      </c>
      <c r="AN577">
        <v>233</v>
      </c>
      <c r="AP577">
        <v>193.17363</v>
      </c>
      <c r="AQ577">
        <v>794.94871999999998</v>
      </c>
      <c r="AR577">
        <v>317.61774200000002</v>
      </c>
      <c r="AS577">
        <v>151.732755</v>
      </c>
      <c r="AU577">
        <v>750.059798</v>
      </c>
      <c r="AV577">
        <v>1338.4525160000001</v>
      </c>
      <c r="AW577">
        <v>757.31543499999998</v>
      </c>
      <c r="AX577">
        <v>1900.510248</v>
      </c>
      <c r="AY577">
        <v>689.71420000000001</v>
      </c>
      <c r="AZ577">
        <v>458.69784900000002</v>
      </c>
      <c r="BA577">
        <v>913.5</v>
      </c>
      <c r="BB577">
        <v>5.9524999999999997</v>
      </c>
      <c r="BC577">
        <v>245.391153</v>
      </c>
      <c r="BD577">
        <v>1762.9890230000001</v>
      </c>
      <c r="BE577">
        <v>153.69999999999999</v>
      </c>
      <c r="BF577">
        <v>280.98422900000003</v>
      </c>
      <c r="BH577">
        <v>1316.317634</v>
      </c>
      <c r="BI577">
        <v>660.24637700000005</v>
      </c>
      <c r="BL577">
        <v>40.759425999999998</v>
      </c>
      <c r="BM577">
        <v>649.43887199999995</v>
      </c>
      <c r="BN577">
        <v>4820.1991879999996</v>
      </c>
      <c r="BO577">
        <v>1923.3248040000001</v>
      </c>
      <c r="BP577">
        <v>22.508503000000001</v>
      </c>
      <c r="BR577">
        <v>620.00243499999999</v>
      </c>
      <c r="BT577">
        <v>1143.751745</v>
      </c>
      <c r="BU577">
        <v>898</v>
      </c>
      <c r="BV577">
        <v>692.55693099999996</v>
      </c>
      <c r="BW577">
        <v>2759.289115</v>
      </c>
      <c r="BX577">
        <v>2683.9431460000001</v>
      </c>
      <c r="BY577">
        <v>61.613999999999997</v>
      </c>
      <c r="BZ577">
        <v>133.27037999999999</v>
      </c>
      <c r="CA577">
        <v>171.75</v>
      </c>
      <c r="CB577">
        <v>538.53807600000005</v>
      </c>
      <c r="CC577">
        <v>235.28</v>
      </c>
      <c r="CD577">
        <v>251.31466699999999</v>
      </c>
      <c r="CE577">
        <v>1079.6261689999999</v>
      </c>
      <c r="CF577">
        <v>1882</v>
      </c>
      <c r="CG577">
        <v>430.05970000000002</v>
      </c>
      <c r="CH577">
        <v>1149.692209</v>
      </c>
      <c r="CI577">
        <v>117.64400000000001</v>
      </c>
      <c r="CJ577">
        <v>620</v>
      </c>
      <c r="CK577">
        <v>1029.7403220000001</v>
      </c>
      <c r="CL577">
        <v>1493.1648580000001</v>
      </c>
      <c r="CM577">
        <v>1370.467631</v>
      </c>
      <c r="CN577">
        <v>1571</v>
      </c>
      <c r="CO577">
        <v>458.08031499999998</v>
      </c>
      <c r="CP577">
        <v>293.61696000000001</v>
      </c>
      <c r="CQ577">
        <v>1559</v>
      </c>
      <c r="CR577">
        <v>466.24882600000001</v>
      </c>
      <c r="CS577">
        <v>761.85369100000003</v>
      </c>
      <c r="CT577">
        <v>158.376127</v>
      </c>
      <c r="CU577">
        <v>680.55340000000001</v>
      </c>
      <c r="CV577">
        <v>747</v>
      </c>
      <c r="CW577">
        <v>1627.177068</v>
      </c>
    </row>
    <row r="578" spans="1:101">
      <c r="A578" s="1">
        <v>39234</v>
      </c>
      <c r="C578">
        <v>3049.0765860000001</v>
      </c>
      <c r="D578">
        <v>910.02253399999995</v>
      </c>
      <c r="E578">
        <v>722.26126099999999</v>
      </c>
      <c r="F578">
        <v>163.4</v>
      </c>
      <c r="G578">
        <v>379.98332799999997</v>
      </c>
      <c r="H578">
        <v>570.21759999999995</v>
      </c>
      <c r="J578">
        <v>795.264768</v>
      </c>
      <c r="K578">
        <v>2683</v>
      </c>
      <c r="L578">
        <v>451.82</v>
      </c>
      <c r="M578">
        <v>652.16621599999996</v>
      </c>
      <c r="N578">
        <v>1705.8520000000001</v>
      </c>
      <c r="O578">
        <v>125.92912699999999</v>
      </c>
      <c r="P578">
        <v>1610.425604</v>
      </c>
      <c r="Q578">
        <v>1209.109052</v>
      </c>
      <c r="R578">
        <v>733.58</v>
      </c>
      <c r="S578">
        <v>567.5</v>
      </c>
      <c r="T578">
        <v>330.315</v>
      </c>
      <c r="U578">
        <v>626.94471799999997</v>
      </c>
      <c r="W578">
        <v>338.24035600000002</v>
      </c>
      <c r="X578">
        <v>402.053065</v>
      </c>
      <c r="Y578">
        <v>686.67793800000004</v>
      </c>
      <c r="AA578">
        <v>2247.0228350000002</v>
      </c>
      <c r="AB578">
        <v>1079.27</v>
      </c>
      <c r="AC578">
        <v>195.5</v>
      </c>
      <c r="AE578">
        <v>99.386510999999999</v>
      </c>
      <c r="AF578">
        <v>626.41</v>
      </c>
      <c r="AG578">
        <v>478.20673199999999</v>
      </c>
      <c r="AH578">
        <v>314</v>
      </c>
      <c r="AJ578">
        <v>277</v>
      </c>
      <c r="AL578">
        <v>1282.56781</v>
      </c>
      <c r="AM578">
        <v>365.68878799999999</v>
      </c>
      <c r="AN578">
        <v>239.74</v>
      </c>
      <c r="AP578">
        <v>193.17363</v>
      </c>
      <c r="AQ578">
        <v>795.79984300000001</v>
      </c>
      <c r="AR578">
        <v>322.917259</v>
      </c>
      <c r="AS578">
        <v>155.82509099999999</v>
      </c>
      <c r="AU578">
        <v>747.762338</v>
      </c>
      <c r="AV578">
        <v>1375.877555</v>
      </c>
      <c r="AW578">
        <v>757.892966</v>
      </c>
      <c r="AX578">
        <v>1894.5406969999999</v>
      </c>
      <c r="AY578">
        <v>707.26848299999995</v>
      </c>
      <c r="AZ578">
        <v>460.15157499999998</v>
      </c>
      <c r="BA578">
        <v>919.05</v>
      </c>
      <c r="BB578">
        <v>5.9984999999999999</v>
      </c>
      <c r="BC578">
        <v>246.87387899999999</v>
      </c>
      <c r="BD578">
        <v>1766.635403</v>
      </c>
      <c r="BE578">
        <v>154.05000000000001</v>
      </c>
      <c r="BF578">
        <v>282.20589899999999</v>
      </c>
      <c r="BH578">
        <v>1299.0874140000001</v>
      </c>
      <c r="BI578">
        <v>662.15438500000005</v>
      </c>
      <c r="BL578">
        <v>41.585746999999998</v>
      </c>
      <c r="BM578">
        <v>654.00070400000004</v>
      </c>
      <c r="BN578">
        <v>4854.7663540000003</v>
      </c>
      <c r="BO578">
        <v>1952.9278119999999</v>
      </c>
      <c r="BP578">
        <v>22.706816</v>
      </c>
      <c r="BR578">
        <v>621.13343799999996</v>
      </c>
      <c r="BT578">
        <v>1148.2014079999999</v>
      </c>
      <c r="BU578">
        <v>904.54769999999996</v>
      </c>
      <c r="BV578">
        <v>699.08888400000001</v>
      </c>
      <c r="BW578">
        <v>2759.289115</v>
      </c>
      <c r="BX578">
        <v>2690.3040719999999</v>
      </c>
      <c r="BY578">
        <v>61.2</v>
      </c>
      <c r="BZ578">
        <v>134.26040800000001</v>
      </c>
      <c r="CA578">
        <v>172.73699999999999</v>
      </c>
      <c r="CB578">
        <v>543.36368600000003</v>
      </c>
      <c r="CC578">
        <v>238.14279999999999</v>
      </c>
      <c r="CD578">
        <v>252.23090199999999</v>
      </c>
      <c r="CE578">
        <v>1093.743487</v>
      </c>
      <c r="CF578">
        <v>1894.5809999999999</v>
      </c>
      <c r="CG578">
        <v>431.99889999999999</v>
      </c>
      <c r="CH578">
        <v>1152.725698</v>
      </c>
      <c r="CI578">
        <v>119.2</v>
      </c>
      <c r="CJ578">
        <v>620.38</v>
      </c>
      <c r="CK578">
        <v>1070.6668999999999</v>
      </c>
      <c r="CL578">
        <v>1492.3686130000001</v>
      </c>
      <c r="CM578">
        <v>1386.167361</v>
      </c>
      <c r="CN578">
        <v>1570</v>
      </c>
      <c r="CO578">
        <v>458.68942399999997</v>
      </c>
      <c r="CP578">
        <v>292.35734000000002</v>
      </c>
      <c r="CQ578">
        <v>1559.5320999999999</v>
      </c>
      <c r="CR578">
        <v>490.29411700000003</v>
      </c>
      <c r="CS578">
        <v>759.38494900000001</v>
      </c>
      <c r="CT578">
        <v>162.18677700000001</v>
      </c>
      <c r="CU578">
        <v>687.19</v>
      </c>
      <c r="CV578">
        <v>752.34500000000003</v>
      </c>
      <c r="CW578">
        <v>1629.0241799999999</v>
      </c>
    </row>
    <row r="579" spans="1:101">
      <c r="A579" s="1">
        <v>39237</v>
      </c>
      <c r="C579">
        <v>3074.9426480000002</v>
      </c>
      <c r="D579">
        <v>908.30743900000004</v>
      </c>
      <c r="E579">
        <v>726.069973</v>
      </c>
      <c r="F579">
        <v>162.875</v>
      </c>
      <c r="G579">
        <v>381.91267900000003</v>
      </c>
      <c r="H579">
        <v>570.875</v>
      </c>
      <c r="J579">
        <v>795.094832</v>
      </c>
      <c r="K579">
        <v>2672</v>
      </c>
      <c r="L579">
        <v>454.16359999999997</v>
      </c>
      <c r="M579">
        <v>658.60745299999996</v>
      </c>
      <c r="N579">
        <v>1705.5</v>
      </c>
      <c r="O579">
        <v>124.22192800000001</v>
      </c>
      <c r="P579">
        <v>1584.227629</v>
      </c>
      <c r="Q579">
        <v>1206.2419480000001</v>
      </c>
      <c r="R579">
        <v>733.50340000000006</v>
      </c>
      <c r="S579">
        <v>570</v>
      </c>
      <c r="T579">
        <v>329.625</v>
      </c>
      <c r="U579">
        <v>618.32590900000002</v>
      </c>
      <c r="W579">
        <v>337.06977000000001</v>
      </c>
      <c r="X579">
        <v>400.07361900000001</v>
      </c>
      <c r="Y579">
        <v>689.27241100000003</v>
      </c>
      <c r="AA579">
        <v>2218.8711760000001</v>
      </c>
      <c r="AB579">
        <v>1083.7755</v>
      </c>
      <c r="AC579">
        <v>196.2</v>
      </c>
      <c r="AE579">
        <v>103.172664</v>
      </c>
      <c r="AF579">
        <v>623.54</v>
      </c>
      <c r="AG579">
        <v>469.31471399999998</v>
      </c>
      <c r="AH579">
        <v>312.52</v>
      </c>
      <c r="AJ579">
        <v>275</v>
      </c>
      <c r="AL579">
        <v>1276.7132529999999</v>
      </c>
      <c r="AM579">
        <v>358.63295799999997</v>
      </c>
      <c r="AN579">
        <v>237.89400000000001</v>
      </c>
      <c r="AP579">
        <v>193.30952300000001</v>
      </c>
      <c r="AQ579">
        <v>791.59019000000001</v>
      </c>
      <c r="AR579">
        <v>321.02125799999999</v>
      </c>
      <c r="AS579">
        <v>154.50852499999999</v>
      </c>
      <c r="AU579">
        <v>755.24583299999995</v>
      </c>
      <c r="AV579">
        <v>1370.2149320000001</v>
      </c>
      <c r="AW579">
        <v>758.25116300000002</v>
      </c>
      <c r="AX579">
        <v>1921.373482</v>
      </c>
      <c r="AY579">
        <v>706.93556899999999</v>
      </c>
      <c r="AZ579">
        <v>458.98997800000001</v>
      </c>
      <c r="BA579">
        <v>924.8664</v>
      </c>
      <c r="BB579">
        <v>5.8540000000000001</v>
      </c>
      <c r="BC579">
        <v>248.31706600000001</v>
      </c>
      <c r="BD579">
        <v>1767.5188000000001</v>
      </c>
      <c r="BE579">
        <v>153.94999999999999</v>
      </c>
      <c r="BF579">
        <v>281.81584400000003</v>
      </c>
      <c r="BH579">
        <v>1289.254365</v>
      </c>
      <c r="BI579">
        <v>663.72707500000001</v>
      </c>
      <c r="BL579">
        <v>41.472434999999997</v>
      </c>
      <c r="BM579">
        <v>648.19473700000003</v>
      </c>
      <c r="BN579">
        <v>4897.8147650000001</v>
      </c>
      <c r="BO579">
        <v>1943.219767</v>
      </c>
      <c r="BP579">
        <v>22.799030999999999</v>
      </c>
      <c r="BR579">
        <v>627.62949000000003</v>
      </c>
      <c r="BT579">
        <v>1133.7041449999999</v>
      </c>
      <c r="BU579">
        <v>897</v>
      </c>
      <c r="BV579">
        <v>687.99062100000003</v>
      </c>
      <c r="BW579">
        <v>2749.1391410000001</v>
      </c>
      <c r="BX579">
        <v>2682.965745</v>
      </c>
      <c r="BY579">
        <v>61.012500000000003</v>
      </c>
      <c r="BZ579">
        <v>135.67888099999999</v>
      </c>
      <c r="CA579">
        <v>173</v>
      </c>
      <c r="CB579">
        <v>540.95088099999998</v>
      </c>
      <c r="CC579">
        <v>236.2456</v>
      </c>
      <c r="CD579">
        <v>250.328113</v>
      </c>
      <c r="CE579">
        <v>1113.2391829999999</v>
      </c>
      <c r="CF579">
        <v>1916.6569</v>
      </c>
      <c r="CG579">
        <v>437.94</v>
      </c>
      <c r="CH579">
        <v>1145.6475579999999</v>
      </c>
      <c r="CI579">
        <v>119.56399999999999</v>
      </c>
      <c r="CJ579">
        <v>616.5</v>
      </c>
      <c r="CK579">
        <v>1068.271792</v>
      </c>
      <c r="CL579">
        <v>1486.094754</v>
      </c>
      <c r="CM579">
        <v>1379.591132</v>
      </c>
      <c r="CN579">
        <v>1556</v>
      </c>
      <c r="CO579">
        <v>458.55921499999999</v>
      </c>
      <c r="CP579">
        <v>289.00361500000002</v>
      </c>
      <c r="CQ579">
        <v>1564.0028</v>
      </c>
      <c r="CR579">
        <v>470.07620500000002</v>
      </c>
      <c r="CS579">
        <v>762.84118699999999</v>
      </c>
      <c r="CT579">
        <v>163.32618299999999</v>
      </c>
      <c r="CU579">
        <v>685.07060000000001</v>
      </c>
      <c r="CV579">
        <v>755.25</v>
      </c>
      <c r="CW579">
        <v>1627.019419</v>
      </c>
    </row>
    <row r="580" spans="1:101">
      <c r="A580" s="1">
        <v>39238</v>
      </c>
      <c r="C580">
        <v>3051.0238509999999</v>
      </c>
      <c r="D580">
        <v>922.59196399999996</v>
      </c>
      <c r="E580">
        <v>732.851223</v>
      </c>
      <c r="F580">
        <v>163.11000000000001</v>
      </c>
      <c r="G580">
        <v>378.697093</v>
      </c>
      <c r="H580">
        <v>584.89099999999996</v>
      </c>
      <c r="J580">
        <v>797.81183799999997</v>
      </c>
      <c r="K580">
        <v>2672</v>
      </c>
      <c r="L580">
        <v>450.25</v>
      </c>
      <c r="M580">
        <v>666.61401799999999</v>
      </c>
      <c r="N580">
        <v>1687</v>
      </c>
      <c r="O580">
        <v>125.307593</v>
      </c>
      <c r="P580">
        <v>1581.951325</v>
      </c>
      <c r="Q580">
        <v>1184.85653</v>
      </c>
      <c r="R580">
        <v>724.5</v>
      </c>
      <c r="S580">
        <v>566.5</v>
      </c>
      <c r="T580">
        <v>326.25</v>
      </c>
      <c r="U580">
        <v>615.37941000000001</v>
      </c>
      <c r="W580">
        <v>339.629231</v>
      </c>
      <c r="X580">
        <v>395.26932699999998</v>
      </c>
      <c r="Y580">
        <v>687.93909099999996</v>
      </c>
      <c r="AA580">
        <v>2207.0400690000001</v>
      </c>
      <c r="AB580">
        <v>1074.5</v>
      </c>
      <c r="AC580">
        <v>196.69847999999999</v>
      </c>
      <c r="AE580">
        <v>106.01227799999999</v>
      </c>
      <c r="AF580">
        <v>619.5</v>
      </c>
      <c r="AG580">
        <v>433.21358199999997</v>
      </c>
      <c r="AH580">
        <v>311.50009999999997</v>
      </c>
      <c r="AJ580">
        <v>280</v>
      </c>
      <c r="AL580">
        <v>1275.7173769999999</v>
      </c>
      <c r="AM580">
        <v>354.58100100000001</v>
      </c>
      <c r="AN580">
        <v>238.22399999999999</v>
      </c>
      <c r="AP580">
        <v>195.609343</v>
      </c>
      <c r="AQ580">
        <v>787.99462100000005</v>
      </c>
      <c r="AR580">
        <v>327.99168900000001</v>
      </c>
      <c r="AS580">
        <v>154.599367</v>
      </c>
      <c r="AU580">
        <v>685.17919600000005</v>
      </c>
      <c r="AV580">
        <v>1333.2346990000001</v>
      </c>
      <c r="AW580">
        <v>754.82016199999998</v>
      </c>
      <c r="AX580">
        <v>1899.867782</v>
      </c>
      <c r="AY580">
        <v>705.55694000000005</v>
      </c>
      <c r="AZ580">
        <v>461.398393</v>
      </c>
      <c r="BA580">
        <v>919.5</v>
      </c>
      <c r="BB580">
        <v>5.9660000000000002</v>
      </c>
      <c r="BC580">
        <v>242.187476</v>
      </c>
      <c r="BD580">
        <v>1700.4781069999999</v>
      </c>
      <c r="BE580">
        <v>154.80000000000001</v>
      </c>
      <c r="BF580">
        <v>282.93890199999998</v>
      </c>
      <c r="BH580">
        <v>1294.2101299999999</v>
      </c>
      <c r="BI580">
        <v>654.579026</v>
      </c>
      <c r="BL580">
        <v>41.250342000000003</v>
      </c>
      <c r="BM580">
        <v>645.29175299999997</v>
      </c>
      <c r="BN580">
        <v>4954.6270539999996</v>
      </c>
      <c r="BO580">
        <v>1910.2646540000001</v>
      </c>
      <c r="BP580">
        <v>22.706816</v>
      </c>
      <c r="BR580">
        <v>620.41221900000005</v>
      </c>
      <c r="BT580">
        <v>1123.56528</v>
      </c>
      <c r="BU580">
        <v>879</v>
      </c>
      <c r="BV580">
        <v>678.85800200000006</v>
      </c>
      <c r="BW580">
        <v>2764.3791390000001</v>
      </c>
      <c r="BX580">
        <v>2665.372527</v>
      </c>
      <c r="BY580">
        <v>60</v>
      </c>
      <c r="BZ580">
        <v>136.21410299999999</v>
      </c>
      <c r="CA580">
        <v>173</v>
      </c>
      <c r="CB580">
        <v>539.98575900000003</v>
      </c>
      <c r="CC580">
        <v>234.26</v>
      </c>
      <c r="CD580">
        <v>248.06383</v>
      </c>
      <c r="CE580">
        <v>1055.500444</v>
      </c>
      <c r="CF580">
        <v>1931</v>
      </c>
      <c r="CG580">
        <v>455.45</v>
      </c>
      <c r="CH580">
        <v>1155.7591870000001</v>
      </c>
      <c r="CI580">
        <v>119.8</v>
      </c>
      <c r="CJ580">
        <v>610.88559999999995</v>
      </c>
      <c r="CK580">
        <v>1053.647369</v>
      </c>
      <c r="CL580">
        <v>1475.798485</v>
      </c>
      <c r="CM580">
        <v>1346.420396</v>
      </c>
      <c r="CN580">
        <v>1564.7950000000001</v>
      </c>
      <c r="CO580">
        <v>449.34308800000002</v>
      </c>
      <c r="CP580">
        <v>278.89971500000001</v>
      </c>
      <c r="CQ580">
        <v>1548.06</v>
      </c>
      <c r="CR580">
        <v>466.12222000000003</v>
      </c>
      <c r="CS580">
        <v>789.00984900000003</v>
      </c>
      <c r="CT580">
        <v>163.26774399999999</v>
      </c>
      <c r="CU580">
        <v>673</v>
      </c>
      <c r="CV580">
        <v>757.02059999999994</v>
      </c>
      <c r="CW580">
        <v>1612.5719939999999</v>
      </c>
    </row>
    <row r="581" spans="1:101">
      <c r="A581" s="1">
        <v>39239</v>
      </c>
      <c r="C581">
        <v>2982.5393869999998</v>
      </c>
      <c r="D581">
        <v>906.31962999999996</v>
      </c>
      <c r="E581">
        <v>717.513507</v>
      </c>
      <c r="F581">
        <v>157</v>
      </c>
      <c r="G581">
        <v>370.53445199999999</v>
      </c>
      <c r="H581">
        <v>561.15530000000001</v>
      </c>
      <c r="J581">
        <v>785.29384900000002</v>
      </c>
      <c r="K581">
        <v>2648.51</v>
      </c>
      <c r="L581">
        <v>441.46350000000001</v>
      </c>
      <c r="M581">
        <v>658.39676299999996</v>
      </c>
      <c r="N581">
        <v>1686.8525</v>
      </c>
      <c r="O581">
        <v>124.21861800000001</v>
      </c>
      <c r="P581">
        <v>1547.2747489999999</v>
      </c>
      <c r="Q581">
        <v>1143.3341029999999</v>
      </c>
      <c r="R581">
        <v>715.18610000000001</v>
      </c>
      <c r="S581">
        <v>557.16</v>
      </c>
      <c r="T581">
        <v>325.92829999999998</v>
      </c>
      <c r="U581">
        <v>605.51657999999998</v>
      </c>
      <c r="W581">
        <v>333.02644700000002</v>
      </c>
      <c r="X581">
        <v>396.08097400000003</v>
      </c>
      <c r="Y581">
        <v>686.97721200000001</v>
      </c>
      <c r="AA581">
        <v>2123.2916850000001</v>
      </c>
      <c r="AB581">
        <v>1067.7234000000001</v>
      </c>
      <c r="AC581">
        <v>196.71574000000001</v>
      </c>
      <c r="AE581">
        <v>104.119202</v>
      </c>
      <c r="AF581">
        <v>606.01549999999997</v>
      </c>
      <c r="AG581">
        <v>439.42545200000001</v>
      </c>
      <c r="AH581">
        <v>308</v>
      </c>
      <c r="AJ581">
        <v>278</v>
      </c>
      <c r="AL581">
        <v>1284.0329429999999</v>
      </c>
      <c r="AM581">
        <v>351.18213400000002</v>
      </c>
      <c r="AN581">
        <v>236.93</v>
      </c>
      <c r="AP581">
        <v>193.30529100000001</v>
      </c>
      <c r="AQ581">
        <v>787.540888</v>
      </c>
      <c r="AR581">
        <v>327.08149800000001</v>
      </c>
      <c r="AS581">
        <v>148.332359</v>
      </c>
      <c r="AU581">
        <v>674.20667400000002</v>
      </c>
      <c r="AV581">
        <v>1301.3409999999999</v>
      </c>
      <c r="AW581">
        <v>740.77127399999995</v>
      </c>
      <c r="AX581">
        <v>1889.546114</v>
      </c>
      <c r="AY581">
        <v>691.93134199999997</v>
      </c>
      <c r="AZ581">
        <v>449.756373</v>
      </c>
      <c r="BA581">
        <v>899.59810000000004</v>
      </c>
      <c r="BB581">
        <v>5.8224999999999998</v>
      </c>
      <c r="BC581">
        <v>235.25919200000001</v>
      </c>
      <c r="BD581">
        <v>1666.5591400000001</v>
      </c>
      <c r="BE581">
        <v>153.59</v>
      </c>
      <c r="BF581">
        <v>284.34626600000001</v>
      </c>
      <c r="BH581">
        <v>1279.57312</v>
      </c>
      <c r="BI581">
        <v>637.41639799999996</v>
      </c>
      <c r="BL581">
        <v>40.640720000000002</v>
      </c>
      <c r="BM581">
        <v>616.55146999999999</v>
      </c>
      <c r="BN581">
        <v>4959.431122</v>
      </c>
      <c r="BO581">
        <v>1908.007599</v>
      </c>
      <c r="BP581">
        <v>22.285401</v>
      </c>
      <c r="BR581">
        <v>609.24275</v>
      </c>
      <c r="BT581">
        <v>1087.064026</v>
      </c>
      <c r="BU581">
        <v>873.68</v>
      </c>
      <c r="BV581">
        <v>668.20327999999995</v>
      </c>
      <c r="BW581">
        <v>2665.067286</v>
      </c>
      <c r="BX581">
        <v>2668.0115099999998</v>
      </c>
      <c r="BY581">
        <v>60.814999999999998</v>
      </c>
      <c r="BZ581">
        <v>137.71269899999999</v>
      </c>
      <c r="CA581">
        <v>172.96190000000001</v>
      </c>
      <c r="CB581">
        <v>540.35057500000005</v>
      </c>
      <c r="CC581">
        <v>232.24549999999999</v>
      </c>
      <c r="CD581">
        <v>244.685361</v>
      </c>
      <c r="CE581">
        <v>1066.8508440000001</v>
      </c>
      <c r="CF581">
        <v>1928.5306</v>
      </c>
      <c r="CG581">
        <v>446</v>
      </c>
      <c r="CH581">
        <v>1125.7883179999999</v>
      </c>
      <c r="CI581">
        <v>118.208</v>
      </c>
      <c r="CJ581">
        <v>611.6721</v>
      </c>
      <c r="CK581">
        <v>1051.067096</v>
      </c>
      <c r="CL581">
        <v>1440.0165</v>
      </c>
      <c r="CM581">
        <v>1337.191106</v>
      </c>
      <c r="CN581">
        <v>1523.95</v>
      </c>
      <c r="CO581">
        <v>449.34308800000002</v>
      </c>
      <c r="CP581">
        <v>274.71702099999999</v>
      </c>
      <c r="CQ581">
        <v>1534.7076</v>
      </c>
      <c r="CR581">
        <v>451.143824</v>
      </c>
      <c r="CS581">
        <v>771.05715999999995</v>
      </c>
      <c r="CT581">
        <v>155.56946099999999</v>
      </c>
      <c r="CU581">
        <v>659.68</v>
      </c>
      <c r="CV581">
        <v>739.2</v>
      </c>
      <c r="CW581">
        <v>1580.7216780000001</v>
      </c>
    </row>
    <row r="582" spans="1:101">
      <c r="A582" s="1">
        <v>39240</v>
      </c>
      <c r="C582">
        <v>2926.221043</v>
      </c>
      <c r="D582">
        <v>894.09304299999997</v>
      </c>
      <c r="E582">
        <v>693.88417900000002</v>
      </c>
      <c r="F582">
        <v>154.7715</v>
      </c>
      <c r="G582">
        <v>369.426311</v>
      </c>
      <c r="H582">
        <v>560.65800000000002</v>
      </c>
      <c r="J582">
        <v>767.50980800000002</v>
      </c>
      <c r="K582">
        <v>2610</v>
      </c>
      <c r="L582">
        <v>430.09399999999999</v>
      </c>
      <c r="M582">
        <v>652.04026999999996</v>
      </c>
      <c r="N582">
        <v>1645</v>
      </c>
      <c r="O582">
        <v>117.647396</v>
      </c>
      <c r="P582">
        <v>1539.0986029999999</v>
      </c>
      <c r="Q582">
        <v>1120.585769</v>
      </c>
      <c r="R582">
        <v>707.35649999999998</v>
      </c>
      <c r="S582">
        <v>562.23</v>
      </c>
      <c r="T582">
        <v>318.75</v>
      </c>
      <c r="U582">
        <v>597.31005900000002</v>
      </c>
      <c r="W582">
        <v>325.92832900000002</v>
      </c>
      <c r="X582">
        <v>387.29511000000002</v>
      </c>
      <c r="Y582">
        <v>651.95508500000005</v>
      </c>
      <c r="AA582">
        <v>2046.0749679999999</v>
      </c>
      <c r="AB582">
        <v>1055</v>
      </c>
      <c r="AC582">
        <v>195.01499999999999</v>
      </c>
      <c r="AE582">
        <v>105.06574000000001</v>
      </c>
      <c r="AF582">
        <v>605.20000000000005</v>
      </c>
      <c r="AG582">
        <v>422.073804</v>
      </c>
      <c r="AH582">
        <v>305.88</v>
      </c>
      <c r="AJ582">
        <v>279</v>
      </c>
      <c r="AL582">
        <v>1293.6431480000001</v>
      </c>
      <c r="AM582">
        <v>349.066101</v>
      </c>
      <c r="AN582">
        <v>225.25</v>
      </c>
      <c r="AP582">
        <v>193.58741900000001</v>
      </c>
      <c r="AQ582">
        <v>789.91194599999994</v>
      </c>
      <c r="AR582">
        <v>324.60641399999997</v>
      </c>
      <c r="AS582">
        <v>146.54319799999999</v>
      </c>
      <c r="AU582">
        <v>666.83107700000005</v>
      </c>
      <c r="AV582">
        <v>1285.3067610000001</v>
      </c>
      <c r="AW582">
        <v>725.71448399999997</v>
      </c>
      <c r="AX582">
        <v>1880.469611</v>
      </c>
      <c r="AY582">
        <v>689.14277100000004</v>
      </c>
      <c r="AZ582">
        <v>443.34476699999999</v>
      </c>
      <c r="BA582">
        <v>896.5</v>
      </c>
      <c r="BB582">
        <v>5.85</v>
      </c>
      <c r="BC582">
        <v>232.125698</v>
      </c>
      <c r="BD582">
        <v>1608.5493730000001</v>
      </c>
      <c r="BE582">
        <v>151.61000000000001</v>
      </c>
      <c r="BF582">
        <v>277.67594500000001</v>
      </c>
      <c r="BH582">
        <v>1255.982571</v>
      </c>
      <c r="BI582">
        <v>629.49212</v>
      </c>
      <c r="BL582">
        <v>40.223049000000003</v>
      </c>
      <c r="BM582">
        <v>610.45595200000002</v>
      </c>
      <c r="BN582">
        <v>4992.0156690000003</v>
      </c>
      <c r="BO582">
        <v>1837.198163</v>
      </c>
      <c r="BP582">
        <v>22.111877</v>
      </c>
      <c r="BR582">
        <v>596.64477599999998</v>
      </c>
      <c r="BT582">
        <v>1038.2519500000001</v>
      </c>
      <c r="BU582">
        <v>851.5</v>
      </c>
      <c r="BV582">
        <v>657.04119100000003</v>
      </c>
      <c r="BW582">
        <v>2663.8041779999999</v>
      </c>
      <c r="BX582">
        <v>2612.5928730000001</v>
      </c>
      <c r="BY582">
        <v>60.43835</v>
      </c>
      <c r="BZ582">
        <v>138.22118699999999</v>
      </c>
      <c r="CA582">
        <v>169.05</v>
      </c>
      <c r="CB582">
        <v>540.82541500000002</v>
      </c>
      <c r="CC582">
        <v>226.95</v>
      </c>
      <c r="CD582">
        <v>240.06177099999999</v>
      </c>
      <c r="CE582">
        <v>990.66255999999998</v>
      </c>
      <c r="CF582">
        <v>1931.3300999999999</v>
      </c>
      <c r="CG582">
        <v>444.27179999999998</v>
      </c>
      <c r="CH582">
        <v>1120.368485</v>
      </c>
      <c r="CI582">
        <v>117</v>
      </c>
      <c r="CJ582">
        <v>602.35080000000005</v>
      </c>
      <c r="CK582">
        <v>1022.118465</v>
      </c>
      <c r="CL582">
        <v>1420.885053</v>
      </c>
      <c r="CM582">
        <v>1312.7502549999999</v>
      </c>
      <c r="CN582">
        <v>1522.1786</v>
      </c>
      <c r="CO582">
        <v>437.40623900000003</v>
      </c>
      <c r="CP582">
        <v>267.98173000000003</v>
      </c>
      <c r="CQ582">
        <v>1514.3293000000001</v>
      </c>
      <c r="CR582">
        <v>434.16048599999999</v>
      </c>
      <c r="CS582">
        <v>751.97872400000006</v>
      </c>
      <c r="CT582">
        <v>158.61449300000001</v>
      </c>
      <c r="CU582">
        <v>654.39</v>
      </c>
      <c r="CV582">
        <v>729.95</v>
      </c>
      <c r="CW582">
        <v>1549.2814209999999</v>
      </c>
    </row>
    <row r="583" spans="1:101">
      <c r="A583" s="1">
        <v>39241</v>
      </c>
      <c r="C583">
        <v>2907.448261</v>
      </c>
      <c r="D583">
        <v>896.76897799999995</v>
      </c>
      <c r="E583">
        <v>676.78247899999997</v>
      </c>
      <c r="F583">
        <v>153.06</v>
      </c>
      <c r="G583">
        <v>367.477171</v>
      </c>
      <c r="H583">
        <v>556.86</v>
      </c>
      <c r="J583">
        <v>762.29315599999995</v>
      </c>
      <c r="K583">
        <v>2576.11</v>
      </c>
      <c r="L583">
        <v>426.51</v>
      </c>
      <c r="M583">
        <v>647.74011499999995</v>
      </c>
      <c r="N583">
        <v>1641.3</v>
      </c>
      <c r="O583">
        <v>115.594075</v>
      </c>
      <c r="P583">
        <v>1501.188529</v>
      </c>
      <c r="Q583">
        <v>1120.203135</v>
      </c>
      <c r="R583">
        <v>706</v>
      </c>
      <c r="S583">
        <v>566.05600000000004</v>
      </c>
      <c r="T583">
        <v>320.25</v>
      </c>
      <c r="U583">
        <v>597.99682199999995</v>
      </c>
      <c r="W583">
        <v>320.97855600000003</v>
      </c>
      <c r="X583">
        <v>384.10271799999998</v>
      </c>
      <c r="Y583">
        <v>644.12902899999995</v>
      </c>
      <c r="AA583">
        <v>2048.2550620000002</v>
      </c>
      <c r="AB583">
        <v>1050.3800000000001</v>
      </c>
      <c r="AC583">
        <v>193.202</v>
      </c>
      <c r="AE583">
        <v>114.05785299999999</v>
      </c>
      <c r="AF583">
        <v>591.99</v>
      </c>
      <c r="AG583">
        <v>427.33838100000003</v>
      </c>
      <c r="AH583">
        <v>304</v>
      </c>
      <c r="AJ583">
        <v>277</v>
      </c>
      <c r="AL583">
        <v>1296.1627140000001</v>
      </c>
      <c r="AM583">
        <v>346.71164099999999</v>
      </c>
      <c r="AN583">
        <v>227.83199999999999</v>
      </c>
      <c r="AP583">
        <v>189.05548999999999</v>
      </c>
      <c r="AQ583">
        <v>793.09327299999995</v>
      </c>
      <c r="AR583">
        <v>319.082472</v>
      </c>
      <c r="AS583">
        <v>144.07198</v>
      </c>
      <c r="AU583">
        <v>634.13064699999995</v>
      </c>
      <c r="AV583">
        <v>1273.6284029999999</v>
      </c>
      <c r="AW583">
        <v>713.02433499999995</v>
      </c>
      <c r="AX583">
        <v>1875.100496</v>
      </c>
      <c r="AY583">
        <v>680.21328600000004</v>
      </c>
      <c r="AZ583">
        <v>433.56523700000002</v>
      </c>
      <c r="BA583">
        <v>906</v>
      </c>
      <c r="BB583">
        <v>5.7</v>
      </c>
      <c r="BC583">
        <v>235.27896200000001</v>
      </c>
      <c r="BD583">
        <v>1599.3463159999999</v>
      </c>
      <c r="BE583">
        <v>147.4</v>
      </c>
      <c r="BF583">
        <v>276.444501</v>
      </c>
      <c r="BH583">
        <v>1227.9106469999999</v>
      </c>
      <c r="BI583">
        <v>625.30715899999996</v>
      </c>
      <c r="BL583">
        <v>38.412993</v>
      </c>
      <c r="BM583">
        <v>596.07639600000005</v>
      </c>
      <c r="BN583">
        <v>4987.6970769999998</v>
      </c>
      <c r="BO583">
        <v>1863.0652709999999</v>
      </c>
      <c r="BP583">
        <v>22.111877</v>
      </c>
      <c r="BR583">
        <v>591.85030900000004</v>
      </c>
      <c r="BT583">
        <v>1039.8645899999999</v>
      </c>
      <c r="BU583">
        <v>851.39300000000003</v>
      </c>
      <c r="BV583">
        <v>659.83171300000004</v>
      </c>
      <c r="BW583">
        <v>2635.2414010000002</v>
      </c>
      <c r="BX583">
        <v>2602.4024899999999</v>
      </c>
      <c r="BY583">
        <v>61.524999999999999</v>
      </c>
      <c r="BZ583">
        <v>136.149877</v>
      </c>
      <c r="CA583">
        <v>168.30099999999999</v>
      </c>
      <c r="CB583">
        <v>520.05598999999995</v>
      </c>
      <c r="CC583">
        <v>223.34941699999999</v>
      </c>
      <c r="CD583">
        <v>240.54189500000001</v>
      </c>
      <c r="CE583">
        <v>982.21855600000004</v>
      </c>
      <c r="CF583">
        <v>1945.87</v>
      </c>
      <c r="CG583">
        <v>438.43</v>
      </c>
      <c r="CH583">
        <v>1112.0122349999999</v>
      </c>
      <c r="CI583">
        <v>116.47799999999999</v>
      </c>
      <c r="CJ583">
        <v>602.96</v>
      </c>
      <c r="CK583">
        <v>1020.905063</v>
      </c>
      <c r="CL583">
        <v>1413.6108859999999</v>
      </c>
      <c r="CM583">
        <v>1286.382574</v>
      </c>
      <c r="CN583">
        <v>1487</v>
      </c>
      <c r="CO583">
        <v>435.043993</v>
      </c>
      <c r="CP583">
        <v>262.17529100000002</v>
      </c>
      <c r="CQ583">
        <v>1513.13</v>
      </c>
      <c r="CR583">
        <v>424.196347</v>
      </c>
      <c r="CS583">
        <v>743.09125400000005</v>
      </c>
      <c r="CT583">
        <v>159.178031</v>
      </c>
      <c r="CU583">
        <v>643.87</v>
      </c>
      <c r="CV583">
        <v>725.84</v>
      </c>
      <c r="CW583">
        <v>1502.4108180000001</v>
      </c>
    </row>
    <row r="584" spans="1:101">
      <c r="A584" s="1">
        <v>39244</v>
      </c>
      <c r="C584">
        <v>2949.472573</v>
      </c>
      <c r="D584">
        <v>899.68241499999999</v>
      </c>
      <c r="E584">
        <v>693.40619700000002</v>
      </c>
      <c r="F584">
        <v>155.0607</v>
      </c>
      <c r="G584">
        <v>369.780619</v>
      </c>
      <c r="H584">
        <v>564.05820000000006</v>
      </c>
      <c r="J584">
        <v>761.62487099999998</v>
      </c>
      <c r="K584">
        <v>2588.4706999999999</v>
      </c>
      <c r="L584">
        <v>431.54059999999998</v>
      </c>
      <c r="M584">
        <v>664.33799499999998</v>
      </c>
      <c r="N584">
        <v>1653</v>
      </c>
      <c r="O584">
        <v>114.775831</v>
      </c>
      <c r="P584">
        <v>1521.1479750000001</v>
      </c>
      <c r="Q584">
        <v>1137.6279830000001</v>
      </c>
      <c r="R584">
        <v>706.03380000000004</v>
      </c>
      <c r="S584">
        <v>563.28620000000001</v>
      </c>
      <c r="T584">
        <v>322</v>
      </c>
      <c r="U584">
        <v>596.46632299999999</v>
      </c>
      <c r="W584">
        <v>332.32564400000001</v>
      </c>
      <c r="X584">
        <v>385.94524000000001</v>
      </c>
      <c r="Y584">
        <v>658.96189300000003</v>
      </c>
      <c r="AA584">
        <v>2044.808272</v>
      </c>
      <c r="AB584">
        <v>1062</v>
      </c>
      <c r="AC584">
        <v>192.75332</v>
      </c>
      <c r="AE584">
        <v>129.67573300000001</v>
      </c>
      <c r="AF584">
        <v>599.69349999999997</v>
      </c>
      <c r="AG584">
        <v>429.20903800000002</v>
      </c>
      <c r="AH584">
        <v>306.39</v>
      </c>
      <c r="AJ584">
        <v>285</v>
      </c>
      <c r="AL584">
        <v>1311.228329</v>
      </c>
      <c r="AM584">
        <v>355.83502499999997</v>
      </c>
      <c r="AN584">
        <v>227.4408</v>
      </c>
      <c r="AP584">
        <v>189.02633599999999</v>
      </c>
      <c r="AQ584">
        <v>795.79984300000001</v>
      </c>
      <c r="AR584">
        <v>317.522223</v>
      </c>
      <c r="AS584">
        <v>143.13548800000001</v>
      </c>
      <c r="AU584">
        <v>646.15771500000005</v>
      </c>
      <c r="AV584">
        <v>1295.281303</v>
      </c>
      <c r="AW584">
        <v>725.98110299999996</v>
      </c>
      <c r="AX584">
        <v>1890.563983</v>
      </c>
      <c r="AY584">
        <v>690.42437099999995</v>
      </c>
      <c r="AZ584">
        <v>440.890942</v>
      </c>
      <c r="BA584">
        <v>929</v>
      </c>
      <c r="BB584">
        <v>5.74</v>
      </c>
      <c r="BC584">
        <v>237.15895900000001</v>
      </c>
      <c r="BD584">
        <v>1599.011113</v>
      </c>
      <c r="BE584">
        <v>149.09270000000001</v>
      </c>
      <c r="BF584">
        <v>279.41179199999999</v>
      </c>
      <c r="BH584">
        <v>1239.8625159999999</v>
      </c>
      <c r="BI584">
        <v>631.03467799999999</v>
      </c>
      <c r="BL584">
        <v>38.524039000000002</v>
      </c>
      <c r="BM584">
        <v>601.80904199999998</v>
      </c>
      <c r="BN584">
        <v>5052.5527609999999</v>
      </c>
      <c r="BO584">
        <v>1841.335619</v>
      </c>
      <c r="BP584">
        <v>22.421244999999999</v>
      </c>
      <c r="BR584">
        <v>596.994731</v>
      </c>
      <c r="BT584">
        <v>1029.0416499999999</v>
      </c>
      <c r="BU584">
        <v>861.71489999999994</v>
      </c>
      <c r="BV584">
        <v>667.57455000000004</v>
      </c>
      <c r="BW584">
        <v>2658.6236319999998</v>
      </c>
      <c r="BX584">
        <v>2652.6663140000001</v>
      </c>
      <c r="BY584">
        <v>62.343400000000003</v>
      </c>
      <c r="BZ584">
        <v>136.448397</v>
      </c>
      <c r="CA584">
        <v>167.98910000000001</v>
      </c>
      <c r="CB584">
        <v>526.28102699999999</v>
      </c>
      <c r="CC584">
        <v>227.8</v>
      </c>
      <c r="CD584">
        <v>241.35680400000001</v>
      </c>
      <c r="CE584">
        <v>987.28495799999996</v>
      </c>
      <c r="CF584">
        <v>1936</v>
      </c>
      <c r="CG584">
        <v>439.36009999999999</v>
      </c>
      <c r="CH584">
        <v>1130.3870870000001</v>
      </c>
      <c r="CI584">
        <v>117.428</v>
      </c>
      <c r="CJ584">
        <v>607.19740000000002</v>
      </c>
      <c r="CK584">
        <v>1020.542256</v>
      </c>
      <c r="CL584">
        <v>1442.25893</v>
      </c>
      <c r="CM584">
        <v>1318.0418500000001</v>
      </c>
      <c r="CN584">
        <v>1501.61</v>
      </c>
      <c r="CO584">
        <v>441.162148</v>
      </c>
      <c r="CP584">
        <v>261.39129200000002</v>
      </c>
      <c r="CQ584">
        <v>1522.6392000000001</v>
      </c>
      <c r="CR584">
        <v>427.18618199999997</v>
      </c>
      <c r="CS584">
        <v>749.71923300000003</v>
      </c>
      <c r="CT584">
        <v>158.27598900000001</v>
      </c>
      <c r="CU584">
        <v>648.4067</v>
      </c>
      <c r="CV584">
        <v>738.5</v>
      </c>
      <c r="CW584">
        <v>1538.0259779999999</v>
      </c>
    </row>
    <row r="585" spans="1:101">
      <c r="A585" s="1">
        <v>39245</v>
      </c>
      <c r="C585">
        <v>2982.9122510000002</v>
      </c>
      <c r="D585">
        <v>902.87305400000002</v>
      </c>
      <c r="E585">
        <v>692.11420999999996</v>
      </c>
      <c r="F585">
        <v>154.54</v>
      </c>
      <c r="G585">
        <v>371.029157</v>
      </c>
      <c r="H585">
        <v>567.7944</v>
      </c>
      <c r="J585">
        <v>761.50275399999998</v>
      </c>
      <c r="K585">
        <v>2627.3470000000002</v>
      </c>
      <c r="L585">
        <v>432.79</v>
      </c>
      <c r="M585">
        <v>658.31057999999996</v>
      </c>
      <c r="N585">
        <v>1641</v>
      </c>
      <c r="O585">
        <v>113.458099</v>
      </c>
      <c r="P585">
        <v>1507.4484279999999</v>
      </c>
      <c r="Q585">
        <v>1140.725181</v>
      </c>
      <c r="R585">
        <v>704.99</v>
      </c>
      <c r="S585">
        <v>573.07410000000004</v>
      </c>
      <c r="T585">
        <v>323.66759999999999</v>
      </c>
      <c r="U585">
        <v>599.15104399999996</v>
      </c>
      <c r="W585">
        <v>324.94665400000002</v>
      </c>
      <c r="X585">
        <v>391.27380699999998</v>
      </c>
      <c r="Y585">
        <v>668.79158199999995</v>
      </c>
      <c r="AA585">
        <v>2059.4571310000001</v>
      </c>
      <c r="AB585">
        <v>1070.547</v>
      </c>
      <c r="AC585">
        <v>192.56800000000001</v>
      </c>
      <c r="AE585">
        <v>135.354962</v>
      </c>
      <c r="AF585">
        <v>606.37</v>
      </c>
      <c r="AG585">
        <v>437.28826500000002</v>
      </c>
      <c r="AH585">
        <v>305.65010000000001</v>
      </c>
      <c r="AJ585">
        <v>280.5</v>
      </c>
      <c r="AL585">
        <v>1308.284519</v>
      </c>
      <c r="AM585">
        <v>357.63951500000002</v>
      </c>
      <c r="AN585">
        <v>225.9699</v>
      </c>
      <c r="AP585">
        <v>190.954217</v>
      </c>
      <c r="AQ585">
        <v>791.17782099999999</v>
      </c>
      <c r="AR585">
        <v>317.107866</v>
      </c>
      <c r="AS585">
        <v>143.742616</v>
      </c>
      <c r="AU585">
        <v>649.82864700000005</v>
      </c>
      <c r="AV585">
        <v>1294.697404</v>
      </c>
      <c r="AW585">
        <v>723.57310199999995</v>
      </c>
      <c r="AX585">
        <v>1896.5508520000001</v>
      </c>
      <c r="AY585">
        <v>688.18380000000002</v>
      </c>
      <c r="AZ585">
        <v>439.49257799999998</v>
      </c>
      <c r="BA585">
        <v>924.23760000000004</v>
      </c>
      <c r="BB585">
        <v>5.7249999999999996</v>
      </c>
      <c r="BC585">
        <v>235.172403</v>
      </c>
      <c r="BD585">
        <v>1630.624423</v>
      </c>
      <c r="BE585">
        <v>148.80199999999999</v>
      </c>
      <c r="BF585">
        <v>277.23966200000001</v>
      </c>
      <c r="BH585">
        <v>1234.642382</v>
      </c>
      <c r="BI585">
        <v>634.528505</v>
      </c>
      <c r="BL585">
        <v>38.437922</v>
      </c>
      <c r="BM585">
        <v>604.64998500000002</v>
      </c>
      <c r="BN585">
        <v>5062.2461629999998</v>
      </c>
      <c r="BO585">
        <v>1831.3526139999999</v>
      </c>
      <c r="BP585">
        <v>22.409345999999999</v>
      </c>
      <c r="BR585">
        <v>596.52184099999999</v>
      </c>
      <c r="BT585">
        <v>1053.5167650000001</v>
      </c>
      <c r="BU585">
        <v>858.04300000000001</v>
      </c>
      <c r="BV585">
        <v>661.48573199999998</v>
      </c>
      <c r="BW585">
        <v>2675.03674</v>
      </c>
      <c r="BX585">
        <v>2665.495191</v>
      </c>
      <c r="BY585">
        <v>62.207700000000003</v>
      </c>
      <c r="BZ585">
        <v>140.08483200000001</v>
      </c>
      <c r="CA585">
        <v>167.52080000000001</v>
      </c>
      <c r="CB585">
        <v>529.32116099999996</v>
      </c>
      <c r="CC585">
        <v>225.53849</v>
      </c>
      <c r="CD585">
        <v>238.68141600000001</v>
      </c>
      <c r="CE585">
        <v>989.19993799999997</v>
      </c>
      <c r="CF585">
        <v>1902.1738</v>
      </c>
      <c r="CG585">
        <v>440.95</v>
      </c>
      <c r="CH585">
        <v>1139.914264</v>
      </c>
      <c r="CI585">
        <v>117.322</v>
      </c>
      <c r="CJ585">
        <v>604.08939999999996</v>
      </c>
      <c r="CK585">
        <v>1017.04017</v>
      </c>
      <c r="CL585">
        <v>1433.553386</v>
      </c>
      <c r="CM585">
        <v>1305.5591199999999</v>
      </c>
      <c r="CN585">
        <v>1500.75</v>
      </c>
      <c r="CO585">
        <v>445.45147800000001</v>
      </c>
      <c r="CP585">
        <v>266.877678</v>
      </c>
      <c r="CQ585">
        <v>1540.723</v>
      </c>
      <c r="CR585">
        <v>437.957382</v>
      </c>
      <c r="CS585">
        <v>748.89121699999998</v>
      </c>
      <c r="CT585">
        <v>157.37775600000001</v>
      </c>
      <c r="CU585">
        <v>641.66999999999996</v>
      </c>
      <c r="CV585">
        <v>732.03300000000002</v>
      </c>
      <c r="CW585">
        <v>1528.704504</v>
      </c>
    </row>
    <row r="586" spans="1:101">
      <c r="A586" s="1">
        <v>39246</v>
      </c>
      <c r="C586">
        <v>3029.765445</v>
      </c>
      <c r="D586">
        <v>901.56117800000004</v>
      </c>
      <c r="E586">
        <v>694.51395200000002</v>
      </c>
      <c r="F586">
        <v>150.22999999999999</v>
      </c>
      <c r="G586">
        <v>366.12167799999997</v>
      </c>
      <c r="H586">
        <v>583.5557</v>
      </c>
      <c r="J586">
        <v>755.70545300000003</v>
      </c>
      <c r="K586">
        <v>2598.3020000000001</v>
      </c>
      <c r="L586">
        <v>434.267</v>
      </c>
      <c r="M586">
        <v>665.93049099999996</v>
      </c>
      <c r="N586">
        <v>1646</v>
      </c>
      <c r="O586">
        <v>116.460832</v>
      </c>
      <c r="P586">
        <v>1503.402754</v>
      </c>
      <c r="Q586">
        <v>1135.49027</v>
      </c>
      <c r="R586">
        <v>701.45</v>
      </c>
      <c r="S586">
        <v>570.79999999999995</v>
      </c>
      <c r="T586">
        <v>325.79000000000002</v>
      </c>
      <c r="U586">
        <v>596.28135899999995</v>
      </c>
      <c r="W586">
        <v>323.30129899999997</v>
      </c>
      <c r="X586">
        <v>396.09066300000001</v>
      </c>
      <c r="Y586">
        <v>648.96485099999995</v>
      </c>
      <c r="AA586">
        <v>2038.7763890000001</v>
      </c>
      <c r="AB586">
        <v>1066.6706999999999</v>
      </c>
      <c r="AC586">
        <v>191.102</v>
      </c>
      <c r="AE586">
        <v>135.219607</v>
      </c>
      <c r="AF586">
        <v>613.55999999999995</v>
      </c>
      <c r="AG586">
        <v>441.90673500000003</v>
      </c>
      <c r="AH586">
        <v>302.52999999999997</v>
      </c>
      <c r="AJ586">
        <v>280.37</v>
      </c>
      <c r="AL586">
        <v>1302.9675360000001</v>
      </c>
      <c r="AM586">
        <v>352.14577400000002</v>
      </c>
      <c r="AN586">
        <v>224.22049999999999</v>
      </c>
      <c r="AP586">
        <v>188.08590699999999</v>
      </c>
      <c r="AQ586">
        <v>790.26754500000004</v>
      </c>
      <c r="AR586">
        <v>317.68805400000002</v>
      </c>
      <c r="AS586">
        <v>143.192227</v>
      </c>
      <c r="AU586">
        <v>646.67801299999996</v>
      </c>
      <c r="AV586">
        <v>1288.462342</v>
      </c>
      <c r="AW586">
        <v>726.05215599999997</v>
      </c>
      <c r="AX586">
        <v>1906.956232</v>
      </c>
      <c r="AY586">
        <v>686.85705700000005</v>
      </c>
      <c r="AZ586">
        <v>436.55277799999999</v>
      </c>
      <c r="BA586">
        <v>927.54</v>
      </c>
      <c r="BC586">
        <v>232.95137800000001</v>
      </c>
      <c r="BD586">
        <v>1632.830424</v>
      </c>
      <c r="BE586">
        <v>151.1009</v>
      </c>
      <c r="BF586">
        <v>275.034156</v>
      </c>
      <c r="BH586">
        <v>1245.896483</v>
      </c>
      <c r="BI586">
        <v>638.60965899999997</v>
      </c>
      <c r="BL586">
        <v>37.397711000000001</v>
      </c>
      <c r="BM586">
        <v>600.98393099999998</v>
      </c>
      <c r="BN586">
        <v>4908.4023040000002</v>
      </c>
      <c r="BO586">
        <v>1847.155483</v>
      </c>
      <c r="BP586">
        <v>22.211034000000001</v>
      </c>
      <c r="BR586">
        <v>599.923044</v>
      </c>
      <c r="BT586">
        <v>1028.2294690000001</v>
      </c>
      <c r="BU586">
        <v>849.24</v>
      </c>
      <c r="BV586">
        <v>653.824479</v>
      </c>
      <c r="BW586">
        <v>2797.63346</v>
      </c>
      <c r="BX586">
        <v>2662.4794200000001</v>
      </c>
      <c r="BY586">
        <v>60.7</v>
      </c>
      <c r="BZ586">
        <v>142.41288900000001</v>
      </c>
      <c r="CA586">
        <v>165.23</v>
      </c>
      <c r="CB586">
        <v>540.09607200000005</v>
      </c>
      <c r="CC586">
        <v>224.7808</v>
      </c>
      <c r="CD586">
        <v>239.03150600000001</v>
      </c>
      <c r="CE586">
        <v>991.41648899999996</v>
      </c>
      <c r="CF586">
        <v>1905.11</v>
      </c>
      <c r="CG586">
        <v>440.91</v>
      </c>
      <c r="CH586">
        <v>1136.4854110000001</v>
      </c>
      <c r="CI586">
        <v>116.898</v>
      </c>
      <c r="CJ586">
        <v>605.33550000000002</v>
      </c>
      <c r="CK586">
        <v>1017.103463</v>
      </c>
      <c r="CL586">
        <v>1418.6541950000001</v>
      </c>
      <c r="CM586">
        <v>1304.3433540000001</v>
      </c>
      <c r="CN586">
        <v>1475.62</v>
      </c>
      <c r="CO586">
        <v>445.348927</v>
      </c>
      <c r="CP586">
        <v>260.838818</v>
      </c>
      <c r="CQ586">
        <v>1523.723</v>
      </c>
      <c r="CR586">
        <v>429.99097999999998</v>
      </c>
      <c r="CS586">
        <v>741.62205600000004</v>
      </c>
      <c r="CT586">
        <v>158.02539400000001</v>
      </c>
      <c r="CU586">
        <v>637.20690000000002</v>
      </c>
      <c r="CV586">
        <v>734.07119999999998</v>
      </c>
      <c r="CW586">
        <v>1528.1460750000001</v>
      </c>
    </row>
    <row r="587" spans="1:101">
      <c r="A587" s="1">
        <v>39247</v>
      </c>
      <c r="C587">
        <v>3058.0691769999999</v>
      </c>
      <c r="D587">
        <v>909.62380199999996</v>
      </c>
      <c r="E587">
        <v>701.92652599999997</v>
      </c>
      <c r="F587">
        <v>153</v>
      </c>
      <c r="G587">
        <v>370.40582799999999</v>
      </c>
      <c r="H587">
        <v>608.16089999999997</v>
      </c>
      <c r="J587">
        <v>764.60191999999995</v>
      </c>
      <c r="K587">
        <v>2589.2139000000002</v>
      </c>
      <c r="L587">
        <v>443.08429999999998</v>
      </c>
      <c r="M587">
        <v>663.91517599999997</v>
      </c>
      <c r="N587">
        <v>1660.5254</v>
      </c>
      <c r="O587">
        <v>116.78209200000001</v>
      </c>
      <c r="P587">
        <v>1518.7915170000001</v>
      </c>
      <c r="Q587">
        <v>1159.9993999999999</v>
      </c>
      <c r="R587">
        <v>708.11379999999997</v>
      </c>
      <c r="S587">
        <v>575.57399999999996</v>
      </c>
      <c r="T587">
        <v>325.79000000000002</v>
      </c>
      <c r="U587">
        <v>598.46428200000003</v>
      </c>
      <c r="W587">
        <v>336.45104900000001</v>
      </c>
      <c r="X587">
        <v>396.027737</v>
      </c>
      <c r="Y587">
        <v>665.48806100000002</v>
      </c>
      <c r="AA587">
        <v>2060.9651009999998</v>
      </c>
      <c r="AB587">
        <v>1076.222</v>
      </c>
      <c r="AC587">
        <v>194.4</v>
      </c>
      <c r="AE587">
        <v>129.20246399999999</v>
      </c>
      <c r="AF587">
        <v>611</v>
      </c>
      <c r="AG587">
        <v>447.73077599999999</v>
      </c>
      <c r="AH587">
        <v>308.5</v>
      </c>
      <c r="AJ587">
        <v>281</v>
      </c>
      <c r="AL587">
        <v>1308.5812900000001</v>
      </c>
      <c r="AM587">
        <v>357.14279299999998</v>
      </c>
      <c r="AN587">
        <v>230.3</v>
      </c>
      <c r="AP587">
        <v>189.68463700000001</v>
      </c>
      <c r="AQ587">
        <v>792.91572799999994</v>
      </c>
      <c r="AR587">
        <v>317.77649700000001</v>
      </c>
      <c r="AS587">
        <v>148.797541</v>
      </c>
      <c r="AU587">
        <v>668.44757500000003</v>
      </c>
      <c r="AV587">
        <v>1299.9057780000001</v>
      </c>
      <c r="AW587">
        <v>730.49137199999996</v>
      </c>
      <c r="AX587">
        <v>1918.9323179999999</v>
      </c>
      <c r="AY587">
        <v>695.119913</v>
      </c>
      <c r="AZ587">
        <v>445.48958900000002</v>
      </c>
      <c r="BA587">
        <v>951.41399999999999</v>
      </c>
      <c r="BB587">
        <v>5.73</v>
      </c>
      <c r="BC587">
        <v>236.273179</v>
      </c>
      <c r="BD587">
        <v>1647.0457690000001</v>
      </c>
      <c r="BE587">
        <v>153.93</v>
      </c>
      <c r="BF587">
        <v>278.013126</v>
      </c>
      <c r="BH587">
        <v>1262.9003769999999</v>
      </c>
      <c r="BI587">
        <v>650.44186000000002</v>
      </c>
      <c r="BL587">
        <v>38.082120000000003</v>
      </c>
      <c r="BM587">
        <v>603.17120499999999</v>
      </c>
      <c r="BN587">
        <v>4956.1357189999999</v>
      </c>
      <c r="BO587">
        <v>1878.6856459999999</v>
      </c>
      <c r="BP587">
        <v>22.587827999999998</v>
      </c>
      <c r="BR587">
        <v>602.38174500000002</v>
      </c>
      <c r="BT587">
        <v>1046.624949</v>
      </c>
      <c r="BU587">
        <v>862.83100000000002</v>
      </c>
      <c r="BV587">
        <v>662.62223600000004</v>
      </c>
      <c r="BW587">
        <v>2858.3814269999998</v>
      </c>
      <c r="BX587">
        <v>2687.261422</v>
      </c>
      <c r="BY587">
        <v>61.685000000000002</v>
      </c>
      <c r="BZ587">
        <v>145.586972</v>
      </c>
      <c r="CA587">
        <v>167.36</v>
      </c>
      <c r="CB587">
        <v>546.79952000000003</v>
      </c>
      <c r="CC587">
        <v>228.30702500000001</v>
      </c>
      <c r="CD587">
        <v>243.397829</v>
      </c>
      <c r="CE587">
        <v>1000.4184</v>
      </c>
      <c r="CF587">
        <v>1940.8924999999999</v>
      </c>
      <c r="CG587">
        <v>447.41</v>
      </c>
      <c r="CH587">
        <v>1154.078634</v>
      </c>
      <c r="CI587">
        <v>118.07</v>
      </c>
      <c r="CJ587">
        <v>616.54100000000005</v>
      </c>
      <c r="CK587">
        <v>1033.532794</v>
      </c>
      <c r="CL587">
        <v>1438.1008059999999</v>
      </c>
      <c r="CM587">
        <v>1318.961922</v>
      </c>
      <c r="CN587">
        <v>1473.1510000000001</v>
      </c>
      <c r="CO587">
        <v>452.08907399999998</v>
      </c>
      <c r="CP587">
        <v>266.51900599999999</v>
      </c>
      <c r="CQ587">
        <v>1550.3371999999999</v>
      </c>
      <c r="CR587">
        <v>428.51067</v>
      </c>
      <c r="CS587">
        <v>746.21687799999995</v>
      </c>
      <c r="CT587">
        <v>158.025293</v>
      </c>
      <c r="CU587">
        <v>654.91740000000004</v>
      </c>
      <c r="CV587">
        <v>740.81479999999999</v>
      </c>
      <c r="CW587">
        <v>1558.2376819999999</v>
      </c>
    </row>
    <row r="588" spans="1:101">
      <c r="A588" s="1">
        <v>39248</v>
      </c>
      <c r="C588">
        <v>3153.388649</v>
      </c>
      <c r="D588">
        <v>920.26394500000004</v>
      </c>
      <c r="E588">
        <v>724.955198</v>
      </c>
      <c r="F588">
        <v>156</v>
      </c>
      <c r="G588">
        <v>375.69917800000002</v>
      </c>
      <c r="H588">
        <v>624</v>
      </c>
      <c r="J588">
        <v>780.52179799999999</v>
      </c>
      <c r="K588">
        <v>2623</v>
      </c>
      <c r="L588">
        <v>450.25</v>
      </c>
      <c r="M588">
        <v>673.46907699999997</v>
      </c>
      <c r="N588">
        <v>1669</v>
      </c>
      <c r="O588">
        <v>118.067132</v>
      </c>
      <c r="P588">
        <v>1566.748376</v>
      </c>
      <c r="Q588">
        <v>1169.9422520000001</v>
      </c>
      <c r="R588">
        <v>713.49</v>
      </c>
      <c r="S588">
        <v>589</v>
      </c>
      <c r="T588">
        <v>329</v>
      </c>
      <c r="U588">
        <v>620.39450599999998</v>
      </c>
      <c r="W588">
        <v>341.854848</v>
      </c>
      <c r="X588">
        <v>395.01623999999998</v>
      </c>
      <c r="Y588">
        <v>682.62423100000001</v>
      </c>
      <c r="AA588">
        <v>2093.0633349999998</v>
      </c>
      <c r="AB588">
        <v>1087.5</v>
      </c>
      <c r="AC588">
        <v>192.89599999999999</v>
      </c>
      <c r="AE588">
        <v>124.94304200000001</v>
      </c>
      <c r="AF588">
        <v>617</v>
      </c>
      <c r="AG588">
        <v>456.73089099999999</v>
      </c>
      <c r="AH588">
        <v>310.64999999999998</v>
      </c>
      <c r="AJ588">
        <v>277.47000000000003</v>
      </c>
      <c r="AL588">
        <v>1318.5400520000001</v>
      </c>
      <c r="AM588">
        <v>359.68600700000002</v>
      </c>
      <c r="AN588">
        <v>232.36</v>
      </c>
      <c r="AP588">
        <v>189.96676600000001</v>
      </c>
      <c r="AQ588">
        <v>794.94871999999998</v>
      </c>
      <c r="AR588">
        <v>320.04285499999997</v>
      </c>
      <c r="AS588">
        <v>149.261537</v>
      </c>
      <c r="AU588">
        <v>679.55967799999996</v>
      </c>
      <c r="AV588">
        <v>1325.4493869999999</v>
      </c>
      <c r="AW588">
        <v>747.95816000000002</v>
      </c>
      <c r="AX588">
        <v>1941.4095070000001</v>
      </c>
      <c r="AY588">
        <v>704.57134099999996</v>
      </c>
      <c r="AZ588">
        <v>455.03367400000002</v>
      </c>
      <c r="BA588">
        <v>961.96799999999996</v>
      </c>
      <c r="BB588">
        <v>5.7153</v>
      </c>
      <c r="BC588">
        <v>239.460249</v>
      </c>
      <c r="BD588">
        <v>1684.1709109999999</v>
      </c>
      <c r="BE588">
        <v>159.31100000000001</v>
      </c>
      <c r="BF588">
        <v>282.93890199999998</v>
      </c>
      <c r="BH588">
        <v>1288.683254</v>
      </c>
      <c r="BI588">
        <v>660.71865600000001</v>
      </c>
      <c r="BL588">
        <v>38.286082999999998</v>
      </c>
      <c r="BM588">
        <v>615.01778300000001</v>
      </c>
      <c r="BN588">
        <v>4960.8199539999996</v>
      </c>
      <c r="BO588">
        <v>1899.816534</v>
      </c>
      <c r="BP588">
        <v>22.657236999999999</v>
      </c>
      <c r="BR588">
        <v>617.13395100000002</v>
      </c>
      <c r="BT588">
        <v>1068.3947479999999</v>
      </c>
      <c r="BU588">
        <v>871.26</v>
      </c>
      <c r="BV588">
        <v>670.23275100000001</v>
      </c>
      <c r="BW588">
        <v>2944.244189</v>
      </c>
      <c r="BX588">
        <v>2727.926191</v>
      </c>
      <c r="BY588">
        <v>61.080800000000004</v>
      </c>
      <c r="BZ588">
        <v>146.31642600000001</v>
      </c>
      <c r="CA588">
        <v>167.25</v>
      </c>
      <c r="CB588">
        <v>569.42197999999996</v>
      </c>
      <c r="CC588">
        <v>232.080804</v>
      </c>
      <c r="CD588">
        <v>250.31440900000001</v>
      </c>
      <c r="CE588">
        <v>1023.835431</v>
      </c>
      <c r="CF588">
        <v>2002</v>
      </c>
      <c r="CG588">
        <v>456.01179999999999</v>
      </c>
      <c r="CH588">
        <v>1170.7395650000001</v>
      </c>
      <c r="CI588">
        <v>120.584</v>
      </c>
      <c r="CJ588">
        <v>623.30399999999997</v>
      </c>
      <c r="CK588">
        <v>1033.152433</v>
      </c>
      <c r="CL588">
        <v>1459.128336</v>
      </c>
      <c r="CM588">
        <v>1353.2589290000001</v>
      </c>
      <c r="CN588">
        <v>1497</v>
      </c>
      <c r="CO588">
        <v>459.578125</v>
      </c>
      <c r="CP588">
        <v>273.96516300000002</v>
      </c>
      <c r="CQ588">
        <v>1594</v>
      </c>
      <c r="CR588">
        <v>431.96797199999997</v>
      </c>
      <c r="CS588">
        <v>760.37244599999997</v>
      </c>
      <c r="CT588">
        <v>163.588506</v>
      </c>
      <c r="CU588">
        <v>656.78</v>
      </c>
      <c r="CV588">
        <v>741.5</v>
      </c>
      <c r="CW588">
        <v>1579.0662359999999</v>
      </c>
    </row>
    <row r="589" spans="1:101">
      <c r="A589" s="1">
        <v>39251</v>
      </c>
      <c r="C589">
        <v>3127.467654</v>
      </c>
      <c r="D589">
        <v>917.33782799999994</v>
      </c>
      <c r="E589">
        <v>729.75867200000005</v>
      </c>
      <c r="F589">
        <v>156.25</v>
      </c>
      <c r="G589">
        <v>376.45112999999998</v>
      </c>
      <c r="H589">
        <v>619</v>
      </c>
      <c r="J589">
        <v>775.58178699999996</v>
      </c>
      <c r="K589">
        <v>2618</v>
      </c>
      <c r="L589">
        <v>452</v>
      </c>
      <c r="M589">
        <v>679.65842199999997</v>
      </c>
      <c r="N589">
        <v>1667</v>
      </c>
      <c r="O589">
        <v>119.532256</v>
      </c>
      <c r="P589">
        <v>1556.5032779999999</v>
      </c>
      <c r="Q589">
        <v>1162.506656</v>
      </c>
      <c r="R589">
        <v>714.62879999999996</v>
      </c>
      <c r="S589">
        <v>587.5</v>
      </c>
      <c r="T589">
        <v>326.25</v>
      </c>
      <c r="U589">
        <v>603.65828199999999</v>
      </c>
      <c r="W589">
        <v>343.19021900000001</v>
      </c>
      <c r="X589">
        <v>393.92957200000001</v>
      </c>
      <c r="Y589">
        <v>693.63429900000006</v>
      </c>
      <c r="AA589">
        <v>2093.7785439999998</v>
      </c>
      <c r="AB589">
        <v>1094</v>
      </c>
      <c r="AC589">
        <v>190.1</v>
      </c>
      <c r="AE589">
        <v>129.67573300000001</v>
      </c>
      <c r="AF589">
        <v>617</v>
      </c>
      <c r="AG589">
        <v>453.73173300000002</v>
      </c>
      <c r="AH589">
        <v>311.51</v>
      </c>
      <c r="AJ589">
        <v>275</v>
      </c>
      <c r="AL589">
        <v>1320.033866</v>
      </c>
      <c r="AM589">
        <v>370.30591399999997</v>
      </c>
      <c r="AN589">
        <v>234.25</v>
      </c>
      <c r="AP589">
        <v>191.852327</v>
      </c>
      <c r="AQ589">
        <v>792.395352</v>
      </c>
      <c r="AR589">
        <v>321.47994699999998</v>
      </c>
      <c r="AS589">
        <v>149.08924400000001</v>
      </c>
      <c r="AU589">
        <v>665.59364000000005</v>
      </c>
      <c r="AV589">
        <v>1312.7982549999999</v>
      </c>
      <c r="AW589">
        <v>749.82961499999999</v>
      </c>
      <c r="AX589">
        <v>1922.265173</v>
      </c>
      <c r="AY589">
        <v>700.67419800000005</v>
      </c>
      <c r="AZ589">
        <v>451.17930799999999</v>
      </c>
      <c r="BA589">
        <v>970.71</v>
      </c>
      <c r="BB589">
        <v>5.7249999999999996</v>
      </c>
      <c r="BC589">
        <v>235.753434</v>
      </c>
      <c r="BD589">
        <v>1670.9376219999999</v>
      </c>
      <c r="BE589">
        <v>159</v>
      </c>
      <c r="BF589">
        <v>282.45023300000003</v>
      </c>
      <c r="BH589">
        <v>1279.545486</v>
      </c>
      <c r="BI589">
        <v>650.55832399999997</v>
      </c>
      <c r="BL589">
        <v>38.258887999999999</v>
      </c>
      <c r="BM589">
        <v>609.211816</v>
      </c>
      <c r="BN589">
        <v>4969.9902389999997</v>
      </c>
      <c r="BO589">
        <v>1877.17894</v>
      </c>
      <c r="BP589">
        <v>22.558081000000001</v>
      </c>
      <c r="BR589">
        <v>620.00243499999999</v>
      </c>
      <c r="BT589">
        <v>1049.6588220000001</v>
      </c>
      <c r="BU589">
        <v>862</v>
      </c>
      <c r="BV589">
        <v>666.68117700000005</v>
      </c>
      <c r="BW589">
        <v>2921.6886920000002</v>
      </c>
      <c r="BX589">
        <v>2708.3781709999998</v>
      </c>
      <c r="BY589">
        <v>60.6</v>
      </c>
      <c r="BZ589">
        <v>147.721385</v>
      </c>
      <c r="CA589">
        <v>167.75</v>
      </c>
      <c r="CB589">
        <v>575.21271200000001</v>
      </c>
      <c r="CC589">
        <v>231.37</v>
      </c>
      <c r="CD589">
        <v>249.83428599999999</v>
      </c>
      <c r="CE589">
        <v>1012.0183489999999</v>
      </c>
      <c r="CF589">
        <v>1998.5</v>
      </c>
      <c r="CG589">
        <v>452.34070000000003</v>
      </c>
      <c r="CH589">
        <v>1154.6901989999999</v>
      </c>
      <c r="CI589">
        <v>121.878</v>
      </c>
      <c r="CJ589">
        <v>621.5</v>
      </c>
      <c r="CK589">
        <v>1038.928257</v>
      </c>
      <c r="CL589">
        <v>1445.3999779999999</v>
      </c>
      <c r="CM589">
        <v>1357.272152</v>
      </c>
      <c r="CN589">
        <v>1487</v>
      </c>
      <c r="CO589">
        <v>456.083235</v>
      </c>
      <c r="CP589">
        <v>266.51842799999997</v>
      </c>
      <c r="CQ589">
        <v>1578</v>
      </c>
      <c r="CR589">
        <v>427.29331000000002</v>
      </c>
      <c r="CS589">
        <v>760.37244599999997</v>
      </c>
      <c r="CT589">
        <v>162.48588699999999</v>
      </c>
      <c r="CU589">
        <v>654.7491</v>
      </c>
      <c r="CV589">
        <v>741.5</v>
      </c>
      <c r="CW589">
        <v>1559.7484480000001</v>
      </c>
    </row>
    <row r="590" spans="1:101">
      <c r="A590" s="1">
        <v>39252</v>
      </c>
      <c r="C590">
        <v>3088.6699079999999</v>
      </c>
      <c r="D590">
        <v>906.05423099999996</v>
      </c>
      <c r="E590">
        <v>728.10228600000005</v>
      </c>
      <c r="F590">
        <v>156.51</v>
      </c>
      <c r="G590">
        <v>373.50268499999999</v>
      </c>
      <c r="H590">
        <v>624.82000000000005</v>
      </c>
      <c r="J590">
        <v>777.44417099999998</v>
      </c>
      <c r="K590">
        <v>2606.1</v>
      </c>
      <c r="L590">
        <v>440.87</v>
      </c>
      <c r="M590">
        <v>673.08224299999995</v>
      </c>
      <c r="N590">
        <v>1669.9672</v>
      </c>
      <c r="O590">
        <v>117.635046</v>
      </c>
      <c r="P590">
        <v>1540.6508249999999</v>
      </c>
      <c r="Q590">
        <v>1163.313684</v>
      </c>
      <c r="R590">
        <v>706.42</v>
      </c>
      <c r="S590">
        <v>583.5</v>
      </c>
      <c r="T590">
        <v>326.69400000000002</v>
      </c>
      <c r="U590">
        <v>592.93007399999999</v>
      </c>
      <c r="W590">
        <v>344.69785200000001</v>
      </c>
      <c r="X590">
        <v>394.70746700000001</v>
      </c>
      <c r="Y590">
        <v>683.40504499999997</v>
      </c>
      <c r="AA590">
        <v>2115.4674709999999</v>
      </c>
      <c r="AB590">
        <v>1085.3797999999999</v>
      </c>
      <c r="AC590">
        <v>190.4314</v>
      </c>
      <c r="AE590">
        <v>131.09554</v>
      </c>
      <c r="AF590">
        <v>613.84640000000002</v>
      </c>
      <c r="AG590">
        <v>444.79944599999999</v>
      </c>
      <c r="AH590">
        <v>310.66000000000003</v>
      </c>
      <c r="AJ590">
        <v>280</v>
      </c>
      <c r="AL590">
        <v>1304.597786</v>
      </c>
      <c r="AM590">
        <v>371.04602899999998</v>
      </c>
      <c r="AN590">
        <v>234.89709999999999</v>
      </c>
      <c r="AP590">
        <v>190.907195</v>
      </c>
      <c r="AQ590">
        <v>791.61002099999996</v>
      </c>
      <c r="AR590">
        <v>315.078979</v>
      </c>
      <c r="AS590">
        <v>148.714607</v>
      </c>
      <c r="AU590">
        <v>656.13582599999995</v>
      </c>
      <c r="AV590">
        <v>1282.003453</v>
      </c>
      <c r="AW590">
        <v>753.49766699999998</v>
      </c>
      <c r="AX590">
        <v>1952.3107259999999</v>
      </c>
      <c r="AY590">
        <v>697.10391300000003</v>
      </c>
      <c r="AZ590">
        <v>445.059909</v>
      </c>
      <c r="BA590">
        <v>975.34370000000001</v>
      </c>
      <c r="BB590">
        <v>5.7085999999999997</v>
      </c>
      <c r="BC590">
        <v>231.65903399999999</v>
      </c>
      <c r="BD590">
        <v>1660.4131400000001</v>
      </c>
      <c r="BE590">
        <v>158.97300000000001</v>
      </c>
      <c r="BF590">
        <v>284.36459100000002</v>
      </c>
      <c r="BH590">
        <v>1283.114466</v>
      </c>
      <c r="BI590">
        <v>636.54740500000003</v>
      </c>
      <c r="BL590">
        <v>37.676461000000003</v>
      </c>
      <c r="BM590">
        <v>609.61823400000003</v>
      </c>
      <c r="BN590">
        <v>4983.3946169999999</v>
      </c>
      <c r="BO590">
        <v>1860.99306</v>
      </c>
      <c r="BP590">
        <v>22.607659000000002</v>
      </c>
      <c r="BR590">
        <v>618.99682700000005</v>
      </c>
      <c r="BT590">
        <v>1030.5070929999999</v>
      </c>
      <c r="BU590">
        <v>842</v>
      </c>
      <c r="BV590">
        <v>662.43856800000003</v>
      </c>
      <c r="BW590">
        <v>2965.3523749999999</v>
      </c>
      <c r="BX590">
        <v>2673.1917349999999</v>
      </c>
      <c r="BY590">
        <v>60.725000000000001</v>
      </c>
      <c r="BZ590">
        <v>147.10381899999999</v>
      </c>
      <c r="CA590">
        <v>166.72</v>
      </c>
      <c r="CB590">
        <v>561.18640100000005</v>
      </c>
      <c r="CC590">
        <v>230.61485999999999</v>
      </c>
      <c r="CD590">
        <v>248.44632799999999</v>
      </c>
      <c r="CE590">
        <v>1011.259897</v>
      </c>
      <c r="CF590">
        <v>2007.444</v>
      </c>
      <c r="CG590">
        <v>443</v>
      </c>
      <c r="CH590">
        <v>1142.84106</v>
      </c>
      <c r="CI590">
        <v>122.2</v>
      </c>
      <c r="CJ590">
        <v>619.41459999999995</v>
      </c>
      <c r="CK590">
        <v>1028.1371300000001</v>
      </c>
      <c r="CL590">
        <v>1444.1605030000001</v>
      </c>
      <c r="CM590">
        <v>1346.228083</v>
      </c>
      <c r="CN590">
        <v>1489.1655000000001</v>
      </c>
      <c r="CO590">
        <v>440.250381</v>
      </c>
      <c r="CP590">
        <v>262.97083700000002</v>
      </c>
      <c r="CQ590">
        <v>1562.5648000000001</v>
      </c>
      <c r="CR590">
        <v>427.97960899999998</v>
      </c>
      <c r="CS590">
        <v>755.99477400000001</v>
      </c>
      <c r="CT590">
        <v>159.58900700000001</v>
      </c>
      <c r="CU590">
        <v>644.04</v>
      </c>
      <c r="CV590">
        <v>734.38900000000001</v>
      </c>
      <c r="CW590">
        <v>1538.1882660000001</v>
      </c>
    </row>
    <row r="591" spans="1:101">
      <c r="A591" s="1">
        <v>39253</v>
      </c>
      <c r="C591">
        <v>3090.5800859999999</v>
      </c>
      <c r="D591">
        <v>897.830378</v>
      </c>
      <c r="E591">
        <v>725.06050400000004</v>
      </c>
      <c r="F591">
        <v>157.75</v>
      </c>
      <c r="G591">
        <v>376.22356500000001</v>
      </c>
      <c r="H591">
        <v>630.77809999999999</v>
      </c>
      <c r="J591">
        <v>780.02779699999996</v>
      </c>
      <c r="K591">
        <v>2606.3229999999999</v>
      </c>
      <c r="L591">
        <v>438.6</v>
      </c>
      <c r="M591">
        <v>668.86305300000004</v>
      </c>
      <c r="N591">
        <v>1646</v>
      </c>
      <c r="O591">
        <v>118.09659499999999</v>
      </c>
      <c r="P591">
        <v>1499.179713</v>
      </c>
      <c r="Q591">
        <v>1156.825973</v>
      </c>
      <c r="R591">
        <v>704.44680000000005</v>
      </c>
      <c r="S591">
        <v>587</v>
      </c>
      <c r="T591">
        <v>327.75</v>
      </c>
      <c r="U591">
        <v>586.90474500000005</v>
      </c>
      <c r="W591">
        <v>335.40055699999999</v>
      </c>
      <c r="X591">
        <v>385.43363599999998</v>
      </c>
      <c r="Y591">
        <v>672.82527000000005</v>
      </c>
      <c r="AA591">
        <v>2132.7014220000001</v>
      </c>
      <c r="AB591">
        <v>1074.7295999999999</v>
      </c>
      <c r="AC591">
        <v>186.3</v>
      </c>
      <c r="AE591">
        <v>132.51534799999999</v>
      </c>
      <c r="AF591">
        <v>599.5</v>
      </c>
      <c r="AG591">
        <v>441.64820900000001</v>
      </c>
      <c r="AH591">
        <v>309.99</v>
      </c>
      <c r="AJ591">
        <v>290</v>
      </c>
      <c r="AL591">
        <v>1309.483853</v>
      </c>
      <c r="AM591">
        <v>369.362143</v>
      </c>
      <c r="AN591">
        <v>235.9349</v>
      </c>
      <c r="AP591">
        <v>193.72848400000001</v>
      </c>
      <c r="AQ591">
        <v>794.52315899999996</v>
      </c>
      <c r="AR591">
        <v>320.19232399999999</v>
      </c>
      <c r="AS591">
        <v>146.513543</v>
      </c>
      <c r="AU591">
        <v>655.74175100000002</v>
      </c>
      <c r="AV591">
        <v>1278.7375139999999</v>
      </c>
      <c r="AW591">
        <v>749.95855900000004</v>
      </c>
      <c r="AX591">
        <v>1964.904826</v>
      </c>
      <c r="AY591">
        <v>699.85991300000001</v>
      </c>
      <c r="AZ591">
        <v>441.17988400000002</v>
      </c>
      <c r="BA591">
        <v>975.14</v>
      </c>
      <c r="BB591">
        <v>5.6150000000000002</v>
      </c>
      <c r="BC591">
        <v>230.28197700000001</v>
      </c>
      <c r="BD591">
        <v>1630.8463819999999</v>
      </c>
      <c r="BE591">
        <v>158.6</v>
      </c>
      <c r="BF591">
        <v>281.71723100000003</v>
      </c>
      <c r="BH591">
        <v>1258.2854359999999</v>
      </c>
      <c r="BI591">
        <v>633.28811099999996</v>
      </c>
      <c r="BL591">
        <v>37.739916000000001</v>
      </c>
      <c r="BM591">
        <v>616.04402900000002</v>
      </c>
      <c r="BN591">
        <v>4993.498216</v>
      </c>
      <c r="BO591">
        <v>1855.6214199999999</v>
      </c>
      <c r="BP591">
        <v>22.437110000000001</v>
      </c>
      <c r="BR591">
        <v>614.51133700000003</v>
      </c>
      <c r="BT591">
        <v>1022.837258</v>
      </c>
      <c r="BU591">
        <v>832</v>
      </c>
      <c r="BV591">
        <v>656.23062000000004</v>
      </c>
      <c r="BW591">
        <v>2885.5998970000001</v>
      </c>
      <c r="BX591">
        <v>2662.4403240000001</v>
      </c>
      <c r="BY591">
        <v>62.45</v>
      </c>
      <c r="BZ591">
        <v>148.44187500000001</v>
      </c>
      <c r="CA591">
        <v>167</v>
      </c>
      <c r="CB591">
        <v>568.65953400000001</v>
      </c>
      <c r="CC591">
        <v>232.22</v>
      </c>
      <c r="CD591">
        <v>250.21338299999999</v>
      </c>
      <c r="CE591">
        <v>1013.280426</v>
      </c>
      <c r="CF591">
        <v>1986</v>
      </c>
      <c r="CG591">
        <v>447.5</v>
      </c>
      <c r="CH591">
        <v>1131.704127</v>
      </c>
      <c r="CI591">
        <v>121.75</v>
      </c>
      <c r="CJ591">
        <v>620.33370000000002</v>
      </c>
      <c r="CK591">
        <v>1043.6845699999999</v>
      </c>
      <c r="CL591">
        <v>1424.8074409999999</v>
      </c>
      <c r="CM591">
        <v>1329.0702679999999</v>
      </c>
      <c r="CN591">
        <v>1467.4811</v>
      </c>
      <c r="CO591">
        <v>427.375204</v>
      </c>
      <c r="CP591">
        <v>259.17305299999998</v>
      </c>
      <c r="CQ591">
        <v>1538.03</v>
      </c>
      <c r="CR591">
        <v>424.22556300000002</v>
      </c>
      <c r="CS591">
        <v>757.09790699999996</v>
      </c>
      <c r="CT591">
        <v>159.27826899999999</v>
      </c>
      <c r="CU591">
        <v>635.23</v>
      </c>
      <c r="CV591">
        <v>735.75620000000004</v>
      </c>
      <c r="CW591">
        <v>1524.94155</v>
      </c>
    </row>
    <row r="592" spans="1:101">
      <c r="A592" s="1">
        <v>39254</v>
      </c>
      <c r="C592">
        <v>3033.4043539999998</v>
      </c>
      <c r="D592">
        <v>888.58423700000003</v>
      </c>
      <c r="E592">
        <v>686.53087200000004</v>
      </c>
      <c r="F592">
        <v>156.75</v>
      </c>
      <c r="G592">
        <v>368.55562900000001</v>
      </c>
      <c r="H592">
        <v>624.02</v>
      </c>
      <c r="J592">
        <v>760.43620599999997</v>
      </c>
      <c r="K592">
        <v>2582.3200000000002</v>
      </c>
      <c r="L592">
        <v>434.5874</v>
      </c>
      <c r="M592">
        <v>663.251261</v>
      </c>
      <c r="N592">
        <v>1640.54</v>
      </c>
      <c r="O592">
        <v>114.216854</v>
      </c>
      <c r="P592">
        <v>1487.422343</v>
      </c>
      <c r="Q592">
        <v>1127.163131</v>
      </c>
      <c r="R592">
        <v>690.51300000000003</v>
      </c>
      <c r="S592">
        <v>580.02009999999996</v>
      </c>
      <c r="T592">
        <v>319.03289999999998</v>
      </c>
      <c r="U592">
        <v>583.75948900000003</v>
      </c>
      <c r="W592">
        <v>337.84873700000003</v>
      </c>
      <c r="X592">
        <v>383.03798499999999</v>
      </c>
      <c r="Y592">
        <v>664.45761800000002</v>
      </c>
      <c r="AA592">
        <v>2174.0629039999999</v>
      </c>
      <c r="AB592">
        <v>1056</v>
      </c>
      <c r="AC592">
        <v>179.1</v>
      </c>
      <c r="AE592">
        <v>134.408424</v>
      </c>
      <c r="AF592">
        <v>597.21</v>
      </c>
      <c r="AG592">
        <v>435.13837100000001</v>
      </c>
      <c r="AH592">
        <v>306.86</v>
      </c>
      <c r="AJ592">
        <v>283</v>
      </c>
      <c r="AL592">
        <v>1298.85646</v>
      </c>
      <c r="AM592">
        <v>363.87356899999997</v>
      </c>
      <c r="AN592">
        <v>236</v>
      </c>
      <c r="AP592">
        <v>195.95692600000001</v>
      </c>
      <c r="AQ592">
        <v>792.623197</v>
      </c>
      <c r="AR592">
        <v>311.76235800000001</v>
      </c>
      <c r="AS592">
        <v>139.376667</v>
      </c>
      <c r="AU592">
        <v>639.22210299999995</v>
      </c>
      <c r="AV592">
        <v>1269.9790379999999</v>
      </c>
      <c r="AW592">
        <v>735.48179400000004</v>
      </c>
      <c r="AX592">
        <v>1948.0022939999999</v>
      </c>
      <c r="AY592">
        <v>685.84048600000006</v>
      </c>
      <c r="AZ592">
        <v>434.70280700000001</v>
      </c>
      <c r="BA592">
        <v>977.86</v>
      </c>
      <c r="BB592">
        <v>5.2549999999999999</v>
      </c>
      <c r="BC592">
        <v>228.33980399999999</v>
      </c>
      <c r="BD592">
        <v>1573.8543649999999</v>
      </c>
      <c r="BE592">
        <v>155.6</v>
      </c>
      <c r="BF592">
        <v>279.40216500000002</v>
      </c>
      <c r="BH592">
        <v>1239.435933</v>
      </c>
      <c r="BI592">
        <v>606.98272399999996</v>
      </c>
      <c r="BL592">
        <v>37.656064000000001</v>
      </c>
      <c r="BM592">
        <v>610.11588800000004</v>
      </c>
      <c r="BN592">
        <v>4939.0334220000004</v>
      </c>
      <c r="BO592">
        <v>1791.007284</v>
      </c>
      <c r="BP592">
        <v>22.409345999999999</v>
      </c>
      <c r="BR592">
        <v>612.118201</v>
      </c>
      <c r="BT592">
        <v>1009.97633</v>
      </c>
      <c r="BU592">
        <v>831.35839999999996</v>
      </c>
      <c r="BV592">
        <v>651.96751400000005</v>
      </c>
      <c r="BW592">
        <v>2869.3071599999998</v>
      </c>
      <c r="BX592">
        <v>2670.093374</v>
      </c>
      <c r="BY592">
        <v>60.661479999999997</v>
      </c>
      <c r="BZ592">
        <v>146.431499</v>
      </c>
      <c r="CA592">
        <v>165.04</v>
      </c>
      <c r="CB592">
        <v>557.84051599999998</v>
      </c>
      <c r="CC592">
        <v>229.84</v>
      </c>
      <c r="CD592">
        <v>247.08897899999999</v>
      </c>
      <c r="CE592">
        <v>985.19310700000005</v>
      </c>
      <c r="CF592">
        <v>1998</v>
      </c>
      <c r="CG592">
        <v>440.01229999999998</v>
      </c>
      <c r="CH592">
        <v>1124.750522</v>
      </c>
      <c r="CI592">
        <v>119.652</v>
      </c>
      <c r="CJ592">
        <v>616.87639999999999</v>
      </c>
      <c r="CK592">
        <v>1002.565103</v>
      </c>
      <c r="CL592">
        <v>1416.727322</v>
      </c>
      <c r="CM592">
        <v>1336.804713</v>
      </c>
      <c r="CN592">
        <v>1451.9804999999999</v>
      </c>
      <c r="CO592">
        <v>422.94218499999999</v>
      </c>
      <c r="CP592">
        <v>252.07780600000001</v>
      </c>
      <c r="CQ592">
        <v>1540</v>
      </c>
      <c r="CR592">
        <v>393.93667599999998</v>
      </c>
      <c r="CS592">
        <v>751.05492100000004</v>
      </c>
      <c r="CT592">
        <v>157.98890700000001</v>
      </c>
      <c r="CU592">
        <v>700.83169999999996</v>
      </c>
      <c r="CV592">
        <v>741.47919999999999</v>
      </c>
      <c r="CW592">
        <v>1492.2949140000001</v>
      </c>
    </row>
    <row r="593" spans="1:101">
      <c r="A593" s="1">
        <v>39255</v>
      </c>
      <c r="C593">
        <v>3035.9266659999998</v>
      </c>
      <c r="D593">
        <v>892.23047199999996</v>
      </c>
      <c r="E593">
        <v>684.320018</v>
      </c>
      <c r="F593">
        <v>156.23050000000001</v>
      </c>
      <c r="G593">
        <v>362.61916300000001</v>
      </c>
      <c r="H593">
        <v>618.57010000000002</v>
      </c>
      <c r="J593">
        <v>751.59822899999995</v>
      </c>
      <c r="K593">
        <v>2561.7199999999998</v>
      </c>
      <c r="L593">
        <v>438.63299999999998</v>
      </c>
      <c r="M593">
        <v>649.17373999999995</v>
      </c>
      <c r="N593">
        <v>1633.8734999999999</v>
      </c>
      <c r="O593">
        <v>117.243803</v>
      </c>
      <c r="P593">
        <v>1506.3842219999999</v>
      </c>
      <c r="Q593">
        <v>1103.1685440000001</v>
      </c>
      <c r="R593">
        <v>694.4905</v>
      </c>
      <c r="S593">
        <v>581.46759999999995</v>
      </c>
      <c r="T593">
        <v>319.05439999999999</v>
      </c>
      <c r="U593">
        <v>581.73711800000001</v>
      </c>
      <c r="W593">
        <v>342.28733</v>
      </c>
      <c r="X593">
        <v>383.06662599999999</v>
      </c>
      <c r="Y593">
        <v>652.80696399999999</v>
      </c>
      <c r="AA593">
        <v>2160.2757430000001</v>
      </c>
      <c r="AB593">
        <v>1060.1089999999999</v>
      </c>
      <c r="AC593">
        <v>180.1</v>
      </c>
      <c r="AE593">
        <v>134.408424</v>
      </c>
      <c r="AF593">
        <v>592.38070000000005</v>
      </c>
      <c r="AG593">
        <v>435.46761299999997</v>
      </c>
      <c r="AH593">
        <v>307.5</v>
      </c>
      <c r="AJ593">
        <v>285</v>
      </c>
      <c r="AL593">
        <v>1292.647271</v>
      </c>
      <c r="AM593">
        <v>367.29677500000003</v>
      </c>
      <c r="AN593">
        <v>242.01079999999999</v>
      </c>
      <c r="AP593">
        <v>202.013668</v>
      </c>
      <c r="AQ593">
        <v>791.01346899999999</v>
      </c>
      <c r="AR593">
        <v>317.98909300000003</v>
      </c>
      <c r="AS593">
        <v>136.978499</v>
      </c>
      <c r="AU593">
        <v>633.21915000000001</v>
      </c>
      <c r="AV593">
        <v>1259.670312</v>
      </c>
      <c r="AW593">
        <v>731.73888399999998</v>
      </c>
      <c r="AX593">
        <v>1922.7481319999999</v>
      </c>
      <c r="AY593">
        <v>687.16562799999997</v>
      </c>
      <c r="AZ593">
        <v>433.23321800000002</v>
      </c>
      <c r="BA593">
        <v>986.57</v>
      </c>
      <c r="BB593">
        <v>5.03</v>
      </c>
      <c r="BC593">
        <v>226.911148</v>
      </c>
      <c r="BD593">
        <v>1555.1051669999999</v>
      </c>
      <c r="BE593">
        <v>154.61160000000001</v>
      </c>
      <c r="BF593">
        <v>278.88461699999999</v>
      </c>
      <c r="BH593">
        <v>1253.090173</v>
      </c>
      <c r="BI593">
        <v>609.83293000000003</v>
      </c>
      <c r="BL593">
        <v>37.204604000000003</v>
      </c>
      <c r="BM593">
        <v>597.47953299999995</v>
      </c>
      <c r="BN593">
        <v>4866.2388119999996</v>
      </c>
      <c r="BO593">
        <v>1787.0945509999999</v>
      </c>
      <c r="BP593">
        <v>22.542216</v>
      </c>
      <c r="BR593">
        <v>600.09597299999996</v>
      </c>
      <c r="BT593">
        <v>1008.0999409999999</v>
      </c>
      <c r="BU593">
        <v>842.14800000000002</v>
      </c>
      <c r="BV593">
        <v>646.99531000000002</v>
      </c>
      <c r="BW593">
        <v>2858.9246389999998</v>
      </c>
      <c r="BX593">
        <v>2682.7634229999999</v>
      </c>
      <c r="BY593">
        <v>60.600999999999999</v>
      </c>
      <c r="BZ593">
        <v>145.90101300000001</v>
      </c>
      <c r="CA593">
        <v>165.6207</v>
      </c>
      <c r="CB593">
        <v>552.53234499999996</v>
      </c>
      <c r="CC593">
        <v>226.05834999999999</v>
      </c>
      <c r="CD593">
        <v>237.940425</v>
      </c>
      <c r="CE593">
        <v>974.694346</v>
      </c>
      <c r="CF593">
        <v>1987.89</v>
      </c>
      <c r="CG593">
        <v>433</v>
      </c>
      <c r="CH593">
        <v>1127.0883040000001</v>
      </c>
      <c r="CI593">
        <v>119.7</v>
      </c>
      <c r="CJ593">
        <v>610.53</v>
      </c>
      <c r="CK593">
        <v>1012.099996</v>
      </c>
      <c r="CL593">
        <v>1417.2705719999999</v>
      </c>
      <c r="CM593">
        <v>1324.0563079999999</v>
      </c>
      <c r="CN593">
        <v>1454.9349999999999</v>
      </c>
      <c r="CO593">
        <v>432.25836500000003</v>
      </c>
      <c r="CP593">
        <v>247.061204</v>
      </c>
      <c r="CQ593">
        <v>1564.6420000000001</v>
      </c>
      <c r="CR593">
        <v>391.78525999999999</v>
      </c>
      <c r="CS593">
        <v>748.70023500000002</v>
      </c>
      <c r="CT593">
        <v>156.788456</v>
      </c>
      <c r="CU593">
        <v>717.43600000000004</v>
      </c>
      <c r="CV593">
        <v>728.98</v>
      </c>
      <c r="CW593">
        <v>1494.4599009999999</v>
      </c>
    </row>
    <row r="594" spans="1:101">
      <c r="A594" s="1">
        <v>39258</v>
      </c>
      <c r="C594">
        <v>2936.0510810000001</v>
      </c>
      <c r="D594">
        <v>893.07056</v>
      </c>
      <c r="E594">
        <v>666.66976</v>
      </c>
      <c r="F594">
        <v>157.19</v>
      </c>
      <c r="G594">
        <v>362.61916300000001</v>
      </c>
      <c r="H594">
        <v>604</v>
      </c>
      <c r="J594">
        <v>751.869732</v>
      </c>
      <c r="K594">
        <v>2568.5</v>
      </c>
      <c r="L594">
        <v>439.875</v>
      </c>
      <c r="M594">
        <v>647.54759799999999</v>
      </c>
      <c r="N594">
        <v>1652</v>
      </c>
      <c r="O594">
        <v>113.914159</v>
      </c>
      <c r="P594">
        <v>1490.995459</v>
      </c>
      <c r="Q594">
        <v>1093.2994349999999</v>
      </c>
      <c r="R594">
        <v>698.52509999999995</v>
      </c>
      <c r="S594">
        <v>585.25</v>
      </c>
      <c r="T594">
        <v>314.125</v>
      </c>
      <c r="U594">
        <v>583.40571999999997</v>
      </c>
      <c r="W594">
        <v>340.68248199999999</v>
      </c>
      <c r="X594">
        <v>380.15692100000001</v>
      </c>
      <c r="Y594">
        <v>638.64361299999996</v>
      </c>
      <c r="AA594">
        <v>2165.4459280000001</v>
      </c>
      <c r="AB594">
        <v>1061</v>
      </c>
      <c r="AC594">
        <v>180.16759999999999</v>
      </c>
      <c r="AE594">
        <v>127.782657</v>
      </c>
      <c r="AF594">
        <v>589</v>
      </c>
      <c r="AG594">
        <v>429.45906500000001</v>
      </c>
      <c r="AH594">
        <v>306.5</v>
      </c>
      <c r="AJ594">
        <v>278.75</v>
      </c>
      <c r="AL594">
        <v>1291.6513950000001</v>
      </c>
      <c r="AM594">
        <v>365.33869900000002</v>
      </c>
      <c r="AN594">
        <v>239.56479999999999</v>
      </c>
      <c r="AP594">
        <v>201.72213500000001</v>
      </c>
      <c r="AQ594">
        <v>784.09690399999999</v>
      </c>
      <c r="AR594">
        <v>317.981022</v>
      </c>
      <c r="AS594">
        <v>138.26461900000001</v>
      </c>
      <c r="AU594">
        <v>625.79074600000001</v>
      </c>
      <c r="AV594">
        <v>1247.7412670000001</v>
      </c>
      <c r="AW594">
        <v>720.82206399999995</v>
      </c>
      <c r="AX594">
        <v>1913.998302</v>
      </c>
      <c r="AY594">
        <v>682.50791500000003</v>
      </c>
      <c r="AZ594">
        <v>433.48981300000003</v>
      </c>
      <c r="BA594">
        <v>961.5</v>
      </c>
      <c r="BB594">
        <v>4.88</v>
      </c>
      <c r="BC594">
        <v>224.64287400000001</v>
      </c>
      <c r="BD594">
        <v>1550.995482</v>
      </c>
      <c r="BE594">
        <v>152.9</v>
      </c>
      <c r="BF594">
        <v>275.24237699999998</v>
      </c>
      <c r="BH594">
        <v>1232.3961670000001</v>
      </c>
      <c r="BI594">
        <v>607.58724199999995</v>
      </c>
      <c r="BL594">
        <v>37.642285000000001</v>
      </c>
      <c r="BM594">
        <v>596.14838999999995</v>
      </c>
      <c r="BN594">
        <v>4852.8459560000001</v>
      </c>
      <c r="BO594">
        <v>1762.6849549999999</v>
      </c>
      <c r="BP594">
        <v>22.569980000000001</v>
      </c>
      <c r="BR594">
        <v>597.87412600000005</v>
      </c>
      <c r="BT594">
        <v>995.26831900000002</v>
      </c>
      <c r="BU594">
        <v>834.0924</v>
      </c>
      <c r="BV594">
        <v>651.96751400000005</v>
      </c>
      <c r="BW594">
        <v>2849.5111019999999</v>
      </c>
      <c r="BX594">
        <v>2665.372527</v>
      </c>
      <c r="BY594">
        <v>60.5</v>
      </c>
      <c r="BZ594">
        <v>145.374247</v>
      </c>
      <c r="CA594">
        <v>163.81389999999999</v>
      </c>
      <c r="CB594">
        <v>557.01533700000005</v>
      </c>
      <c r="CC594">
        <v>223.75569999999999</v>
      </c>
      <c r="CD594">
        <v>239.56164200000001</v>
      </c>
      <c r="CE594">
        <v>969.28113599999995</v>
      </c>
      <c r="CF594">
        <v>1976.5</v>
      </c>
      <c r="CG594">
        <v>430.71940000000001</v>
      </c>
      <c r="CH594">
        <v>1117.5981019999999</v>
      </c>
      <c r="CI594">
        <v>118.4</v>
      </c>
      <c r="CJ594">
        <v>611.25</v>
      </c>
      <c r="CK594">
        <v>1021.665483</v>
      </c>
      <c r="CL594">
        <v>1401.763412</v>
      </c>
      <c r="CM594">
        <v>1315.1654120000001</v>
      </c>
      <c r="CN594">
        <v>1442.4469999999999</v>
      </c>
      <c r="CO594">
        <v>434.86425500000001</v>
      </c>
      <c r="CP594">
        <v>244.177583</v>
      </c>
      <c r="CQ594">
        <v>1574</v>
      </c>
      <c r="CR594">
        <v>390.86308600000001</v>
      </c>
      <c r="CS594">
        <v>746.02727900000002</v>
      </c>
      <c r="CT594">
        <v>156.321247</v>
      </c>
      <c r="CU594">
        <v>735.33820000000003</v>
      </c>
      <c r="CV594">
        <v>732</v>
      </c>
      <c r="CW594">
        <v>1482.7500689999999</v>
      </c>
    </row>
    <row r="595" spans="1:101">
      <c r="A595" s="1">
        <v>39259</v>
      </c>
      <c r="C595">
        <v>2957.2883510000001</v>
      </c>
      <c r="D595">
        <v>897.84988499999997</v>
      </c>
      <c r="E595">
        <v>665.55742299999997</v>
      </c>
      <c r="F595">
        <v>161.32749999999999</v>
      </c>
      <c r="G595">
        <v>363.11386900000002</v>
      </c>
      <c r="H595">
        <v>607.22170000000006</v>
      </c>
      <c r="J595">
        <v>743.51646900000003</v>
      </c>
      <c r="K595">
        <v>2586.1306</v>
      </c>
      <c r="L595">
        <v>407.75</v>
      </c>
      <c r="M595">
        <v>641.16195700000003</v>
      </c>
      <c r="N595">
        <v>1680.7982999999999</v>
      </c>
      <c r="O595">
        <v>113.15136800000001</v>
      </c>
      <c r="P595">
        <v>1500.430155</v>
      </c>
      <c r="Q595">
        <v>1099.9642940000001</v>
      </c>
      <c r="R595">
        <v>697.25340000000006</v>
      </c>
      <c r="S595">
        <v>593.16930000000002</v>
      </c>
      <c r="T595">
        <v>319.76429999999999</v>
      </c>
      <c r="U595">
        <v>580.178226</v>
      </c>
      <c r="W595">
        <v>342.13483100000002</v>
      </c>
      <c r="X595">
        <v>378.59474399999999</v>
      </c>
      <c r="Y595">
        <v>637.90914099999998</v>
      </c>
      <c r="AA595">
        <v>2159.9396809999998</v>
      </c>
      <c r="AB595">
        <v>1060.51</v>
      </c>
      <c r="AC595">
        <v>183.04651999999999</v>
      </c>
      <c r="AE595">
        <v>130.149002</v>
      </c>
      <c r="AF595">
        <v>591.14779999999996</v>
      </c>
      <c r="AG595">
        <v>437.79805499999998</v>
      </c>
      <c r="AH595">
        <v>304.5</v>
      </c>
      <c r="AJ595">
        <v>287</v>
      </c>
      <c r="AL595">
        <v>1294.9756299999999</v>
      </c>
      <c r="AM595">
        <v>359.673788</v>
      </c>
      <c r="AN595">
        <v>236.4966</v>
      </c>
      <c r="AP595">
        <v>201.555397</v>
      </c>
      <c r="AQ595">
        <v>782.00748299999998</v>
      </c>
      <c r="AR595">
        <v>313.278054</v>
      </c>
      <c r="AS595">
        <v>138.26728800000001</v>
      </c>
      <c r="AU595">
        <v>625.35482000000002</v>
      </c>
      <c r="AV595">
        <v>1254.6211479999999</v>
      </c>
      <c r="AW595">
        <v>720.82243800000003</v>
      </c>
      <c r="AX595">
        <v>1939.582093</v>
      </c>
      <c r="AY595">
        <v>677.51488700000004</v>
      </c>
      <c r="AZ595">
        <v>438.34956499999998</v>
      </c>
      <c r="BA595">
        <v>988</v>
      </c>
      <c r="BB595">
        <v>4.7974240000000004</v>
      </c>
      <c r="BC595">
        <v>225.62147300000001</v>
      </c>
      <c r="BD595">
        <v>1563.2545970000001</v>
      </c>
      <c r="BE595">
        <v>151.97399999999999</v>
      </c>
      <c r="BF595">
        <v>274.39336500000002</v>
      </c>
      <c r="BH595">
        <v>1226.140572</v>
      </c>
      <c r="BI595">
        <v>608.65497100000005</v>
      </c>
      <c r="BL595">
        <v>37.861680999999997</v>
      </c>
      <c r="BM595">
        <v>598.98501999999996</v>
      </c>
      <c r="BN595">
        <v>4966.1494430000002</v>
      </c>
      <c r="BO595">
        <v>1777.4183720000001</v>
      </c>
      <c r="BP595">
        <v>22.409345999999999</v>
      </c>
      <c r="BR595">
        <v>591.72737400000005</v>
      </c>
      <c r="BT595">
        <v>981.143822</v>
      </c>
      <c r="BU595">
        <v>835.73</v>
      </c>
      <c r="BV595">
        <v>645.66600700000004</v>
      </c>
      <c r="BW595">
        <v>2834.991528</v>
      </c>
      <c r="BX595">
        <v>2661.0195739999999</v>
      </c>
      <c r="BY595">
        <v>60.65</v>
      </c>
      <c r="BZ595">
        <v>143.58036899999999</v>
      </c>
      <c r="CA595">
        <v>162.6069</v>
      </c>
      <c r="CB595">
        <v>553.014906</v>
      </c>
      <c r="CC595">
        <v>222.39814799999999</v>
      </c>
      <c r="CD595">
        <v>235.38056599999999</v>
      </c>
      <c r="CE595">
        <v>960.94795999999997</v>
      </c>
      <c r="CF595">
        <v>1980.3065999999999</v>
      </c>
      <c r="CG595">
        <v>430.23</v>
      </c>
      <c r="CH595">
        <v>1116.308258</v>
      </c>
      <c r="CI595">
        <v>118.4</v>
      </c>
      <c r="CJ595">
        <v>611.70799999999997</v>
      </c>
      <c r="CK595">
        <v>1010.701228</v>
      </c>
      <c r="CL595">
        <v>1410.438459</v>
      </c>
      <c r="CM595">
        <v>1317.3004470000001</v>
      </c>
      <c r="CN595">
        <v>1438.46</v>
      </c>
      <c r="CO595">
        <v>427.08862299999998</v>
      </c>
      <c r="CP595">
        <v>241.58264500000001</v>
      </c>
      <c r="CQ595">
        <v>1586.2920999999999</v>
      </c>
      <c r="CR595">
        <v>391.93932899999999</v>
      </c>
      <c r="CS595">
        <v>742.59750499999996</v>
      </c>
      <c r="CT595">
        <v>160.466892</v>
      </c>
      <c r="CU595">
        <v>717.64559999999994</v>
      </c>
      <c r="CV595">
        <v>735</v>
      </c>
      <c r="CW595">
        <v>1469.193123</v>
      </c>
    </row>
    <row r="596" spans="1:101">
      <c r="A596" s="1">
        <v>39260</v>
      </c>
      <c r="C596">
        <v>2898.1665509999998</v>
      </c>
      <c r="D596">
        <v>891.49045699999999</v>
      </c>
      <c r="E596">
        <v>651.74218599999995</v>
      </c>
      <c r="F596">
        <v>156.35489999999999</v>
      </c>
      <c r="G596">
        <v>360.060744</v>
      </c>
      <c r="H596">
        <v>593</v>
      </c>
      <c r="J596">
        <v>725.97982400000001</v>
      </c>
      <c r="K596">
        <v>2670</v>
      </c>
      <c r="L596">
        <v>410.5</v>
      </c>
      <c r="M596">
        <v>631.15123200000005</v>
      </c>
      <c r="N596">
        <v>1700</v>
      </c>
      <c r="O596">
        <v>112.779498</v>
      </c>
      <c r="P596">
        <v>1456.4886489999999</v>
      </c>
      <c r="Q596">
        <v>1097.7654319999999</v>
      </c>
      <c r="R596">
        <v>698</v>
      </c>
      <c r="S596">
        <v>600</v>
      </c>
      <c r="T596">
        <v>329.25</v>
      </c>
      <c r="U596">
        <v>568.74305600000002</v>
      </c>
      <c r="W596">
        <v>343.62563799999998</v>
      </c>
      <c r="X596">
        <v>372.65683000000001</v>
      </c>
      <c r="Y596">
        <v>628.82953799999996</v>
      </c>
      <c r="AA596">
        <v>2137.0099100000002</v>
      </c>
      <c r="AB596">
        <v>1064.55</v>
      </c>
      <c r="AC596">
        <v>184.483</v>
      </c>
      <c r="AE596">
        <v>128.25592599999999</v>
      </c>
      <c r="AF596">
        <v>603.72</v>
      </c>
      <c r="AG596">
        <v>433.14806399999998</v>
      </c>
      <c r="AH596">
        <v>301.375</v>
      </c>
      <c r="AJ596">
        <v>286.75</v>
      </c>
      <c r="AL596">
        <v>1311.9058239999999</v>
      </c>
      <c r="AM596">
        <v>377.62669599999998</v>
      </c>
      <c r="AN596">
        <v>233.66460000000001</v>
      </c>
      <c r="AP596">
        <v>198.66959499999999</v>
      </c>
      <c r="AQ596">
        <v>780.05407100000002</v>
      </c>
      <c r="AR596">
        <v>309.212761</v>
      </c>
      <c r="AS596">
        <v>134.43423200000001</v>
      </c>
      <c r="AU596">
        <v>608.07042899999999</v>
      </c>
      <c r="AV596">
        <v>1223.267165</v>
      </c>
      <c r="AW596">
        <v>726.74833799999999</v>
      </c>
      <c r="AX596">
        <v>1972.7365990000001</v>
      </c>
      <c r="AY596">
        <v>668.00003100000004</v>
      </c>
      <c r="AZ596">
        <v>435.72436599999997</v>
      </c>
      <c r="BA596">
        <v>979.38980000000004</v>
      </c>
      <c r="BB596">
        <v>4.7034900000000004</v>
      </c>
      <c r="BC596">
        <v>221.99373700000001</v>
      </c>
      <c r="BD596">
        <v>1564.5848109999999</v>
      </c>
      <c r="BE596">
        <v>148.02869999999999</v>
      </c>
      <c r="BF596">
        <v>269.00697100000002</v>
      </c>
      <c r="BH596">
        <v>1220.51845</v>
      </c>
      <c r="BI596">
        <v>595.76137000000006</v>
      </c>
      <c r="BL596">
        <v>38.048126000000003</v>
      </c>
      <c r="BM596">
        <v>602.99113699999998</v>
      </c>
      <c r="BN596">
        <v>4822.7041559999998</v>
      </c>
      <c r="BO596">
        <v>1742.2687189999999</v>
      </c>
      <c r="BP596">
        <v>22.270060999999998</v>
      </c>
      <c r="BR596">
        <v>575.74581699999999</v>
      </c>
      <c r="BT596">
        <v>957.88789999999995</v>
      </c>
      <c r="BU596">
        <v>829</v>
      </c>
      <c r="BV596">
        <v>642.19561099999999</v>
      </c>
      <c r="BW596">
        <v>2758.1312659999999</v>
      </c>
      <c r="BX596">
        <v>2665.372527</v>
      </c>
      <c r="BY596">
        <v>60.594999999999999</v>
      </c>
      <c r="BZ596">
        <v>142.13462699999999</v>
      </c>
      <c r="CA596">
        <v>160</v>
      </c>
      <c r="CB596">
        <v>556.87539400000003</v>
      </c>
      <c r="CC596">
        <v>216.07</v>
      </c>
      <c r="CD596">
        <v>232.05971199999999</v>
      </c>
      <c r="CE596">
        <v>955.22790199999997</v>
      </c>
      <c r="CF596">
        <v>1957</v>
      </c>
      <c r="CG596">
        <v>416.00869999999998</v>
      </c>
      <c r="CH596">
        <v>1128.2469120000001</v>
      </c>
      <c r="CI596">
        <v>119.304</v>
      </c>
      <c r="CJ596">
        <v>618.5</v>
      </c>
      <c r="CK596">
        <v>996.91416000000004</v>
      </c>
      <c r="CL596">
        <v>1412.10871</v>
      </c>
      <c r="CM596">
        <v>1275.1455490000001</v>
      </c>
      <c r="CN596">
        <v>1380.7378000000001</v>
      </c>
      <c r="CO596">
        <v>421.713481</v>
      </c>
      <c r="CP596">
        <v>236.93805800000001</v>
      </c>
      <c r="CQ596">
        <v>1606</v>
      </c>
      <c r="CR596">
        <v>394.57067699999999</v>
      </c>
      <c r="CS596">
        <v>695.48403900000005</v>
      </c>
      <c r="CT596">
        <v>162.175149</v>
      </c>
      <c r="CU596">
        <v>711.34349999999995</v>
      </c>
      <c r="CV596">
        <v>735</v>
      </c>
      <c r="CW596">
        <v>1494.013158</v>
      </c>
    </row>
    <row r="597" spans="1:101">
      <c r="A597" s="1">
        <v>39261</v>
      </c>
      <c r="C597">
        <v>2897.16959</v>
      </c>
      <c r="D597">
        <v>890.98697000000004</v>
      </c>
      <c r="E597">
        <v>661.94099800000004</v>
      </c>
      <c r="F597">
        <v>152.25</v>
      </c>
      <c r="G597">
        <v>361.60996399999999</v>
      </c>
      <c r="H597">
        <v>600.31140000000005</v>
      </c>
      <c r="J597">
        <v>728.15767700000004</v>
      </c>
      <c r="K597">
        <v>2656.4299000000001</v>
      </c>
      <c r="L597">
        <v>405.95</v>
      </c>
      <c r="M597">
        <v>626.50922300000002</v>
      </c>
      <c r="N597">
        <v>1703.135</v>
      </c>
      <c r="O597">
        <v>114.721345</v>
      </c>
      <c r="P597">
        <v>1489.230227</v>
      </c>
      <c r="Q597">
        <v>1124.3708469999999</v>
      </c>
      <c r="R597">
        <v>700</v>
      </c>
      <c r="S597">
        <v>599.5</v>
      </c>
      <c r="T597">
        <v>329.5</v>
      </c>
      <c r="U597">
        <v>572.20572300000003</v>
      </c>
      <c r="W597">
        <v>344.30302699999999</v>
      </c>
      <c r="X597">
        <v>368.80856299999999</v>
      </c>
      <c r="Y597">
        <v>633.07892400000003</v>
      </c>
      <c r="AA597">
        <v>2143.9034900000001</v>
      </c>
      <c r="AB597">
        <v>1038.8499999999999</v>
      </c>
      <c r="AC597">
        <v>190</v>
      </c>
      <c r="AE597">
        <v>129.77890600000001</v>
      </c>
      <c r="AF597">
        <v>618.77</v>
      </c>
      <c r="AG597">
        <v>429.92115899999999</v>
      </c>
      <c r="AH597">
        <v>304.05</v>
      </c>
      <c r="AJ597">
        <v>284.5</v>
      </c>
      <c r="AL597">
        <v>1299.986879</v>
      </c>
      <c r="AM597">
        <v>379.90277300000002</v>
      </c>
      <c r="AN597">
        <v>234.5</v>
      </c>
      <c r="AP597">
        <v>197.01998699999999</v>
      </c>
      <c r="AQ597">
        <v>778.41991499999995</v>
      </c>
      <c r="AR597">
        <v>311.76235800000001</v>
      </c>
      <c r="AS597">
        <v>134.43423200000001</v>
      </c>
      <c r="AU597">
        <v>614.89672399999995</v>
      </c>
      <c r="AV597">
        <v>1219.393973</v>
      </c>
      <c r="AW597">
        <v>725.50070100000005</v>
      </c>
      <c r="AX597">
        <v>1982.3087660000001</v>
      </c>
      <c r="AY597">
        <v>681.14277200000004</v>
      </c>
      <c r="AZ597">
        <v>436.600054</v>
      </c>
      <c r="BA597">
        <v>980</v>
      </c>
      <c r="BB597">
        <v>4.5636929999999998</v>
      </c>
      <c r="BC597">
        <v>223.30842000000001</v>
      </c>
      <c r="BD597">
        <v>1582.703917</v>
      </c>
      <c r="BE597">
        <v>149.1</v>
      </c>
      <c r="BF597">
        <v>270.47786200000002</v>
      </c>
      <c r="BH597">
        <v>1220.51845</v>
      </c>
      <c r="BI597">
        <v>593.182725</v>
      </c>
      <c r="BL597">
        <v>38.383532000000002</v>
      </c>
      <c r="BM597">
        <v>614.603071</v>
      </c>
      <c r="BN597">
        <v>4777.9504310000002</v>
      </c>
      <c r="BO597">
        <v>1740.989695</v>
      </c>
      <c r="BP597">
        <v>22.335594</v>
      </c>
      <c r="BR597">
        <v>578.99130300000002</v>
      </c>
      <c r="BT597">
        <v>967.91875300000004</v>
      </c>
      <c r="BU597">
        <v>835</v>
      </c>
      <c r="BV597">
        <v>643.34226200000001</v>
      </c>
      <c r="BW597">
        <v>2837.2333939999999</v>
      </c>
      <c r="BX597">
        <v>2668.5656960000001</v>
      </c>
      <c r="BY597">
        <v>60.28</v>
      </c>
      <c r="BZ597">
        <v>142.803708</v>
      </c>
      <c r="CA597">
        <v>160.25</v>
      </c>
      <c r="CB597">
        <v>563.36101399999995</v>
      </c>
      <c r="CC597">
        <v>217.94</v>
      </c>
      <c r="CD597">
        <v>234.81041999999999</v>
      </c>
      <c r="CE597">
        <v>961.25933299999997</v>
      </c>
      <c r="CF597">
        <v>2005</v>
      </c>
      <c r="CG597">
        <v>420.75</v>
      </c>
      <c r="CH597">
        <v>1146.855151</v>
      </c>
      <c r="CI597">
        <v>118.744</v>
      </c>
      <c r="CJ597">
        <v>615.5</v>
      </c>
      <c r="CK597">
        <v>1001.0554969999999</v>
      </c>
      <c r="CL597">
        <v>1419.904456</v>
      </c>
      <c r="CM597">
        <v>1288.2447099999999</v>
      </c>
      <c r="CN597">
        <v>1393</v>
      </c>
      <c r="CO597">
        <v>419.07463899999999</v>
      </c>
      <c r="CP597">
        <v>233.67273399999999</v>
      </c>
      <c r="CQ597">
        <v>1602.21</v>
      </c>
      <c r="CR597">
        <v>404.04680100000002</v>
      </c>
      <c r="CS597">
        <v>702.08407199999999</v>
      </c>
      <c r="CT597">
        <v>168.09921800000001</v>
      </c>
      <c r="CU597">
        <v>723.5</v>
      </c>
      <c r="CV597">
        <v>742</v>
      </c>
      <c r="CW597">
        <v>1520.6459400000001</v>
      </c>
    </row>
    <row r="598" spans="1:101">
      <c r="A598" s="1">
        <v>39262</v>
      </c>
      <c r="C598">
        <v>2899.6719629999998</v>
      </c>
      <c r="D598">
        <v>861.74393699999996</v>
      </c>
      <c r="E598">
        <v>656.96755399999995</v>
      </c>
      <c r="F598">
        <v>152</v>
      </c>
      <c r="G598">
        <v>363.60857399999998</v>
      </c>
      <c r="H598">
        <v>602.72820000000002</v>
      </c>
      <c r="J598">
        <v>734.57969200000002</v>
      </c>
      <c r="K598">
        <v>2683</v>
      </c>
      <c r="L598">
        <v>405.17</v>
      </c>
      <c r="M598">
        <v>626.38327700000002</v>
      </c>
      <c r="N598">
        <v>1698</v>
      </c>
      <c r="O598">
        <v>118.656378</v>
      </c>
      <c r="P598">
        <v>1504.247363</v>
      </c>
      <c r="Q598">
        <v>1110.28514</v>
      </c>
      <c r="R598">
        <v>697.85910000000001</v>
      </c>
      <c r="S598">
        <v>601.50009999999997</v>
      </c>
      <c r="T598">
        <v>332.64</v>
      </c>
      <c r="U598">
        <v>573.07138999999995</v>
      </c>
      <c r="W598">
        <v>345.67400800000001</v>
      </c>
      <c r="X598">
        <v>365.25000899999998</v>
      </c>
      <c r="Y598">
        <v>637.58304299999998</v>
      </c>
      <c r="AA598">
        <v>2149.9353729999998</v>
      </c>
      <c r="AB598">
        <v>1037.374</v>
      </c>
      <c r="AC598">
        <v>180.6</v>
      </c>
      <c r="AE598">
        <v>128.96582900000001</v>
      </c>
      <c r="AF598">
        <v>626.53</v>
      </c>
      <c r="AG598">
        <v>426.37565699999999</v>
      </c>
      <c r="AH598">
        <v>304.5</v>
      </c>
      <c r="AJ598">
        <v>285.51749999999998</v>
      </c>
      <c r="AL598">
        <v>1300.146219</v>
      </c>
      <c r="AM598">
        <v>379.49526300000002</v>
      </c>
      <c r="AN598">
        <v>238.023</v>
      </c>
      <c r="AP598">
        <v>198.490161</v>
      </c>
      <c r="AQ598">
        <v>777.60922000000005</v>
      </c>
      <c r="AR598">
        <v>315.35536400000001</v>
      </c>
      <c r="AS598">
        <v>134.681354</v>
      </c>
      <c r="AU598">
        <v>613.18158900000003</v>
      </c>
      <c r="AV598">
        <v>1205.3884880000001</v>
      </c>
      <c r="AW598">
        <v>726.74833799999999</v>
      </c>
      <c r="AX598">
        <v>2007.5444789999999</v>
      </c>
      <c r="AY598">
        <v>684.07991400000003</v>
      </c>
      <c r="AZ598">
        <v>434.66019699999998</v>
      </c>
      <c r="BA598">
        <v>954.5</v>
      </c>
      <c r="BB598">
        <v>4.38</v>
      </c>
      <c r="BC598">
        <v>221.81581</v>
      </c>
      <c r="BD598">
        <v>1581.272508</v>
      </c>
      <c r="BE598">
        <v>148.7432</v>
      </c>
      <c r="BF598">
        <v>271.69953299999997</v>
      </c>
      <c r="BH598">
        <v>1245.7762729999999</v>
      </c>
      <c r="BI598">
        <v>593.182725</v>
      </c>
      <c r="BL598">
        <v>38.526305999999998</v>
      </c>
      <c r="BM598">
        <v>612.11479899999995</v>
      </c>
      <c r="BN598">
        <v>4823.5790889999998</v>
      </c>
      <c r="BO598">
        <v>1739.3159929999999</v>
      </c>
      <c r="BP598">
        <v>22.389514999999999</v>
      </c>
      <c r="BR598">
        <v>577.85210500000005</v>
      </c>
      <c r="BT598">
        <v>969.59335299999998</v>
      </c>
      <c r="BU598">
        <v>843</v>
      </c>
      <c r="BV598">
        <v>652.94165999999996</v>
      </c>
      <c r="BW598">
        <v>2841.8121590000001</v>
      </c>
      <c r="BX598">
        <v>2673.1917349999999</v>
      </c>
      <c r="BY598">
        <v>62.8</v>
      </c>
      <c r="BZ598">
        <v>144.108634</v>
      </c>
      <c r="CA598">
        <v>160.57</v>
      </c>
      <c r="CB598">
        <v>564.11380899999995</v>
      </c>
      <c r="CC598">
        <v>216.15397999999999</v>
      </c>
      <c r="CD598">
        <v>234.060227</v>
      </c>
      <c r="CE598">
        <v>942.41111100000001</v>
      </c>
      <c r="CF598">
        <v>2034</v>
      </c>
      <c r="CG598">
        <v>427</v>
      </c>
      <c r="CH598">
        <v>1160.5664850000001</v>
      </c>
      <c r="CI598">
        <v>119.5</v>
      </c>
      <c r="CJ598">
        <v>619.25</v>
      </c>
      <c r="CK598">
        <v>1007.072857</v>
      </c>
      <c r="CL598">
        <v>1417.472575</v>
      </c>
      <c r="CM598">
        <v>1300.9874170000001</v>
      </c>
      <c r="CN598">
        <v>1368.4768999999999</v>
      </c>
      <c r="CO598">
        <v>415.20299899999998</v>
      </c>
      <c r="CP598">
        <v>232.71578299999999</v>
      </c>
      <c r="CQ598">
        <v>1601.89</v>
      </c>
      <c r="CR598">
        <v>391.98987399999999</v>
      </c>
      <c r="CS598">
        <v>698.77457500000003</v>
      </c>
      <c r="CT598">
        <v>166.89636100000001</v>
      </c>
      <c r="CU598">
        <v>730</v>
      </c>
      <c r="CV598">
        <v>743.31100000000004</v>
      </c>
      <c r="CW598">
        <v>1519.786818</v>
      </c>
    </row>
    <row r="599" spans="1:101">
      <c r="A599" s="1">
        <v>39265</v>
      </c>
      <c r="C599">
        <v>3011.5582869999998</v>
      </c>
      <c r="D599">
        <v>859.74208199999998</v>
      </c>
      <c r="E599">
        <v>644.04302900000005</v>
      </c>
      <c r="F599">
        <v>150.22999999999999</v>
      </c>
      <c r="G599">
        <v>361.976046</v>
      </c>
      <c r="H599">
        <v>608.52719999999999</v>
      </c>
      <c r="J599">
        <v>732.10968600000001</v>
      </c>
      <c r="K599">
        <v>2658</v>
      </c>
      <c r="L599">
        <v>401.71</v>
      </c>
      <c r="M599">
        <v>622.53292899999997</v>
      </c>
      <c r="N599">
        <v>1665</v>
      </c>
      <c r="O599">
        <v>117.780824</v>
      </c>
      <c r="P599">
        <v>1498.892546</v>
      </c>
      <c r="Q599">
        <v>1088.7422939999999</v>
      </c>
      <c r="R599">
        <v>703.91110000000003</v>
      </c>
      <c r="S599">
        <v>604</v>
      </c>
      <c r="T599">
        <v>331.42770000000002</v>
      </c>
      <c r="U599">
        <v>577.11116800000002</v>
      </c>
      <c r="W599">
        <v>342.96765699999997</v>
      </c>
      <c r="X599">
        <v>368.97285099999999</v>
      </c>
      <c r="Y599">
        <v>641.03700100000003</v>
      </c>
      <c r="AA599">
        <v>2145.6268850000001</v>
      </c>
      <c r="AB599">
        <v>1042</v>
      </c>
      <c r="AC599">
        <v>184</v>
      </c>
      <c r="AE599">
        <v>128.96582900000001</v>
      </c>
      <c r="AF599">
        <v>624</v>
      </c>
      <c r="AG599">
        <v>426.55447099999998</v>
      </c>
      <c r="AH599">
        <v>304.63</v>
      </c>
      <c r="AJ599">
        <v>293.25</v>
      </c>
      <c r="AL599">
        <v>1285.676138</v>
      </c>
      <c r="AM599">
        <v>388.98473100000001</v>
      </c>
      <c r="AN599">
        <v>236.80719999999999</v>
      </c>
      <c r="AP599">
        <v>194.73474400000001</v>
      </c>
      <c r="AQ599">
        <v>771.57527000000005</v>
      </c>
      <c r="AR599">
        <v>314.49989699999998</v>
      </c>
      <c r="AS599">
        <v>131.54389599999999</v>
      </c>
      <c r="AU599">
        <v>598.44584299999997</v>
      </c>
      <c r="AV599">
        <v>1211.277785</v>
      </c>
      <c r="AW599">
        <v>723.00542800000005</v>
      </c>
      <c r="AX599">
        <v>1957.94325</v>
      </c>
      <c r="AY599">
        <v>689.26848500000006</v>
      </c>
      <c r="AZ599">
        <v>436.38949100000002</v>
      </c>
      <c r="BA599">
        <v>982.4479</v>
      </c>
      <c r="BB599">
        <v>4.55</v>
      </c>
      <c r="BC599">
        <v>223.30842000000001</v>
      </c>
      <c r="BD599">
        <v>1549.183571</v>
      </c>
      <c r="BE599">
        <v>148.1</v>
      </c>
      <c r="BF599">
        <v>268.76752299999998</v>
      </c>
      <c r="BH599">
        <v>1249.0739759999999</v>
      </c>
      <c r="BI599">
        <v>589.40449100000001</v>
      </c>
      <c r="BJ599">
        <v>478.10756900000001</v>
      </c>
      <c r="BL599">
        <v>38.147841</v>
      </c>
      <c r="BM599">
        <v>610.42692199999999</v>
      </c>
      <c r="BN599">
        <v>4793.313615</v>
      </c>
      <c r="BO599">
        <v>1715.9687980000001</v>
      </c>
      <c r="BP599">
        <v>22.644347</v>
      </c>
      <c r="BR599">
        <v>578.20451800000001</v>
      </c>
      <c r="BT599">
        <v>985.19225100000006</v>
      </c>
      <c r="BU599">
        <v>835</v>
      </c>
      <c r="BV599">
        <v>651.80962099999999</v>
      </c>
      <c r="BW599">
        <v>2963.7922859999999</v>
      </c>
      <c r="BX599">
        <v>2655.354167</v>
      </c>
      <c r="BY599">
        <v>62.8</v>
      </c>
      <c r="BZ599">
        <v>142.94993099999999</v>
      </c>
      <c r="CA599">
        <v>158.25</v>
      </c>
      <c r="CB599">
        <v>555.83981800000004</v>
      </c>
      <c r="CC599">
        <v>217.96379999999999</v>
      </c>
      <c r="CD599">
        <v>232.55984100000001</v>
      </c>
      <c r="CE599">
        <v>921.30110200000001</v>
      </c>
      <c r="CF599">
        <v>2067</v>
      </c>
      <c r="CG599">
        <v>423.5</v>
      </c>
      <c r="CH599">
        <v>1152.7314369999999</v>
      </c>
      <c r="CI599">
        <v>119.9</v>
      </c>
      <c r="CJ599">
        <v>622.5</v>
      </c>
      <c r="CK599">
        <v>1006.571327</v>
      </c>
      <c r="CL599">
        <v>1419.0709489999999</v>
      </c>
      <c r="CM599">
        <v>1296.2711569999999</v>
      </c>
      <c r="CN599">
        <v>1377.03</v>
      </c>
      <c r="CO599">
        <v>413.39564100000001</v>
      </c>
      <c r="CP599">
        <v>240.087909</v>
      </c>
      <c r="CQ599">
        <v>1607</v>
      </c>
      <c r="CR599">
        <v>396.22131999999999</v>
      </c>
      <c r="CS599">
        <v>697.20228299999997</v>
      </c>
      <c r="CT599">
        <v>166.09445700000001</v>
      </c>
      <c r="CU599">
        <v>720.95870000000002</v>
      </c>
      <c r="CV599">
        <v>737</v>
      </c>
      <c r="CW599">
        <v>1495.379162</v>
      </c>
    </row>
    <row r="600" spans="1:101">
      <c r="A600" s="1">
        <v>39266</v>
      </c>
      <c r="C600">
        <v>3055.4102929999999</v>
      </c>
      <c r="D600">
        <v>857.77768200000003</v>
      </c>
      <c r="E600">
        <v>665.09651199999996</v>
      </c>
      <c r="F600">
        <v>150.57</v>
      </c>
      <c r="G600">
        <v>365.636867</v>
      </c>
      <c r="H600">
        <v>632.20600000000002</v>
      </c>
      <c r="J600">
        <v>742.82951100000002</v>
      </c>
      <c r="K600">
        <v>2667.5</v>
      </c>
      <c r="L600">
        <v>408.87310000000002</v>
      </c>
      <c r="M600">
        <v>625.47502699999995</v>
      </c>
      <c r="N600">
        <v>1667.6835000000001</v>
      </c>
      <c r="O600">
        <v>116.702988</v>
      </c>
      <c r="P600">
        <v>1523.2848329999999</v>
      </c>
      <c r="Q600">
        <v>1099.4225739999999</v>
      </c>
      <c r="R600">
        <v>707.23</v>
      </c>
      <c r="S600">
        <v>605.5</v>
      </c>
      <c r="T600">
        <v>332.32</v>
      </c>
      <c r="U600">
        <v>589.80761399999994</v>
      </c>
      <c r="W600">
        <v>342.11302000000001</v>
      </c>
      <c r="X600">
        <v>371.10231900000002</v>
      </c>
      <c r="Y600">
        <v>684.145622</v>
      </c>
      <c r="AA600">
        <v>2146.4885829999998</v>
      </c>
      <c r="AB600">
        <v>1043.6099999999999</v>
      </c>
      <c r="AC600">
        <v>186.6</v>
      </c>
      <c r="AE600">
        <v>128.25592599999999</v>
      </c>
      <c r="AF600">
        <v>632.5</v>
      </c>
      <c r="AG600">
        <v>430.93611700000002</v>
      </c>
      <c r="AH600">
        <v>305.26</v>
      </c>
      <c r="AJ600">
        <v>306.07</v>
      </c>
      <c r="AL600">
        <v>1297.6266519999999</v>
      </c>
      <c r="AM600">
        <v>396.09430600000002</v>
      </c>
      <c r="AN600">
        <v>237.9675</v>
      </c>
      <c r="AP600">
        <v>196.54977299999999</v>
      </c>
      <c r="AQ600">
        <v>773.84938499999998</v>
      </c>
      <c r="AR600">
        <v>316.77045600000002</v>
      </c>
      <c r="AS600">
        <v>134.43423200000001</v>
      </c>
      <c r="AU600">
        <v>605.15032900000006</v>
      </c>
      <c r="AV600">
        <v>1224.2403300000001</v>
      </c>
      <c r="AW600">
        <v>723.29862200000002</v>
      </c>
      <c r="AX600">
        <v>1950.337728</v>
      </c>
      <c r="AY600">
        <v>701.42242699999997</v>
      </c>
      <c r="AZ600">
        <v>445.339831</v>
      </c>
      <c r="BA600">
        <v>993</v>
      </c>
      <c r="BB600">
        <v>4.5999999999999996</v>
      </c>
      <c r="BC600">
        <v>224.17462900000001</v>
      </c>
      <c r="BD600">
        <v>1580.2948919999999</v>
      </c>
      <c r="BE600">
        <v>150.375</v>
      </c>
      <c r="BF600">
        <v>270.572273</v>
      </c>
      <c r="BH600">
        <v>1257.36429</v>
      </c>
      <c r="BI600">
        <v>595.56301199999996</v>
      </c>
      <c r="BJ600">
        <v>468.54541799999998</v>
      </c>
      <c r="BL600">
        <v>38.687480999999998</v>
      </c>
      <c r="BM600">
        <v>615.43249500000002</v>
      </c>
      <c r="BN600">
        <v>4833.6519609999996</v>
      </c>
      <c r="BO600">
        <v>1748.1445679999999</v>
      </c>
      <c r="BP600">
        <v>22.820844999999998</v>
      </c>
      <c r="BR600">
        <v>583.94148700000005</v>
      </c>
      <c r="BT600">
        <v>1003.922651</v>
      </c>
      <c r="BU600">
        <v>834</v>
      </c>
      <c r="BV600">
        <v>650.800568</v>
      </c>
      <c r="BW600">
        <v>2982.7513840000001</v>
      </c>
      <c r="BX600">
        <v>2671.2369330000001</v>
      </c>
      <c r="BY600">
        <v>62.45</v>
      </c>
      <c r="BZ600">
        <v>147.15137300000001</v>
      </c>
      <c r="CA600">
        <v>167</v>
      </c>
      <c r="CB600">
        <v>557.84051599999998</v>
      </c>
      <c r="CC600">
        <v>223.03149999999999</v>
      </c>
      <c r="CD600">
        <v>235.928708</v>
      </c>
      <c r="CE600">
        <v>925.82467499999996</v>
      </c>
      <c r="CF600">
        <v>2080</v>
      </c>
      <c r="CG600">
        <v>429.12</v>
      </c>
      <c r="CH600">
        <v>1162.525247</v>
      </c>
      <c r="CI600">
        <v>119.498</v>
      </c>
      <c r="CJ600">
        <v>626.14</v>
      </c>
      <c r="CK600">
        <v>1016.581872</v>
      </c>
      <c r="CL600">
        <v>1434.613411</v>
      </c>
      <c r="CM600">
        <v>1303.169406</v>
      </c>
      <c r="CN600">
        <v>1382.26</v>
      </c>
      <c r="CO600">
        <v>417.275869</v>
      </c>
      <c r="CP600">
        <v>241.852082</v>
      </c>
      <c r="CQ600">
        <v>1632.0571</v>
      </c>
      <c r="CR600">
        <v>404.16756299999997</v>
      </c>
      <c r="CS600">
        <v>709.51636699999995</v>
      </c>
      <c r="CT600">
        <v>166.02860000000001</v>
      </c>
      <c r="CU600">
        <v>748.3</v>
      </c>
      <c r="CV600">
        <v>742.3261</v>
      </c>
      <c r="CW600">
        <v>1506.0408660000001</v>
      </c>
    </row>
    <row r="601" spans="1:101">
      <c r="A601" s="1">
        <v>39267</v>
      </c>
      <c r="C601">
        <v>3072.6994060000002</v>
      </c>
      <c r="D601">
        <v>864.39480400000002</v>
      </c>
      <c r="E601">
        <v>695.84835699999996</v>
      </c>
      <c r="F601">
        <v>152.4342</v>
      </c>
      <c r="G601">
        <v>368.77488299999999</v>
      </c>
      <c r="H601">
        <v>647.98</v>
      </c>
      <c r="J601">
        <v>760.81115299999999</v>
      </c>
      <c r="K601">
        <v>2682.91</v>
      </c>
      <c r="L601">
        <v>413.04</v>
      </c>
      <c r="M601">
        <v>631.97887700000001</v>
      </c>
      <c r="N601">
        <v>1705.7270000000001</v>
      </c>
      <c r="O601">
        <v>121.589451</v>
      </c>
      <c r="P601">
        <v>1530.021598</v>
      </c>
      <c r="Q601">
        <v>1130.683149</v>
      </c>
      <c r="R601">
        <v>715.90520000000004</v>
      </c>
      <c r="S601">
        <v>607.6884</v>
      </c>
      <c r="T601">
        <v>333.33</v>
      </c>
      <c r="U601">
        <v>589.22467400000005</v>
      </c>
      <c r="W601">
        <v>342.90569599999998</v>
      </c>
      <c r="X601">
        <v>376.35464999999999</v>
      </c>
      <c r="Y601">
        <v>685.16275199999995</v>
      </c>
      <c r="AA601">
        <v>2137.354589</v>
      </c>
      <c r="AB601">
        <v>1043.5899999999999</v>
      </c>
      <c r="AC601">
        <v>184.9</v>
      </c>
      <c r="AE601">
        <v>129.416382</v>
      </c>
      <c r="AF601">
        <v>633.5</v>
      </c>
      <c r="AG601">
        <v>446.137787</v>
      </c>
      <c r="AH601">
        <v>305.94900000000001</v>
      </c>
      <c r="AJ601">
        <v>305.46699999999998</v>
      </c>
      <c r="AL601">
        <v>1301.968672</v>
      </c>
      <c r="AM601">
        <v>399.92760600000003</v>
      </c>
      <c r="AN601">
        <v>239.95419999999999</v>
      </c>
      <c r="AP601">
        <v>205.211129</v>
      </c>
      <c r="AQ601">
        <v>776.50488900000005</v>
      </c>
      <c r="AR601">
        <v>317.16845000000001</v>
      </c>
      <c r="AS601">
        <v>134.89536100000001</v>
      </c>
      <c r="AU601">
        <v>601.59446700000001</v>
      </c>
      <c r="AV601">
        <v>1271.9253659999999</v>
      </c>
      <c r="AW601">
        <v>732.08198400000003</v>
      </c>
      <c r="AX601">
        <v>1969.5864859999999</v>
      </c>
      <c r="AY601">
        <v>712.35648200000003</v>
      </c>
      <c r="AZ601">
        <v>448.04418500000003</v>
      </c>
      <c r="BA601">
        <v>986.80529999999999</v>
      </c>
      <c r="BB601">
        <v>4.63</v>
      </c>
      <c r="BC601">
        <v>223.60931500000001</v>
      </c>
      <c r="BD601">
        <v>1594.494473</v>
      </c>
      <c r="BE601">
        <v>150.1</v>
      </c>
      <c r="BF601">
        <v>271.85224099999999</v>
      </c>
      <c r="BH601">
        <v>1255.626364</v>
      </c>
      <c r="BI601">
        <v>601.68375100000003</v>
      </c>
      <c r="BJ601">
        <v>457.07083599999999</v>
      </c>
      <c r="BL601">
        <v>38.222990000000003</v>
      </c>
      <c r="BM601">
        <v>612.24750700000004</v>
      </c>
      <c r="BN601">
        <v>4873.970335</v>
      </c>
      <c r="BO601">
        <v>1737.470159</v>
      </c>
      <c r="BP601">
        <v>23.004284999999999</v>
      </c>
      <c r="BR601">
        <v>602.52598899999998</v>
      </c>
      <c r="BT601">
        <v>1013.970251</v>
      </c>
      <c r="BU601">
        <v>832.5</v>
      </c>
      <c r="BV601">
        <v>644.86436600000002</v>
      </c>
      <c r="BW601">
        <v>2958.0142449999998</v>
      </c>
      <c r="BX601">
        <v>2675.2051809999998</v>
      </c>
      <c r="BY601">
        <v>61.81494</v>
      </c>
      <c r="BZ601">
        <v>148.390413</v>
      </c>
      <c r="CA601">
        <v>174.75</v>
      </c>
      <c r="CB601">
        <v>556.54541900000004</v>
      </c>
      <c r="CC601">
        <v>224.54937899999999</v>
      </c>
      <c r="CD601">
        <v>236.09935100000001</v>
      </c>
      <c r="CE601">
        <v>930.90102899999999</v>
      </c>
      <c r="CF601">
        <v>2072</v>
      </c>
      <c r="CG601">
        <v>434.58109999999999</v>
      </c>
      <c r="CH601">
        <v>1165.358596</v>
      </c>
      <c r="CI601">
        <v>120.30678</v>
      </c>
      <c r="CJ601">
        <v>630.06709999999998</v>
      </c>
      <c r="CK601">
        <v>1022.4973210000001</v>
      </c>
      <c r="CL601">
        <v>1448.165262</v>
      </c>
      <c r="CM601">
        <v>1321.955786</v>
      </c>
      <c r="CN601">
        <v>1381.4828</v>
      </c>
      <c r="CO601">
        <v>422.10490900000002</v>
      </c>
      <c r="CP601">
        <v>241.12177800000001</v>
      </c>
      <c r="CQ601">
        <v>1616.76</v>
      </c>
      <c r="CR601">
        <v>409.10556400000002</v>
      </c>
      <c r="CS601">
        <v>714.56257300000004</v>
      </c>
      <c r="CT601">
        <v>166.70149900000001</v>
      </c>
      <c r="CU601">
        <v>750.20820000000003</v>
      </c>
      <c r="CV601">
        <v>744.04</v>
      </c>
      <c r="CW601">
        <v>1558.977472</v>
      </c>
    </row>
    <row r="602" spans="1:101">
      <c r="A602" s="1">
        <v>39268</v>
      </c>
      <c r="C602">
        <v>3103.337728</v>
      </c>
      <c r="D602">
        <v>864.71940800000004</v>
      </c>
      <c r="E602">
        <v>718.99415899999997</v>
      </c>
      <c r="F602">
        <v>151.69999999999999</v>
      </c>
      <c r="G602">
        <v>369.54504100000003</v>
      </c>
      <c r="H602">
        <v>646.9316</v>
      </c>
      <c r="J602">
        <v>750.38772900000004</v>
      </c>
      <c r="K602">
        <v>2687.1235000000001</v>
      </c>
      <c r="L602">
        <v>410.18</v>
      </c>
      <c r="M602">
        <v>638.72598200000004</v>
      </c>
      <c r="N602">
        <v>1699</v>
      </c>
      <c r="O602">
        <v>123.19333</v>
      </c>
      <c r="P602">
        <v>1528.055519</v>
      </c>
      <c r="Q602">
        <v>1131.827986</v>
      </c>
      <c r="R602">
        <v>711.5</v>
      </c>
      <c r="S602">
        <v>607</v>
      </c>
      <c r="T602">
        <v>328.84899999999999</v>
      </c>
      <c r="U602">
        <v>586.746039</v>
      </c>
      <c r="W602">
        <v>341.641189</v>
      </c>
      <c r="X602">
        <v>377.714316</v>
      </c>
      <c r="Y602">
        <v>689.01007100000004</v>
      </c>
      <c r="AA602">
        <v>2113.7440759999999</v>
      </c>
      <c r="AB602">
        <v>1039</v>
      </c>
      <c r="AC602">
        <v>184.8</v>
      </c>
      <c r="AE602">
        <v>156.17880299999999</v>
      </c>
      <c r="AF602">
        <v>633.5</v>
      </c>
      <c r="AG602">
        <v>437.78980300000001</v>
      </c>
      <c r="AH602">
        <v>306.17</v>
      </c>
      <c r="AJ602">
        <v>304.69529999999997</v>
      </c>
      <c r="AL602">
        <v>1284.294858</v>
      </c>
      <c r="AM602">
        <v>404.02635299999997</v>
      </c>
      <c r="AN602">
        <v>245.1</v>
      </c>
      <c r="AP602">
        <v>207.223648</v>
      </c>
      <c r="AQ602">
        <v>774.09621100000004</v>
      </c>
      <c r="AR602">
        <v>316.57897600000001</v>
      </c>
      <c r="AS602">
        <v>134.18710999999999</v>
      </c>
      <c r="AU602">
        <v>601.66063199999996</v>
      </c>
      <c r="AV602">
        <v>1280.6838419999999</v>
      </c>
      <c r="AW602">
        <v>723.90372600000001</v>
      </c>
      <c r="AX602">
        <v>1954.9149640000001</v>
      </c>
      <c r="AY602">
        <v>711.999911</v>
      </c>
      <c r="AZ602">
        <v>452.90549199999998</v>
      </c>
      <c r="BA602">
        <v>981.78</v>
      </c>
      <c r="BB602">
        <v>4.7401289999999996</v>
      </c>
      <c r="BC602">
        <v>223.150263</v>
      </c>
      <c r="BD602">
        <v>1601.728979</v>
      </c>
      <c r="BE602">
        <v>149.5</v>
      </c>
      <c r="BF602">
        <v>273.65420499999999</v>
      </c>
      <c r="BH602">
        <v>1240.0375340000001</v>
      </c>
      <c r="BI602">
        <v>591.47118499999999</v>
      </c>
      <c r="BJ602">
        <v>451.81165299999998</v>
      </c>
      <c r="BL602">
        <v>38.113847</v>
      </c>
      <c r="BM602">
        <v>598.84401800000001</v>
      </c>
      <c r="BN602">
        <v>4862.4479460000002</v>
      </c>
      <c r="BO602">
        <v>1747.4481129999999</v>
      </c>
      <c r="BP602">
        <v>22.979496000000001</v>
      </c>
      <c r="BR602">
        <v>593.18866200000002</v>
      </c>
      <c r="BT602">
        <v>1009.549307</v>
      </c>
      <c r="BU602">
        <v>827.5</v>
      </c>
      <c r="BV602">
        <v>644.16419800000006</v>
      </c>
      <c r="BW602">
        <v>3008.1514299999999</v>
      </c>
      <c r="BX602">
        <v>2690.9706590000001</v>
      </c>
      <c r="BY602">
        <v>61.9</v>
      </c>
      <c r="BZ602">
        <v>147.85519099999999</v>
      </c>
      <c r="CA602">
        <v>169.52</v>
      </c>
      <c r="CB602">
        <v>557.35795499999995</v>
      </c>
      <c r="CC602">
        <v>225.278492</v>
      </c>
      <c r="CD602">
        <v>234.36030400000001</v>
      </c>
      <c r="CE602">
        <v>925.82467499999996</v>
      </c>
      <c r="CF602">
        <v>2056</v>
      </c>
      <c r="CG602">
        <v>433.80930000000001</v>
      </c>
      <c r="CH602">
        <v>1154.6901989999999</v>
      </c>
      <c r="CI602">
        <v>121.2</v>
      </c>
      <c r="CJ602">
        <v>623.5</v>
      </c>
      <c r="CK602">
        <v>1023.021922</v>
      </c>
      <c r="CL602">
        <v>1444.4193809999999</v>
      </c>
      <c r="CM602">
        <v>1297.828287</v>
      </c>
      <c r="CN602">
        <v>1375</v>
      </c>
      <c r="CO602">
        <v>415.89199200000002</v>
      </c>
      <c r="CP602">
        <v>233.51235500000001</v>
      </c>
      <c r="CQ602">
        <v>1605.05</v>
      </c>
      <c r="CR602">
        <v>408.47049199999998</v>
      </c>
      <c r="CS602">
        <v>711.98510799999997</v>
      </c>
      <c r="CT602">
        <v>162.686363</v>
      </c>
      <c r="CU602">
        <v>748.37559999999996</v>
      </c>
      <c r="CV602">
        <v>745.45</v>
      </c>
      <c r="CW602">
        <v>1544.701356</v>
      </c>
    </row>
    <row r="603" spans="1:101">
      <c r="A603" s="1">
        <v>39269</v>
      </c>
      <c r="C603">
        <v>3110.5399120000002</v>
      </c>
      <c r="D603">
        <v>856.864733</v>
      </c>
      <c r="E603">
        <v>709.06678099999999</v>
      </c>
      <c r="F603">
        <v>154.25</v>
      </c>
      <c r="G603">
        <v>369.54504100000003</v>
      </c>
      <c r="H603">
        <v>663.5</v>
      </c>
      <c r="J603">
        <v>751.79069200000004</v>
      </c>
      <c r="K603">
        <v>2683.14</v>
      </c>
      <c r="L603">
        <v>407.26</v>
      </c>
      <c r="M603">
        <v>644.38455499999998</v>
      </c>
      <c r="N603">
        <v>1687.49</v>
      </c>
      <c r="O603">
        <v>123.29769899999999</v>
      </c>
      <c r="P603">
        <v>1560.176817</v>
      </c>
      <c r="Q603">
        <v>1136.592269</v>
      </c>
      <c r="R603">
        <v>710.46669999999995</v>
      </c>
      <c r="S603">
        <v>610.5</v>
      </c>
      <c r="T603">
        <v>328.81</v>
      </c>
      <c r="U603">
        <v>586.90745700000002</v>
      </c>
      <c r="W603">
        <v>340.127769</v>
      </c>
      <c r="X603">
        <v>374.96730200000002</v>
      </c>
      <c r="Y603">
        <v>690.63155300000005</v>
      </c>
      <c r="AA603">
        <v>2116.3291680000002</v>
      </c>
      <c r="AB603">
        <v>1032.71</v>
      </c>
      <c r="AC603">
        <v>186.6</v>
      </c>
      <c r="AE603">
        <v>165.64418499999999</v>
      </c>
      <c r="AF603">
        <v>621.37</v>
      </c>
      <c r="AG603">
        <v>426.32754899999998</v>
      </c>
      <c r="AH603">
        <v>312.25</v>
      </c>
      <c r="AJ603">
        <v>305.07769999999999</v>
      </c>
      <c r="AL603">
        <v>1280.846139</v>
      </c>
      <c r="AM603">
        <v>404.33134000000001</v>
      </c>
      <c r="AN603">
        <v>241.751</v>
      </c>
      <c r="AP603">
        <v>210.656216</v>
      </c>
      <c r="AQ603">
        <v>780.93923900000004</v>
      </c>
      <c r="AR603">
        <v>316.216138</v>
      </c>
      <c r="AS603">
        <v>135.17559700000001</v>
      </c>
      <c r="AU603">
        <v>603.61343399999998</v>
      </c>
      <c r="AV603">
        <v>1260.79636</v>
      </c>
      <c r="AW603">
        <v>723.82263</v>
      </c>
      <c r="AX603">
        <v>1955.4196790000001</v>
      </c>
      <c r="AY603">
        <v>709.71419700000001</v>
      </c>
      <c r="AZ603">
        <v>453.69098300000002</v>
      </c>
      <c r="BA603">
        <v>984.03390000000002</v>
      </c>
      <c r="BB603">
        <v>4.78</v>
      </c>
      <c r="BC603">
        <v>219.23586599999999</v>
      </c>
      <c r="BD603">
        <v>1604.301892</v>
      </c>
      <c r="BE603">
        <v>150.94</v>
      </c>
      <c r="BF603">
        <v>274.79280199999999</v>
      </c>
      <c r="BH603">
        <v>1256.8955189999999</v>
      </c>
      <c r="BI603">
        <v>587.62872100000004</v>
      </c>
      <c r="BJ603">
        <v>445.75881099999998</v>
      </c>
      <c r="BL603">
        <v>38.299680000000002</v>
      </c>
      <c r="BM603">
        <v>597.301289</v>
      </c>
      <c r="BN603">
        <v>4908.5375000000004</v>
      </c>
      <c r="BO603">
        <v>1746.457545</v>
      </c>
      <c r="BP603">
        <v>22.905128000000001</v>
      </c>
      <c r="BR603">
        <v>597.05455900000004</v>
      </c>
      <c r="BT603">
        <v>1013.991183</v>
      </c>
      <c r="BU603">
        <v>824.82</v>
      </c>
      <c r="BV603">
        <v>643.14946299999997</v>
      </c>
      <c r="BW603">
        <v>2997.6556059999998</v>
      </c>
      <c r="BX603">
        <v>2666.897273</v>
      </c>
      <c r="BY603">
        <v>62.5</v>
      </c>
      <c r="BZ603">
        <v>147.558142</v>
      </c>
      <c r="CA603">
        <v>167.6045</v>
      </c>
      <c r="CB603">
        <v>554.27921600000002</v>
      </c>
      <c r="CC603">
        <v>226.5386</v>
      </c>
      <c r="CD603">
        <v>237.44569799999999</v>
      </c>
      <c r="CE603">
        <v>920.16915300000005</v>
      </c>
      <c r="CF603">
        <v>2104.71</v>
      </c>
      <c r="CG603">
        <v>432.25</v>
      </c>
      <c r="CH603">
        <v>1158.1462389999999</v>
      </c>
      <c r="CI603">
        <v>122.6</v>
      </c>
      <c r="CJ603">
        <v>620.96</v>
      </c>
      <c r="CK603">
        <v>1025.1279480000001</v>
      </c>
      <c r="CL603">
        <v>1443.360336</v>
      </c>
      <c r="CM603">
        <v>1300.741888</v>
      </c>
      <c r="CN603">
        <v>1361.9164000000001</v>
      </c>
      <c r="CO603">
        <v>414.18448799999999</v>
      </c>
      <c r="CP603">
        <v>232.22932</v>
      </c>
      <c r="CQ603">
        <v>1592.87</v>
      </c>
      <c r="CR603">
        <v>409.03291200000001</v>
      </c>
      <c r="CS603">
        <v>711.16548599999999</v>
      </c>
      <c r="CT603">
        <v>162.846744</v>
      </c>
      <c r="CU603">
        <v>742</v>
      </c>
      <c r="CV603">
        <v>745.1</v>
      </c>
      <c r="CW603">
        <v>1552.185082</v>
      </c>
    </row>
    <row r="604" spans="1:101">
      <c r="A604" s="1">
        <v>39272</v>
      </c>
      <c r="C604">
        <v>3217.7498380000002</v>
      </c>
      <c r="D604">
        <v>859.46107700000005</v>
      </c>
      <c r="E604">
        <v>699.34513900000002</v>
      </c>
      <c r="F604">
        <v>155.76589999999999</v>
      </c>
      <c r="G604">
        <v>373.57194399999997</v>
      </c>
      <c r="H604">
        <v>681.1</v>
      </c>
      <c r="J604">
        <v>752.288546</v>
      </c>
      <c r="K604">
        <v>2697.2305000000001</v>
      </c>
      <c r="L604">
        <v>413.83</v>
      </c>
      <c r="M604">
        <v>648.16293399999995</v>
      </c>
      <c r="N604">
        <v>1688.77</v>
      </c>
      <c r="O604">
        <v>124.589197</v>
      </c>
      <c r="P604">
        <v>1524.788405</v>
      </c>
      <c r="Q604">
        <v>1140.4139700000001</v>
      </c>
      <c r="R604">
        <v>712.1789</v>
      </c>
      <c r="S604">
        <v>609.68899999999996</v>
      </c>
      <c r="T604">
        <v>334</v>
      </c>
      <c r="U604">
        <v>585.132206</v>
      </c>
      <c r="W604">
        <v>340.56398999999999</v>
      </c>
      <c r="X604">
        <v>375.68035500000002</v>
      </c>
      <c r="Y604">
        <v>685.63198199999999</v>
      </c>
      <c r="AA604">
        <v>2110.297286</v>
      </c>
      <c r="AB604">
        <v>1046</v>
      </c>
      <c r="AC604">
        <v>184.4</v>
      </c>
      <c r="AE604">
        <v>156.17880299999999</v>
      </c>
      <c r="AF604">
        <v>627.05999999999995</v>
      </c>
      <c r="AG604">
        <v>428.26256999999998</v>
      </c>
      <c r="AH604">
        <v>311.74</v>
      </c>
      <c r="AJ604">
        <v>305</v>
      </c>
      <c r="AL604">
        <v>1277.7091290000001</v>
      </c>
      <c r="AM604">
        <v>399.89482199999998</v>
      </c>
      <c r="AN604">
        <v>240.399</v>
      </c>
      <c r="AP604">
        <v>206.15155799999999</v>
      </c>
      <c r="AQ604">
        <v>781.21159799999998</v>
      </c>
      <c r="AR604">
        <v>316.18451900000002</v>
      </c>
      <c r="AS604">
        <v>132.63894199999999</v>
      </c>
      <c r="AU604">
        <v>609.72948699999995</v>
      </c>
      <c r="AV604">
        <v>1252.491475</v>
      </c>
      <c r="AW604">
        <v>728.00221199999999</v>
      </c>
      <c r="AX604">
        <v>1961.3109119999999</v>
      </c>
      <c r="AY604">
        <v>716.57133899999997</v>
      </c>
      <c r="AZ604">
        <v>454.90382099999999</v>
      </c>
      <c r="BA604">
        <v>984.34849999999994</v>
      </c>
      <c r="BB604">
        <v>4.74</v>
      </c>
      <c r="BC604">
        <v>218.8038</v>
      </c>
      <c r="BD604">
        <v>1618.327348</v>
      </c>
      <c r="BE604">
        <v>151.77000000000001</v>
      </c>
      <c r="BF604">
        <v>277.074883</v>
      </c>
      <c r="BH604">
        <v>1269.3208569999999</v>
      </c>
      <c r="BI604">
        <v>597.43323799999996</v>
      </c>
      <c r="BJ604">
        <v>455.09223600000001</v>
      </c>
      <c r="BL604">
        <v>38.533104000000002</v>
      </c>
      <c r="BM604">
        <v>598.36950400000001</v>
      </c>
      <c r="BN604">
        <v>4933.9151769999999</v>
      </c>
      <c r="BO604">
        <v>1739.4378879999999</v>
      </c>
      <c r="BP604">
        <v>23.078652000000002</v>
      </c>
      <c r="BR604">
        <v>598.28390999999999</v>
      </c>
      <c r="BT604">
        <v>983.04876300000001</v>
      </c>
      <c r="BU604">
        <v>824.57680000000005</v>
      </c>
      <c r="BV604">
        <v>648.92330700000002</v>
      </c>
      <c r="BW604">
        <v>3022.4365779999998</v>
      </c>
      <c r="BX604">
        <v>2694.8900370000001</v>
      </c>
      <c r="BY604">
        <v>62.170999999999999</v>
      </c>
      <c r="BZ604">
        <v>151.20033100000001</v>
      </c>
      <c r="CA604">
        <v>170.57</v>
      </c>
      <c r="CB604">
        <v>551.56722300000001</v>
      </c>
      <c r="CC604">
        <v>227.10436000000001</v>
      </c>
      <c r="CD604">
        <v>237.41238899999999</v>
      </c>
      <c r="CE604">
        <v>910.98735499999998</v>
      </c>
      <c r="CF604">
        <v>2109.0500000000002</v>
      </c>
      <c r="CG604">
        <v>430.4375</v>
      </c>
      <c r="CH604">
        <v>1154.151539</v>
      </c>
      <c r="CI604">
        <v>122.648</v>
      </c>
      <c r="CJ604">
        <v>615.09</v>
      </c>
      <c r="CK604">
        <v>1009.229437</v>
      </c>
      <c r="CL604">
        <v>1446.037366</v>
      </c>
      <c r="CM604">
        <v>1317.1399180000001</v>
      </c>
      <c r="CN604">
        <v>1356.98</v>
      </c>
      <c r="CO604">
        <v>414.394181</v>
      </c>
      <c r="CP604">
        <v>222.11259000000001</v>
      </c>
      <c r="CQ604">
        <v>1613.74</v>
      </c>
      <c r="CR604">
        <v>400.23101100000002</v>
      </c>
      <c r="CS604">
        <v>706.15887799999996</v>
      </c>
      <c r="CT604">
        <v>166.355076</v>
      </c>
      <c r="CU604">
        <v>741.57439999999997</v>
      </c>
      <c r="CV604">
        <v>747.61350000000004</v>
      </c>
      <c r="CW604">
        <v>1575.4751060000001</v>
      </c>
    </row>
    <row r="605" spans="1:101">
      <c r="A605" s="1">
        <v>39273</v>
      </c>
      <c r="C605">
        <v>3139.6629680000001</v>
      </c>
      <c r="D605">
        <v>866.373152</v>
      </c>
      <c r="E605">
        <v>662.06293200000005</v>
      </c>
      <c r="F605">
        <v>156.09</v>
      </c>
      <c r="G605">
        <v>369.54504100000003</v>
      </c>
      <c r="H605">
        <v>669.74379999999996</v>
      </c>
      <c r="J605">
        <v>749.76736200000005</v>
      </c>
      <c r="K605">
        <v>2647.9099000000001</v>
      </c>
      <c r="L605">
        <v>409.68599999999998</v>
      </c>
      <c r="M605">
        <v>642.70065699999998</v>
      </c>
      <c r="N605">
        <v>1670.3382999999999</v>
      </c>
      <c r="O605">
        <v>127.455758</v>
      </c>
      <c r="P605">
        <v>1488.1111209999999</v>
      </c>
      <c r="Q605">
        <v>1121.937997</v>
      </c>
      <c r="R605">
        <v>696.36509999999998</v>
      </c>
      <c r="S605">
        <v>613.51400000000001</v>
      </c>
      <c r="T605">
        <v>330.71190000000001</v>
      </c>
      <c r="U605">
        <v>568.283907</v>
      </c>
      <c r="W605">
        <v>341.05878899999999</v>
      </c>
      <c r="X605">
        <v>370.81175300000001</v>
      </c>
      <c r="Y605">
        <v>680.50068899999997</v>
      </c>
      <c r="AA605">
        <v>2082.9642399999998</v>
      </c>
      <c r="AB605">
        <v>1049.1125</v>
      </c>
      <c r="AC605">
        <v>178.3</v>
      </c>
      <c r="AE605">
        <v>152.39265</v>
      </c>
      <c r="AF605">
        <v>628.55460000000005</v>
      </c>
      <c r="AG605">
        <v>424.28410100000002</v>
      </c>
      <c r="AH605">
        <v>311.33999999999997</v>
      </c>
      <c r="AJ605">
        <v>304.43060000000003</v>
      </c>
      <c r="AL605">
        <v>1269.795897</v>
      </c>
      <c r="AM605">
        <v>398.293789</v>
      </c>
      <c r="AN605">
        <v>243.03</v>
      </c>
      <c r="AP605">
        <v>204.87257399999999</v>
      </c>
      <c r="AQ605">
        <v>783.03300100000001</v>
      </c>
      <c r="AR605">
        <v>317.29005899999999</v>
      </c>
      <c r="AS605">
        <v>128.928359</v>
      </c>
      <c r="AU605">
        <v>598.00968</v>
      </c>
      <c r="AV605">
        <v>1242.2244000000001</v>
      </c>
      <c r="AW605">
        <v>716.24336200000005</v>
      </c>
      <c r="AX605">
        <v>1946.684902</v>
      </c>
      <c r="AY605">
        <v>709.21133999999995</v>
      </c>
      <c r="AZ605">
        <v>453.90076900000003</v>
      </c>
      <c r="BA605">
        <v>1002.4485</v>
      </c>
      <c r="BB605">
        <v>4.55</v>
      </c>
      <c r="BC605">
        <v>217.60387900000001</v>
      </c>
      <c r="BD605">
        <v>1597.5367610000001</v>
      </c>
      <c r="BE605">
        <v>150.81819999999999</v>
      </c>
      <c r="BF605">
        <v>273.470955</v>
      </c>
      <c r="BH605">
        <v>1261.6660420000001</v>
      </c>
      <c r="BI605">
        <v>613.40203799999995</v>
      </c>
      <c r="BJ605">
        <v>467.04894100000001</v>
      </c>
      <c r="BL605">
        <v>38.696275</v>
      </c>
      <c r="BM605">
        <v>600.97406100000001</v>
      </c>
      <c r="BN605">
        <v>4915.897234</v>
      </c>
      <c r="BO605">
        <v>1760.267783</v>
      </c>
      <c r="BP605">
        <v>22.965613999999999</v>
      </c>
      <c r="BR605">
        <v>588.07480999999996</v>
      </c>
      <c r="BT605">
        <v>966.57932400000004</v>
      </c>
      <c r="BU605">
        <v>823.75720000000001</v>
      </c>
      <c r="BV605">
        <v>653.54999299999997</v>
      </c>
      <c r="BW605">
        <v>2925.4479419999998</v>
      </c>
      <c r="BX605">
        <v>2726.3615669999999</v>
      </c>
      <c r="BY605">
        <v>61.99</v>
      </c>
      <c r="BZ605">
        <v>152.41796199999999</v>
      </c>
      <c r="CA605">
        <v>168.95</v>
      </c>
      <c r="CB605">
        <v>561.08351900000002</v>
      </c>
      <c r="CC605">
        <v>224.13473200000001</v>
      </c>
      <c r="CD605">
        <v>237.22424100000001</v>
      </c>
      <c r="CE605">
        <v>892.47432900000001</v>
      </c>
      <c r="CF605">
        <v>2104</v>
      </c>
      <c r="CG605">
        <v>427.53</v>
      </c>
      <c r="CH605">
        <v>1127.2371700000001</v>
      </c>
      <c r="CI605">
        <v>122.7</v>
      </c>
      <c r="CJ605">
        <v>615.55719999999997</v>
      </c>
      <c r="CK605">
        <v>1009.818334</v>
      </c>
      <c r="CL605">
        <v>1435.4571169999999</v>
      </c>
      <c r="CM605">
        <v>1316.987255</v>
      </c>
      <c r="CN605">
        <v>1341.45</v>
      </c>
      <c r="CO605">
        <v>415.51424400000002</v>
      </c>
      <c r="CP605">
        <v>214.980006</v>
      </c>
      <c r="CQ605">
        <v>1657.5735999999999</v>
      </c>
      <c r="CR605">
        <v>392.93201299999998</v>
      </c>
      <c r="CS605">
        <v>701.12264500000003</v>
      </c>
      <c r="CT605">
        <v>165.046468</v>
      </c>
      <c r="CU605">
        <v>748.29</v>
      </c>
      <c r="CV605">
        <v>743.02570000000003</v>
      </c>
      <c r="CW605">
        <v>1565.7498450000001</v>
      </c>
    </row>
    <row r="606" spans="1:101">
      <c r="A606" s="1">
        <v>39274</v>
      </c>
      <c r="C606">
        <v>3126.7545049999999</v>
      </c>
      <c r="D606">
        <v>872.62675300000001</v>
      </c>
      <c r="E606">
        <v>656.302458</v>
      </c>
      <c r="F606">
        <v>152.02000000000001</v>
      </c>
      <c r="G606">
        <v>367.67643900000002</v>
      </c>
      <c r="H606">
        <v>661.60029999999995</v>
      </c>
      <c r="J606">
        <v>734.085691</v>
      </c>
      <c r="K606">
        <v>2695</v>
      </c>
      <c r="L606">
        <v>401.5</v>
      </c>
      <c r="M606">
        <v>633.32829800000002</v>
      </c>
      <c r="N606">
        <v>1673</v>
      </c>
      <c r="O606">
        <v>124.137173</v>
      </c>
      <c r="P606">
        <v>1490.8362500000001</v>
      </c>
      <c r="Q606">
        <v>1117.7422790000001</v>
      </c>
      <c r="R606">
        <v>695.57749999999999</v>
      </c>
      <c r="S606">
        <v>605</v>
      </c>
      <c r="T606">
        <v>324.5</v>
      </c>
      <c r="U606">
        <v>559.22072200000002</v>
      </c>
      <c r="W606">
        <v>337.40361300000001</v>
      </c>
      <c r="X606">
        <v>374.78629799999999</v>
      </c>
      <c r="Y606">
        <v>674.11795199999995</v>
      </c>
      <c r="AA606">
        <v>2044.8772080000001</v>
      </c>
      <c r="AB606">
        <v>1031.7472</v>
      </c>
      <c r="AC606">
        <v>181.9</v>
      </c>
      <c r="AE606">
        <v>146.71342100000001</v>
      </c>
      <c r="AF606">
        <v>620.5</v>
      </c>
      <c r="AG606">
        <v>415.30197500000003</v>
      </c>
      <c r="AH606">
        <v>305.52999999999997</v>
      </c>
      <c r="AJ606">
        <v>301.52960000000002</v>
      </c>
      <c r="AL606">
        <v>1259.7833579999999</v>
      </c>
      <c r="AM606">
        <v>406.31822599999998</v>
      </c>
      <c r="AN606">
        <v>243.25</v>
      </c>
      <c r="AP606">
        <v>200.31149099999999</v>
      </c>
      <c r="AQ606">
        <v>770.26615800000002</v>
      </c>
      <c r="AR606">
        <v>315.078979</v>
      </c>
      <c r="AS606">
        <v>128.94219799999999</v>
      </c>
      <c r="AU606">
        <v>587.36963900000001</v>
      </c>
      <c r="AV606">
        <v>1254.408414</v>
      </c>
      <c r="AW606">
        <v>712.40051600000004</v>
      </c>
      <c r="AX606">
        <v>1950.1114769999999</v>
      </c>
      <c r="AY606">
        <v>703.18505500000003</v>
      </c>
      <c r="AZ606">
        <v>450.207358</v>
      </c>
      <c r="BA606">
        <v>996.71400000000006</v>
      </c>
      <c r="BB606">
        <v>4.6100000000000003</v>
      </c>
      <c r="BC606">
        <v>216.972238</v>
      </c>
      <c r="BD606">
        <v>1553.713348</v>
      </c>
      <c r="BE606">
        <v>147.6</v>
      </c>
      <c r="BF606">
        <v>270.47786200000002</v>
      </c>
      <c r="BH606">
        <v>1258.2854359999999</v>
      </c>
      <c r="BI606">
        <v>604.517427</v>
      </c>
      <c r="BJ606">
        <v>461.85191200000003</v>
      </c>
      <c r="BL606">
        <v>38.526305999999998</v>
      </c>
      <c r="BM606">
        <v>586.40265999999997</v>
      </c>
      <c r="BN606">
        <v>4789.4728189999996</v>
      </c>
      <c r="BO606">
        <v>1720.457136</v>
      </c>
      <c r="BP606">
        <v>22.979496000000001</v>
      </c>
      <c r="BR606">
        <v>583.94148700000005</v>
      </c>
      <c r="BT606">
        <v>957.03385400000002</v>
      </c>
      <c r="BU606">
        <v>815.5</v>
      </c>
      <c r="BV606">
        <v>654.60785499999997</v>
      </c>
      <c r="BW606">
        <v>3002.1366309999999</v>
      </c>
      <c r="BX606">
        <v>2725.561467</v>
      </c>
      <c r="BY606">
        <v>61.427999999999997</v>
      </c>
      <c r="BZ606">
        <v>148.256607</v>
      </c>
      <c r="CA606">
        <v>166.25</v>
      </c>
      <c r="CB606">
        <v>564.59636999999998</v>
      </c>
      <c r="CC606">
        <v>218.79</v>
      </c>
      <c r="CD606">
        <v>236.31080600000001</v>
      </c>
      <c r="CE606">
        <v>907.73038199999996</v>
      </c>
      <c r="CF606">
        <v>2065</v>
      </c>
      <c r="CG606">
        <v>409.99369999999999</v>
      </c>
      <c r="CH606">
        <v>1106.7005300000001</v>
      </c>
      <c r="CI606">
        <v>121.69199999999999</v>
      </c>
      <c r="CJ606">
        <v>615</v>
      </c>
      <c r="CK606">
        <v>1001.130325</v>
      </c>
      <c r="CL606">
        <v>1417.943262</v>
      </c>
      <c r="CM606">
        <v>1297.073801</v>
      </c>
      <c r="CN606">
        <v>1341</v>
      </c>
      <c r="CO606">
        <v>422.13286799999997</v>
      </c>
      <c r="CP606">
        <v>212.98379600000001</v>
      </c>
      <c r="CQ606">
        <v>1683</v>
      </c>
      <c r="CR606">
        <v>391.70033699999999</v>
      </c>
      <c r="CS606">
        <v>692.23517500000003</v>
      </c>
      <c r="CT606">
        <v>161.48350600000001</v>
      </c>
      <c r="CU606">
        <v>744</v>
      </c>
      <c r="CV606">
        <v>739.5</v>
      </c>
      <c r="CW606">
        <v>1671.851412</v>
      </c>
    </row>
    <row r="607" spans="1:101">
      <c r="A607" s="1">
        <v>39275</v>
      </c>
      <c r="C607">
        <v>3181.7195579999998</v>
      </c>
      <c r="D607">
        <v>872.056648</v>
      </c>
      <c r="E607">
        <v>619.09754999999996</v>
      </c>
      <c r="F607">
        <v>151.7405</v>
      </c>
      <c r="G607">
        <v>368.535841</v>
      </c>
      <c r="H607">
        <v>715.5</v>
      </c>
      <c r="J607">
        <v>740.26070500000003</v>
      </c>
      <c r="K607">
        <v>2726.65</v>
      </c>
      <c r="L607">
        <v>403.11</v>
      </c>
      <c r="M607">
        <v>641.57775900000001</v>
      </c>
      <c r="N607">
        <v>1671</v>
      </c>
      <c r="O607">
        <v>128.22153499999999</v>
      </c>
      <c r="P607">
        <v>1480.5383629999999</v>
      </c>
      <c r="Q607">
        <v>1121.0565630000001</v>
      </c>
      <c r="R607">
        <v>693.19</v>
      </c>
      <c r="S607">
        <v>610.5</v>
      </c>
      <c r="T607">
        <v>327.50799999999998</v>
      </c>
      <c r="U607">
        <v>562.82766700000002</v>
      </c>
      <c r="W607">
        <v>336.08337699999998</v>
      </c>
      <c r="X607">
        <v>372.17770000000002</v>
      </c>
      <c r="Y607">
        <v>675.85804399999995</v>
      </c>
      <c r="AA607">
        <v>2009.4786730000001</v>
      </c>
      <c r="AB607">
        <v>1039.1501000000001</v>
      </c>
      <c r="AC607">
        <v>178.49600000000001</v>
      </c>
      <c r="AE607">
        <v>139.614384</v>
      </c>
      <c r="AF607">
        <v>614.73</v>
      </c>
      <c r="AG607">
        <v>416.09133100000003</v>
      </c>
      <c r="AH607">
        <v>309.6499</v>
      </c>
      <c r="AJ607">
        <v>296.31</v>
      </c>
      <c r="AL607">
        <v>1259.6782929999999</v>
      </c>
      <c r="AM607">
        <v>407.68629700000002</v>
      </c>
      <c r="AN607">
        <v>243.75</v>
      </c>
      <c r="AP607">
        <v>206.894497</v>
      </c>
      <c r="AQ607">
        <v>770.93497100000002</v>
      </c>
      <c r="AR607">
        <v>319.49008500000002</v>
      </c>
      <c r="AS607">
        <v>128.342681</v>
      </c>
      <c r="AU607">
        <v>589.34001699999999</v>
      </c>
      <c r="AV607">
        <v>1254.894996</v>
      </c>
      <c r="AW607">
        <v>716.767245</v>
      </c>
      <c r="AX607">
        <v>1942.0482320000001</v>
      </c>
      <c r="AY607">
        <v>711.474197</v>
      </c>
      <c r="AZ607">
        <v>460.12124999999997</v>
      </c>
      <c r="BA607">
        <v>1024.2897</v>
      </c>
      <c r="BB607">
        <v>4.5750010000000003</v>
      </c>
      <c r="BC607">
        <v>220.78778600000001</v>
      </c>
      <c r="BD607">
        <v>1559.149079</v>
      </c>
      <c r="BE607">
        <v>149.2294</v>
      </c>
      <c r="BF607">
        <v>273.40987100000001</v>
      </c>
      <c r="BH607">
        <v>1278.0483469999999</v>
      </c>
      <c r="BI607">
        <v>609.25863800000002</v>
      </c>
      <c r="BJ607">
        <v>450.43881499999998</v>
      </c>
      <c r="BL607">
        <v>38.667946000000001</v>
      </c>
      <c r="BM607">
        <v>583.08496500000001</v>
      </c>
      <c r="BN607">
        <v>4828.8394429999998</v>
      </c>
      <c r="BO607">
        <v>1726.1327289999999</v>
      </c>
      <c r="BP607">
        <v>23.103441</v>
      </c>
      <c r="BR607">
        <v>587.92253400000004</v>
      </c>
      <c r="BT607">
        <v>967.34185400000001</v>
      </c>
      <c r="BU607">
        <v>823</v>
      </c>
      <c r="BV607">
        <v>659.83171300000004</v>
      </c>
      <c r="BW607">
        <v>2966.732019</v>
      </c>
      <c r="BX607">
        <v>2726.9487899999999</v>
      </c>
      <c r="BY607">
        <v>61.978189999999998</v>
      </c>
      <c r="BZ607">
        <v>150.84173200000001</v>
      </c>
      <c r="CA607">
        <v>168.9</v>
      </c>
      <c r="CB607">
        <v>564.11380899999995</v>
      </c>
      <c r="CC607">
        <v>220.83</v>
      </c>
      <c r="CD607">
        <v>237.564829</v>
      </c>
      <c r="CE607">
        <v>906.45594100000005</v>
      </c>
      <c r="CF607">
        <v>2083</v>
      </c>
      <c r="CG607">
        <v>425.625</v>
      </c>
      <c r="CH607">
        <v>1113.9694959999999</v>
      </c>
      <c r="CI607">
        <v>122.33616000000001</v>
      </c>
      <c r="CJ607">
        <v>621.05859999999996</v>
      </c>
      <c r="CK607">
        <v>1001.134738</v>
      </c>
      <c r="CL607">
        <v>1415.2564259999999</v>
      </c>
      <c r="CM607">
        <v>1312.732757</v>
      </c>
      <c r="CN607">
        <v>1360</v>
      </c>
      <c r="CO607">
        <v>425.87739399999998</v>
      </c>
      <c r="CP607">
        <v>212.29012299999999</v>
      </c>
      <c r="CQ607">
        <v>1672</v>
      </c>
      <c r="CR607">
        <v>390.43165399999998</v>
      </c>
      <c r="CS607">
        <v>698.59080200000005</v>
      </c>
      <c r="CT607">
        <v>162.403491</v>
      </c>
      <c r="CU607">
        <v>754.5498</v>
      </c>
      <c r="CV607">
        <v>741.17</v>
      </c>
      <c r="CW607">
        <v>1632.3317999999999</v>
      </c>
    </row>
    <row r="608" spans="1:101">
      <c r="A608" s="1">
        <v>39276</v>
      </c>
      <c r="C608">
        <v>3220.3635340000001</v>
      </c>
      <c r="D608">
        <v>876.66986699999995</v>
      </c>
      <c r="E608">
        <v>643.99809800000003</v>
      </c>
      <c r="F608">
        <v>153.5283</v>
      </c>
      <c r="G608">
        <v>374.777244</v>
      </c>
      <c r="H608">
        <v>712.38</v>
      </c>
      <c r="J608">
        <v>751.68635900000004</v>
      </c>
      <c r="K608">
        <v>2768.8105</v>
      </c>
      <c r="L608">
        <v>410.86399999999998</v>
      </c>
      <c r="M608">
        <v>651.36600999999996</v>
      </c>
      <c r="N608">
        <v>1666.3882000000001</v>
      </c>
      <c r="O608">
        <v>130.45332500000001</v>
      </c>
      <c r="P608">
        <v>1506.7811879999999</v>
      </c>
      <c r="Q608">
        <v>1144.2565509999999</v>
      </c>
      <c r="R608">
        <v>697.11940000000004</v>
      </c>
      <c r="S608">
        <v>613.29</v>
      </c>
      <c r="T608">
        <v>329.93</v>
      </c>
      <c r="U608">
        <v>565.78801599999997</v>
      </c>
      <c r="W608">
        <v>344.53921000000003</v>
      </c>
      <c r="X608">
        <v>374.53512699999999</v>
      </c>
      <c r="Y608">
        <v>698.68441700000005</v>
      </c>
      <c r="AA608">
        <v>1982.722964</v>
      </c>
      <c r="AB608">
        <v>1049.21</v>
      </c>
      <c r="AC608">
        <v>178.03698</v>
      </c>
      <c r="AE608">
        <v>134.408424</v>
      </c>
      <c r="AF608">
        <v>625.51800000000003</v>
      </c>
      <c r="AG608">
        <v>411.75919499999998</v>
      </c>
      <c r="AH608">
        <v>313.40069999999997</v>
      </c>
      <c r="AJ608">
        <v>293.94600000000003</v>
      </c>
      <c r="AL608">
        <v>1283.6843859999999</v>
      </c>
      <c r="AM608">
        <v>411.28544199999999</v>
      </c>
      <c r="AN608">
        <v>244.22540000000001</v>
      </c>
      <c r="AP608">
        <v>211.596645</v>
      </c>
      <c r="AQ608">
        <v>777.07514100000003</v>
      </c>
      <c r="AR608">
        <v>330.12195500000001</v>
      </c>
      <c r="AS608">
        <v>128.196879</v>
      </c>
      <c r="AU608">
        <v>609.28347199999996</v>
      </c>
      <c r="AV608">
        <v>1269.623055</v>
      </c>
      <c r="AW608">
        <v>728.96913099999995</v>
      </c>
      <c r="AX608">
        <v>1943.149901</v>
      </c>
      <c r="AY608">
        <v>719.07419600000003</v>
      </c>
      <c r="AZ608">
        <v>466.22657500000003</v>
      </c>
      <c r="BA608">
        <v>1026.6614</v>
      </c>
      <c r="BB608">
        <v>4.5999999999999996</v>
      </c>
      <c r="BC608">
        <v>220.02012999999999</v>
      </c>
      <c r="BD608">
        <v>1578.826429</v>
      </c>
      <c r="BE608">
        <v>151.35220000000001</v>
      </c>
      <c r="BF608">
        <v>279.02955600000001</v>
      </c>
      <c r="BH608">
        <v>1280.570721</v>
      </c>
      <c r="BI608">
        <v>619.53014499999995</v>
      </c>
      <c r="BJ608">
        <v>456.22152599999998</v>
      </c>
      <c r="BL608">
        <v>39.189774</v>
      </c>
      <c r="BM608">
        <v>583.91438900000003</v>
      </c>
      <c r="BN608">
        <v>4916.2190929999997</v>
      </c>
      <c r="BO608">
        <v>1724.7817869999999</v>
      </c>
      <c r="BP608">
        <v>23.574434</v>
      </c>
      <c r="BR608">
        <v>599.59751200000005</v>
      </c>
      <c r="BT608">
        <v>982.50996099999998</v>
      </c>
      <c r="BU608">
        <v>826.35950000000003</v>
      </c>
      <c r="BV608">
        <v>671.05752800000005</v>
      </c>
      <c r="BW608">
        <v>2840.5114589999998</v>
      </c>
      <c r="BX608">
        <v>2742.89714</v>
      </c>
      <c r="BY608">
        <v>62.314799999999998</v>
      </c>
      <c r="BZ608">
        <v>152.85317800000001</v>
      </c>
      <c r="CA608">
        <v>171.59970000000001</v>
      </c>
      <c r="CB608">
        <v>568.45685800000001</v>
      </c>
      <c r="CC608">
        <v>225.15582000000001</v>
      </c>
      <c r="CD608">
        <v>240.468976</v>
      </c>
      <c r="CE608">
        <v>913.77689199999998</v>
      </c>
      <c r="CF608">
        <v>2074</v>
      </c>
      <c r="CG608">
        <v>434.92520000000002</v>
      </c>
      <c r="CH608">
        <v>1101.5152949999999</v>
      </c>
      <c r="CI608">
        <v>124.26016</v>
      </c>
      <c r="CJ608">
        <v>626.25810000000001</v>
      </c>
      <c r="CK608">
        <v>1010.4432409999999</v>
      </c>
      <c r="CL608">
        <v>1433.7040050000001</v>
      </c>
      <c r="CM608">
        <v>1351.234258</v>
      </c>
      <c r="CN608">
        <v>1362.473</v>
      </c>
      <c r="CO608">
        <v>431.61900000000003</v>
      </c>
      <c r="CP608">
        <v>218.115936</v>
      </c>
      <c r="CQ608">
        <v>1679.7370000000001</v>
      </c>
      <c r="CR608">
        <v>390.733656</v>
      </c>
      <c r="CS608">
        <v>702.40461300000004</v>
      </c>
      <c r="CT608">
        <v>163.588506</v>
      </c>
      <c r="CU608">
        <v>774.07360000000006</v>
      </c>
      <c r="CV608">
        <v>748.54049999999995</v>
      </c>
      <c r="CW608">
        <v>1631.627234</v>
      </c>
    </row>
    <row r="609" spans="1:101">
      <c r="A609" s="1">
        <v>39279</v>
      </c>
      <c r="C609">
        <v>3206.1334120000001</v>
      </c>
      <c r="D609">
        <v>873.39466400000003</v>
      </c>
      <c r="E609">
        <v>641.64077499999996</v>
      </c>
      <c r="F609">
        <v>151.31700000000001</v>
      </c>
      <c r="G609">
        <v>375.96552700000001</v>
      </c>
      <c r="H609">
        <v>713.36300000000006</v>
      </c>
      <c r="J609">
        <v>753.23811499999999</v>
      </c>
      <c r="K609">
        <v>2765</v>
      </c>
      <c r="L609">
        <v>408.99099999999999</v>
      </c>
      <c r="M609">
        <v>658.41853400000002</v>
      </c>
      <c r="N609">
        <v>1658</v>
      </c>
      <c r="O609">
        <v>131.97333699999999</v>
      </c>
      <c r="P609">
        <v>1495.685737</v>
      </c>
      <c r="Q609">
        <v>1136.6751260000001</v>
      </c>
      <c r="R609">
        <v>690</v>
      </c>
      <c r="S609">
        <v>607.99180000000001</v>
      </c>
      <c r="T609">
        <v>332.76729999999998</v>
      </c>
      <c r="U609">
        <v>559.112168</v>
      </c>
      <c r="W609">
        <v>342.46911799999998</v>
      </c>
      <c r="X609">
        <v>374.773414</v>
      </c>
      <c r="Y609">
        <v>705.64528299999995</v>
      </c>
      <c r="AA609">
        <v>2010.340371</v>
      </c>
      <c r="AB609">
        <v>1055</v>
      </c>
      <c r="AC609">
        <v>178.6</v>
      </c>
      <c r="AE609">
        <v>137.24803900000001</v>
      </c>
      <c r="AF609">
        <v>629.61</v>
      </c>
      <c r="AG609">
        <v>409.986155</v>
      </c>
      <c r="AH609">
        <v>312.2833</v>
      </c>
      <c r="AJ609">
        <v>292.28309999999999</v>
      </c>
      <c r="AL609">
        <v>1283.6843859999999</v>
      </c>
      <c r="AM609">
        <v>410.78872000000001</v>
      </c>
      <c r="AN609">
        <v>244.9151</v>
      </c>
      <c r="AP609">
        <v>212.53707499999999</v>
      </c>
      <c r="AQ609">
        <v>777.07514100000003</v>
      </c>
      <c r="AR609">
        <v>334.72387700000002</v>
      </c>
      <c r="AS609">
        <v>126.526336</v>
      </c>
      <c r="AU609">
        <v>611.60528699999998</v>
      </c>
      <c r="AV609">
        <v>1259.7144929999999</v>
      </c>
      <c r="AW609">
        <v>729.53567899999996</v>
      </c>
      <c r="AX609">
        <v>1928.2509970000001</v>
      </c>
      <c r="AY609">
        <v>724.98710900000003</v>
      </c>
      <c r="AZ609">
        <v>466.02231</v>
      </c>
      <c r="BA609">
        <v>1040.4502</v>
      </c>
      <c r="BB609">
        <v>4.58</v>
      </c>
      <c r="BC609">
        <v>220.51259200000001</v>
      </c>
      <c r="BD609">
        <v>1599.629246</v>
      </c>
      <c r="BE609">
        <v>151.98750000000001</v>
      </c>
      <c r="BF609">
        <v>278.05221899999998</v>
      </c>
      <c r="BH609">
        <v>1282.909971</v>
      </c>
      <c r="BI609">
        <v>616.32440799999995</v>
      </c>
      <c r="BJ609">
        <v>451.094491</v>
      </c>
      <c r="BL609">
        <v>39.262838000000002</v>
      </c>
      <c r="BM609">
        <v>589.72035500000004</v>
      </c>
      <c r="BN609">
        <v>4865.0596880000003</v>
      </c>
      <c r="BO609">
        <v>1715.9026260000001</v>
      </c>
      <c r="BP609">
        <v>23.574434</v>
      </c>
      <c r="BR609">
        <v>606.98771099999999</v>
      </c>
      <c r="BT609">
        <v>967.76192700000001</v>
      </c>
      <c r="BU609">
        <v>832.54669999999999</v>
      </c>
      <c r="BV609">
        <v>675.93810099999996</v>
      </c>
      <c r="BW609">
        <v>2812.3997920000002</v>
      </c>
      <c r="BX609">
        <v>2733.7905970000002</v>
      </c>
      <c r="BY609">
        <v>61.955660000000002</v>
      </c>
      <c r="BZ609">
        <v>150.54479000000001</v>
      </c>
      <c r="CA609">
        <v>169.5</v>
      </c>
      <c r="CB609">
        <v>566.75872600000002</v>
      </c>
      <c r="CC609">
        <v>225.76</v>
      </c>
      <c r="CD609">
        <v>239.300375</v>
      </c>
      <c r="CE609">
        <v>919.91960300000005</v>
      </c>
      <c r="CF609">
        <v>2040</v>
      </c>
      <c r="CG609">
        <v>435.738</v>
      </c>
      <c r="CH609">
        <v>1105.045376</v>
      </c>
      <c r="CI609">
        <v>125.3323</v>
      </c>
      <c r="CJ609">
        <v>628.84529999999995</v>
      </c>
      <c r="CK609">
        <v>1013.091221</v>
      </c>
      <c r="CL609">
        <v>1441.47759</v>
      </c>
      <c r="CM609">
        <v>1362.0879399999999</v>
      </c>
      <c r="CN609">
        <v>1355.41</v>
      </c>
      <c r="CO609">
        <v>427.375204</v>
      </c>
      <c r="CP609">
        <v>212.34227899999999</v>
      </c>
      <c r="CQ609">
        <v>1657</v>
      </c>
      <c r="CR609">
        <v>388.75656600000002</v>
      </c>
      <c r="CS609">
        <v>697.90745400000003</v>
      </c>
      <c r="CT609">
        <v>165.39379299999999</v>
      </c>
      <c r="CU609">
        <v>779</v>
      </c>
      <c r="CV609">
        <v>748.86800000000005</v>
      </c>
      <c r="CW609">
        <v>1639.204776</v>
      </c>
    </row>
    <row r="610" spans="1:101">
      <c r="A610" s="1">
        <v>39280</v>
      </c>
      <c r="C610">
        <v>3130.0254970000001</v>
      </c>
      <c r="D610">
        <v>866.462399</v>
      </c>
      <c r="E610">
        <v>642.889678</v>
      </c>
      <c r="F610">
        <v>146.71</v>
      </c>
      <c r="G610">
        <v>374.45251999999999</v>
      </c>
      <c r="H610">
        <v>701.91</v>
      </c>
      <c r="J610">
        <v>745.94171800000004</v>
      </c>
      <c r="K610">
        <v>2758.6</v>
      </c>
      <c r="L610">
        <v>404.97640000000001</v>
      </c>
      <c r="M610">
        <v>657.61787700000002</v>
      </c>
      <c r="N610">
        <v>1658.25</v>
      </c>
      <c r="O610">
        <v>129.59375199999999</v>
      </c>
      <c r="P610">
        <v>1490.353556</v>
      </c>
      <c r="Q610">
        <v>1113.6905670000001</v>
      </c>
      <c r="R610">
        <v>685.12</v>
      </c>
      <c r="S610">
        <v>603.64729999999997</v>
      </c>
      <c r="T610">
        <v>334.0788</v>
      </c>
      <c r="U610">
        <v>545.69739200000004</v>
      </c>
      <c r="W610">
        <v>341.32711</v>
      </c>
      <c r="X610">
        <v>373.721564</v>
      </c>
      <c r="Y610">
        <v>702.732619</v>
      </c>
      <c r="AA610">
        <v>2012.925463</v>
      </c>
      <c r="AB610">
        <v>1046</v>
      </c>
      <c r="AC610">
        <v>178.45537999999999</v>
      </c>
      <c r="AE610">
        <v>143.63717199999999</v>
      </c>
      <c r="AF610">
        <v>612.91999999999996</v>
      </c>
      <c r="AG610">
        <v>402.38527900000003</v>
      </c>
      <c r="AH610">
        <v>308.83</v>
      </c>
      <c r="AJ610">
        <v>296.86619999999999</v>
      </c>
      <c r="AL610">
        <v>1294.6390240000001</v>
      </c>
      <c r="AM610">
        <v>402.89084800000001</v>
      </c>
      <c r="AN610">
        <v>242.12</v>
      </c>
      <c r="AP610">
        <v>216.29879299999999</v>
      </c>
      <c r="AQ610">
        <v>775.67163900000003</v>
      </c>
      <c r="AR610">
        <v>325.01336400000002</v>
      </c>
      <c r="AS610">
        <v>123.867306</v>
      </c>
      <c r="AU610">
        <v>607.01430700000003</v>
      </c>
      <c r="AV610">
        <v>1248.073116</v>
      </c>
      <c r="AW610">
        <v>721.08016999999995</v>
      </c>
      <c r="AX610">
        <v>1915.878101</v>
      </c>
      <c r="AY610">
        <v>713.38276800000006</v>
      </c>
      <c r="AZ610">
        <v>455.87577199999998</v>
      </c>
      <c r="BA610">
        <v>1015.78</v>
      </c>
      <c r="BB610">
        <v>4.41</v>
      </c>
      <c r="BC610">
        <v>220.25400500000001</v>
      </c>
      <c r="BD610">
        <v>1553.2694300000001</v>
      </c>
      <c r="BE610">
        <v>150.0908</v>
      </c>
      <c r="BF610">
        <v>278.21308900000002</v>
      </c>
      <c r="BH610">
        <v>1276.667733</v>
      </c>
      <c r="BI610">
        <v>615.29899499999999</v>
      </c>
      <c r="BJ610">
        <v>443.17578700000001</v>
      </c>
      <c r="BL610">
        <v>39.156323999999998</v>
      </c>
      <c r="BM610">
        <v>584.34610399999997</v>
      </c>
      <c r="BN610">
        <v>4798.8243899999998</v>
      </c>
      <c r="BO610">
        <v>1697.301054</v>
      </c>
      <c r="BP610">
        <v>23.524856</v>
      </c>
      <c r="BR610">
        <v>595.41542500000003</v>
      </c>
      <c r="BT610">
        <v>949.46081100000004</v>
      </c>
      <c r="BU610">
        <v>833.21</v>
      </c>
      <c r="BV610">
        <v>668.61932200000001</v>
      </c>
      <c r="BW610">
        <v>2776.8797709999999</v>
      </c>
      <c r="BX610">
        <v>2738.0520649999999</v>
      </c>
      <c r="BY610">
        <v>62.012999999999998</v>
      </c>
      <c r="BZ610">
        <v>146.95869300000001</v>
      </c>
      <c r="CA610">
        <v>167.63</v>
      </c>
      <c r="CB610">
        <v>564.82799899999998</v>
      </c>
      <c r="CC610">
        <v>218.91239999999999</v>
      </c>
      <c r="CD610">
        <v>236.810935</v>
      </c>
      <c r="CE610">
        <v>888.06475</v>
      </c>
      <c r="CF610">
        <v>2026.4294</v>
      </c>
      <c r="CG610">
        <v>430.08</v>
      </c>
      <c r="CH610">
        <v>1088.699507</v>
      </c>
      <c r="CI610">
        <v>124.24</v>
      </c>
      <c r="CJ610">
        <v>622.75030000000004</v>
      </c>
      <c r="CK610">
        <v>998.17570999999998</v>
      </c>
      <c r="CL610">
        <v>1430.6910230000001</v>
      </c>
      <c r="CM610">
        <v>1364.3675310000001</v>
      </c>
      <c r="CN610">
        <v>1348.5024000000001</v>
      </c>
      <c r="CO610">
        <v>425.39479899999998</v>
      </c>
      <c r="CP610">
        <v>207.08382399999999</v>
      </c>
      <c r="CQ610">
        <v>1647.3</v>
      </c>
      <c r="CR610">
        <v>381.48162400000001</v>
      </c>
      <c r="CS610">
        <v>693.18761500000005</v>
      </c>
      <c r="CT610">
        <v>162.05095399999999</v>
      </c>
      <c r="CU610">
        <v>774.27</v>
      </c>
      <c r="CV610">
        <v>741.37300000000005</v>
      </c>
      <c r="CW610">
        <v>1622.3659849999999</v>
      </c>
    </row>
    <row r="611" spans="1:101">
      <c r="A611" s="1">
        <v>39281</v>
      </c>
      <c r="C611">
        <v>3056.4799720000001</v>
      </c>
      <c r="D611">
        <v>853.38948100000005</v>
      </c>
      <c r="E611">
        <v>642.55713000000003</v>
      </c>
      <c r="F611">
        <v>147.04</v>
      </c>
      <c r="G611">
        <v>374.90764899999999</v>
      </c>
      <c r="H611">
        <v>688.5</v>
      </c>
      <c r="J611">
        <v>733.71024999999997</v>
      </c>
      <c r="K611">
        <v>2689</v>
      </c>
      <c r="L611">
        <v>402</v>
      </c>
      <c r="M611">
        <v>655.36884199999997</v>
      </c>
      <c r="N611">
        <v>1629</v>
      </c>
      <c r="O611">
        <v>129.67075800000001</v>
      </c>
      <c r="P611">
        <v>1494.9566709999999</v>
      </c>
      <c r="Q611">
        <v>1088.7422939999999</v>
      </c>
      <c r="R611">
        <v>688.5</v>
      </c>
      <c r="S611">
        <v>600</v>
      </c>
      <c r="T611">
        <v>330.5</v>
      </c>
      <c r="U611">
        <v>548.98680999999999</v>
      </c>
      <c r="W611">
        <v>335.62311899999997</v>
      </c>
      <c r="X611">
        <v>371.85827999999998</v>
      </c>
      <c r="Y611">
        <v>685.62697700000001</v>
      </c>
      <c r="AA611">
        <v>2005.6872040000001</v>
      </c>
      <c r="AB611">
        <v>1035</v>
      </c>
      <c r="AC611">
        <v>178</v>
      </c>
      <c r="AE611">
        <v>156.17880299999999</v>
      </c>
      <c r="AF611">
        <v>591</v>
      </c>
      <c r="AG611">
        <v>397.73132700000002</v>
      </c>
      <c r="AH611">
        <v>308.33999999999997</v>
      </c>
      <c r="AJ611">
        <v>294.12200000000001</v>
      </c>
      <c r="AL611">
        <v>1263.7668630000001</v>
      </c>
      <c r="AM611">
        <v>395.996353</v>
      </c>
      <c r="AN611">
        <v>240.46</v>
      </c>
      <c r="AP611">
        <v>215.39692099999999</v>
      </c>
      <c r="AQ611">
        <v>771.572632</v>
      </c>
      <c r="AR611">
        <v>328.89823200000001</v>
      </c>
      <c r="AS611">
        <v>123.066632</v>
      </c>
      <c r="AU611">
        <v>588.354828</v>
      </c>
      <c r="AV611">
        <v>1236.9011929999999</v>
      </c>
      <c r="AW611">
        <v>715.036429</v>
      </c>
      <c r="AX611">
        <v>1951.6386729999999</v>
      </c>
      <c r="AY611">
        <v>704.55991200000005</v>
      </c>
      <c r="AZ611">
        <v>453.31759799999998</v>
      </c>
      <c r="BA611">
        <v>1025.77</v>
      </c>
      <c r="BB611">
        <v>4.4625000000000004</v>
      </c>
      <c r="BC611">
        <v>218.76534799999999</v>
      </c>
      <c r="BD611">
        <v>1577.04369</v>
      </c>
      <c r="BE611">
        <v>148.7784</v>
      </c>
      <c r="BF611">
        <v>278.70214800000002</v>
      </c>
      <c r="BH611">
        <v>1296.8722419999999</v>
      </c>
      <c r="BI611">
        <v>608.825558</v>
      </c>
      <c r="BJ611">
        <v>446.31341600000002</v>
      </c>
      <c r="BL611">
        <v>39.611840999999998</v>
      </c>
      <c r="BM611">
        <v>581.42611699999998</v>
      </c>
      <c r="BN611">
        <v>4756.9950470000003</v>
      </c>
      <c r="BO611">
        <v>1661.921542</v>
      </c>
      <c r="BP611">
        <v>23.252175999999999</v>
      </c>
      <c r="BR611">
        <v>585.228208</v>
      </c>
      <c r="BT611">
        <v>945.252206</v>
      </c>
      <c r="BU611">
        <v>831.82</v>
      </c>
      <c r="BV611">
        <v>659.68965000000003</v>
      </c>
      <c r="BW611">
        <v>2771.8299710000001</v>
      </c>
      <c r="BX611">
        <v>2704.6357029999999</v>
      </c>
      <c r="BY611">
        <v>61.75</v>
      </c>
      <c r="BZ611">
        <v>144.98104599999999</v>
      </c>
      <c r="CA611">
        <v>166.0821</v>
      </c>
      <c r="CB611">
        <v>579.74782000000005</v>
      </c>
      <c r="CC611">
        <v>212.36627799999999</v>
      </c>
      <c r="CD611">
        <v>237.471104</v>
      </c>
      <c r="CE611">
        <v>870.03393800000003</v>
      </c>
      <c r="CF611">
        <v>2020</v>
      </c>
      <c r="CG611">
        <v>429.52839999999998</v>
      </c>
      <c r="CH611">
        <v>1073.316174</v>
      </c>
      <c r="CI611">
        <v>123.386</v>
      </c>
      <c r="CJ611">
        <v>618.55759999999998</v>
      </c>
      <c r="CK611">
        <v>975.25537299999996</v>
      </c>
      <c r="CL611">
        <v>1432.612797</v>
      </c>
      <c r="CM611">
        <v>1361.9660180000001</v>
      </c>
      <c r="CN611">
        <v>1366.76</v>
      </c>
      <c r="CO611">
        <v>424.01012300000002</v>
      </c>
      <c r="CP611">
        <v>209.39963800000001</v>
      </c>
      <c r="CQ611">
        <v>1637.818</v>
      </c>
      <c r="CR611">
        <v>377.86849999999998</v>
      </c>
      <c r="CS611">
        <v>694.84216600000002</v>
      </c>
      <c r="CT611">
        <v>161.62384</v>
      </c>
      <c r="CU611">
        <v>766.88</v>
      </c>
      <c r="CV611">
        <v>734.75</v>
      </c>
      <c r="CW611">
        <v>1615.0634480000001</v>
      </c>
    </row>
    <row r="612" spans="1:101">
      <c r="A612" s="1">
        <v>39282</v>
      </c>
      <c r="C612">
        <v>3073.0129529999999</v>
      </c>
      <c r="D612">
        <v>857.65615100000002</v>
      </c>
      <c r="E612">
        <v>632.77282100000002</v>
      </c>
      <c r="F612">
        <v>148.42580000000001</v>
      </c>
      <c r="G612">
        <v>374.24474300000003</v>
      </c>
      <c r="H612">
        <v>725.5</v>
      </c>
      <c r="J612">
        <v>733.56205</v>
      </c>
      <c r="K612">
        <v>2734.5817999999999</v>
      </c>
      <c r="L612">
        <v>417.197</v>
      </c>
      <c r="M612">
        <v>654.01942099999997</v>
      </c>
      <c r="N612">
        <v>1634.8677</v>
      </c>
      <c r="O612">
        <v>128.54441</v>
      </c>
      <c r="P612">
        <v>1504.7963580000001</v>
      </c>
      <c r="Q612">
        <v>1110.2259799999999</v>
      </c>
      <c r="R612">
        <v>688.73019999999997</v>
      </c>
      <c r="S612">
        <v>604.11720000000003</v>
      </c>
      <c r="T612">
        <v>332.1891</v>
      </c>
      <c r="U612">
        <v>559.994282</v>
      </c>
      <c r="W612">
        <v>339.31889000000001</v>
      </c>
      <c r="X612">
        <v>374.02086000000003</v>
      </c>
      <c r="Y612">
        <v>688.83030599999995</v>
      </c>
      <c r="AA612">
        <v>1994.8298150000001</v>
      </c>
      <c r="AB612">
        <v>1030.1170999999999</v>
      </c>
      <c r="AC612">
        <v>178.1</v>
      </c>
      <c r="AE612">
        <v>149.55303499999999</v>
      </c>
      <c r="AF612">
        <v>598.68759999999997</v>
      </c>
      <c r="AG612">
        <v>408.82308</v>
      </c>
      <c r="AH612">
        <v>312</v>
      </c>
      <c r="AJ612">
        <v>291</v>
      </c>
      <c r="AL612">
        <v>1284.3111899999999</v>
      </c>
      <c r="AM612">
        <v>401.26209799999998</v>
      </c>
      <c r="AN612">
        <v>238</v>
      </c>
      <c r="AP612">
        <v>212.06685999999999</v>
      </c>
      <c r="AQ612">
        <v>772.78480100000002</v>
      </c>
      <c r="AR612">
        <v>331.71724999999998</v>
      </c>
      <c r="AS612">
        <v>124.351665</v>
      </c>
      <c r="AU612">
        <v>594.63592000000006</v>
      </c>
      <c r="AV612">
        <v>1235.6780229999999</v>
      </c>
      <c r="AW612">
        <v>719.39585599999998</v>
      </c>
      <c r="AX612">
        <v>1958.293156</v>
      </c>
      <c r="AY612">
        <v>709.31671100000005</v>
      </c>
      <c r="AZ612">
        <v>456.98783800000001</v>
      </c>
      <c r="BA612">
        <v>1041</v>
      </c>
      <c r="BB612">
        <v>4.4675000000000002</v>
      </c>
      <c r="BC612">
        <v>218.77879100000001</v>
      </c>
      <c r="BD612">
        <v>1607.5028130000001</v>
      </c>
      <c r="BE612">
        <v>149.6096</v>
      </c>
      <c r="BF612">
        <v>278.91085800000002</v>
      </c>
      <c r="BH612">
        <v>1298.3982120000001</v>
      </c>
      <c r="BI612">
        <v>610.66839100000004</v>
      </c>
      <c r="BJ612">
        <v>446.67199599999998</v>
      </c>
      <c r="BL612">
        <v>39.639601999999996</v>
      </c>
      <c r="BM612">
        <v>591.77732700000001</v>
      </c>
      <c r="BN612">
        <v>4766.4280419999996</v>
      </c>
      <c r="BO612">
        <v>1669.9578879999999</v>
      </c>
      <c r="BP612">
        <v>23.599222999999999</v>
      </c>
      <c r="BR612">
        <v>591.284808</v>
      </c>
      <c r="BT612">
        <v>962.47203300000001</v>
      </c>
      <c r="BU612">
        <v>825.45</v>
      </c>
      <c r="BV612">
        <v>656.44198900000004</v>
      </c>
      <c r="BW612">
        <v>2831.1194249999999</v>
      </c>
      <c r="BX612">
        <v>2663.6198519999998</v>
      </c>
      <c r="BY612">
        <v>61.5</v>
      </c>
      <c r="BZ612">
        <v>145.02927</v>
      </c>
      <c r="CA612">
        <v>167.51990000000001</v>
      </c>
      <c r="CB612">
        <v>571.37046499999997</v>
      </c>
      <c r="CC612">
        <v>216.64385200000001</v>
      </c>
      <c r="CD612">
        <v>241.17185699999999</v>
      </c>
      <c r="CE612">
        <v>892.77152799999999</v>
      </c>
      <c r="CF612">
        <v>2040</v>
      </c>
      <c r="CG612">
        <v>428.78550000000001</v>
      </c>
      <c r="CH612">
        <v>1079.855697</v>
      </c>
      <c r="CI612">
        <v>123.06399999999999</v>
      </c>
      <c r="CJ612">
        <v>621.75040000000001</v>
      </c>
      <c r="CK612">
        <v>982.39505799999995</v>
      </c>
      <c r="CL612">
        <v>1433.6069259999999</v>
      </c>
      <c r="CM612">
        <v>1341.219259</v>
      </c>
      <c r="CN612">
        <v>1383.3046999999999</v>
      </c>
      <c r="CO612">
        <v>421.66065800000001</v>
      </c>
      <c r="CP612">
        <v>214.76079999999999</v>
      </c>
      <c r="CQ612">
        <v>1659.5916</v>
      </c>
      <c r="CR612">
        <v>384.61501099999998</v>
      </c>
      <c r="CS612">
        <v>699.48191899999995</v>
      </c>
      <c r="CT612">
        <v>162.28541100000001</v>
      </c>
      <c r="CU612">
        <v>769.23</v>
      </c>
      <c r="CV612">
        <v>739.45929999999998</v>
      </c>
      <c r="CW612">
        <v>1625.2354519999999</v>
      </c>
    </row>
    <row r="613" spans="1:101">
      <c r="A613" s="1">
        <v>39283</v>
      </c>
      <c r="C613">
        <v>3143.9361669999998</v>
      </c>
      <c r="D613">
        <v>855.40167499999995</v>
      </c>
      <c r="E613">
        <v>626.03021999999999</v>
      </c>
      <c r="F613">
        <v>150.0926</v>
      </c>
      <c r="G613">
        <v>370.78180400000002</v>
      </c>
      <c r="H613">
        <v>735.75</v>
      </c>
      <c r="J613">
        <v>730.62768300000005</v>
      </c>
      <c r="K613">
        <v>2710</v>
      </c>
      <c r="L613">
        <v>426.25009999999997</v>
      </c>
      <c r="M613">
        <v>641.87463100000002</v>
      </c>
      <c r="N613">
        <v>1621</v>
      </c>
      <c r="O613">
        <v>129.31123700000001</v>
      </c>
      <c r="P613">
        <v>1519.0911840000001</v>
      </c>
      <c r="Q613">
        <v>1123.5422759999999</v>
      </c>
      <c r="R613">
        <v>686.67219999999998</v>
      </c>
      <c r="S613">
        <v>598.10149999999999</v>
      </c>
      <c r="T613">
        <v>327.65600000000001</v>
      </c>
      <c r="U613">
        <v>556.31681400000002</v>
      </c>
      <c r="W613">
        <v>336.51336600000002</v>
      </c>
      <c r="X613">
        <v>376.80737499999998</v>
      </c>
      <c r="Y613">
        <v>693.43411600000002</v>
      </c>
      <c r="AA613">
        <v>2011.0297290000001</v>
      </c>
      <c r="AB613">
        <v>1044.4940999999999</v>
      </c>
      <c r="AC613">
        <v>178.14519999999999</v>
      </c>
      <c r="AE613">
        <v>149.55303499999999</v>
      </c>
      <c r="AF613">
        <v>590</v>
      </c>
      <c r="AG613">
        <v>406.71361899999999</v>
      </c>
      <c r="AH613">
        <v>309.8</v>
      </c>
      <c r="AJ613">
        <v>294.12819999999999</v>
      </c>
      <c r="AL613">
        <v>1285.3281790000001</v>
      </c>
      <c r="AM613">
        <v>405.86372599999999</v>
      </c>
      <c r="AN613">
        <v>238.44040000000001</v>
      </c>
      <c r="AP613">
        <v>215.79096100000001</v>
      </c>
      <c r="AQ613">
        <v>760.36181199999999</v>
      </c>
      <c r="AR613">
        <v>327.51641799999999</v>
      </c>
      <c r="AS613">
        <v>128.543541</v>
      </c>
      <c r="AU613">
        <v>584.31240100000002</v>
      </c>
      <c r="AV613">
        <v>1242.131269</v>
      </c>
      <c r="AW613">
        <v>721.62473299999999</v>
      </c>
      <c r="AX613">
        <v>1980.204195</v>
      </c>
      <c r="AY613">
        <v>702.96002599999997</v>
      </c>
      <c r="AZ613">
        <v>456.56375700000001</v>
      </c>
      <c r="BA613">
        <v>1042.0024000000001</v>
      </c>
      <c r="BB613">
        <v>4.4275000000000002</v>
      </c>
      <c r="BC613">
        <v>220.184811</v>
      </c>
      <c r="BD613">
        <v>1624.4775159999999</v>
      </c>
      <c r="BE613">
        <v>151.19999999999999</v>
      </c>
      <c r="BF613">
        <v>277.563942</v>
      </c>
      <c r="BH613">
        <v>1308.6847419999999</v>
      </c>
      <c r="BI613">
        <v>613.96301100000005</v>
      </c>
      <c r="BJ613">
        <v>451.81165299999998</v>
      </c>
      <c r="BL613">
        <v>39.873525000000001</v>
      </c>
      <c r="BM613">
        <v>595.52632200000005</v>
      </c>
      <c r="BN613">
        <v>4722.0414970000002</v>
      </c>
      <c r="BO613">
        <v>1677.268873</v>
      </c>
      <c r="BP613">
        <v>23.301753999999999</v>
      </c>
      <c r="BR613">
        <v>594.81984599999998</v>
      </c>
      <c r="BT613">
        <v>998.48020199999996</v>
      </c>
      <c r="BU613">
        <v>824</v>
      </c>
      <c r="BV613">
        <v>649.43067499999995</v>
      </c>
      <c r="BW613">
        <v>2885.9786039999999</v>
      </c>
      <c r="BX613">
        <v>2673.0366210000002</v>
      </c>
      <c r="BY613">
        <v>61.65</v>
      </c>
      <c r="BZ613">
        <v>145.47323700000001</v>
      </c>
      <c r="CA613">
        <v>168.2696</v>
      </c>
      <c r="CB613">
        <v>573.64496799999995</v>
      </c>
      <c r="CC613">
        <v>219.582234</v>
      </c>
      <c r="CD613">
        <v>237.211738</v>
      </c>
      <c r="CE613">
        <v>889.51545999999996</v>
      </c>
      <c r="CF613">
        <v>2029.8049000000001</v>
      </c>
      <c r="CG613">
        <v>434.07279999999997</v>
      </c>
      <c r="CH613">
        <v>1075.747977</v>
      </c>
      <c r="CI613">
        <v>123.164</v>
      </c>
      <c r="CJ613">
        <v>621.05340000000001</v>
      </c>
      <c r="CK613">
        <v>975.08465200000001</v>
      </c>
      <c r="CL613">
        <v>1433.808047</v>
      </c>
      <c r="CM613">
        <v>1316.337274</v>
      </c>
      <c r="CN613">
        <v>1382.1826000000001</v>
      </c>
      <c r="CO613">
        <v>416.640897</v>
      </c>
      <c r="CP613">
        <v>216.76278300000001</v>
      </c>
      <c r="CQ613">
        <v>1642</v>
      </c>
      <c r="CR613">
        <v>390.725573</v>
      </c>
      <c r="CS613">
        <v>696.15899300000001</v>
      </c>
      <c r="CT613">
        <v>161.18279200000001</v>
      </c>
      <c r="CU613">
        <v>769.46</v>
      </c>
      <c r="CV613">
        <v>739.42830000000004</v>
      </c>
      <c r="CW613">
        <v>1607.2125329999999</v>
      </c>
    </row>
    <row r="614" spans="1:101">
      <c r="A614" s="1">
        <v>39286</v>
      </c>
      <c r="C614">
        <v>3097.7134420000002</v>
      </c>
      <c r="D614">
        <v>859.79085099999998</v>
      </c>
      <c r="E614">
        <v>594.18502999999998</v>
      </c>
      <c r="F614">
        <v>154.93950000000001</v>
      </c>
      <c r="G614">
        <v>371.029157</v>
      </c>
      <c r="H614">
        <v>757.52</v>
      </c>
      <c r="J614">
        <v>725.0924</v>
      </c>
      <c r="K614">
        <v>2710</v>
      </c>
      <c r="L614">
        <v>427.25</v>
      </c>
      <c r="M614">
        <v>656.52709500000003</v>
      </c>
      <c r="N614">
        <v>1623</v>
      </c>
      <c r="O614">
        <v>132.46338</v>
      </c>
      <c r="P614">
        <v>1492.62437</v>
      </c>
      <c r="Q614">
        <v>1088.7422939999999</v>
      </c>
      <c r="R614">
        <v>675.5</v>
      </c>
      <c r="S614">
        <v>599.25</v>
      </c>
      <c r="T614">
        <v>328.25</v>
      </c>
      <c r="U614">
        <v>553.79172200000005</v>
      </c>
      <c r="W614">
        <v>338.07129800000001</v>
      </c>
      <c r="X614">
        <v>367.86552799999998</v>
      </c>
      <c r="Y614">
        <v>679.35053700000003</v>
      </c>
      <c r="AA614">
        <v>1977.5958639999999</v>
      </c>
      <c r="AB614">
        <v>1044</v>
      </c>
      <c r="AC614">
        <v>184.2</v>
      </c>
      <c r="AE614">
        <v>153.24453399999999</v>
      </c>
      <c r="AF614">
        <v>590.5</v>
      </c>
      <c r="AG614">
        <v>403.999886</v>
      </c>
      <c r="AH614">
        <v>309.5</v>
      </c>
      <c r="AJ614">
        <v>294.04219999999998</v>
      </c>
      <c r="AL614">
        <v>1266.7544909999999</v>
      </c>
      <c r="AM614">
        <v>401.398597</v>
      </c>
      <c r="AN614">
        <v>234.9913</v>
      </c>
      <c r="AP614">
        <v>214.464955</v>
      </c>
      <c r="AQ614">
        <v>765.62668799999994</v>
      </c>
      <c r="AR614">
        <v>324.98307199999999</v>
      </c>
      <c r="AS614">
        <v>128.52021300000001</v>
      </c>
      <c r="AU614">
        <v>571.30081399999995</v>
      </c>
      <c r="AV614">
        <v>1215.04393</v>
      </c>
      <c r="AW614">
        <v>723.24802099999999</v>
      </c>
      <c r="AX614">
        <v>1970.648126</v>
      </c>
      <c r="AY614">
        <v>701.57579799999996</v>
      </c>
      <c r="AZ614">
        <v>455.09883300000001</v>
      </c>
      <c r="BA614">
        <v>1039.8787</v>
      </c>
      <c r="BB614">
        <v>4.45</v>
      </c>
      <c r="BC614">
        <v>220.37509399999999</v>
      </c>
      <c r="BD614">
        <v>1574.731511</v>
      </c>
      <c r="BE614">
        <v>157.0754</v>
      </c>
      <c r="BF614">
        <v>277.56355100000002</v>
      </c>
      <c r="BH614">
        <v>1312.6330499999999</v>
      </c>
      <c r="BI614">
        <v>614.62420199999997</v>
      </c>
      <c r="BJ614">
        <v>447.50868500000001</v>
      </c>
      <c r="BL614">
        <v>40.169339000000001</v>
      </c>
      <c r="BM614">
        <v>593.66011900000001</v>
      </c>
      <c r="BN614">
        <v>4683.8509240000003</v>
      </c>
      <c r="BO614">
        <v>1668.2538</v>
      </c>
      <c r="BP614">
        <v>23.301753999999999</v>
      </c>
      <c r="BR614">
        <v>599.62308199999995</v>
      </c>
      <c r="BT614">
        <v>974.61715300000003</v>
      </c>
      <c r="BU614">
        <v>827</v>
      </c>
      <c r="BV614">
        <v>649.43067499999995</v>
      </c>
      <c r="BW614">
        <v>2857.405526</v>
      </c>
      <c r="BX614">
        <v>2655.5985169999999</v>
      </c>
      <c r="BY614">
        <v>61.8</v>
      </c>
      <c r="BZ614">
        <v>145.11217600000001</v>
      </c>
      <c r="CA614">
        <v>164.75</v>
      </c>
      <c r="CB614">
        <v>572.45227</v>
      </c>
      <c r="CC614">
        <v>218.62</v>
      </c>
      <c r="CD614">
        <v>239.128331</v>
      </c>
      <c r="CE614">
        <v>871.54179499999998</v>
      </c>
      <c r="CF614">
        <v>2022</v>
      </c>
      <c r="CG614">
        <v>437.25139999999999</v>
      </c>
      <c r="CH614">
        <v>1063.6077660000001</v>
      </c>
      <c r="CI614">
        <v>123.24</v>
      </c>
      <c r="CJ614">
        <v>610.5</v>
      </c>
      <c r="CK614">
        <v>964.26885000000004</v>
      </c>
      <c r="CL614">
        <v>1449.3223660000001</v>
      </c>
      <c r="CM614">
        <v>1329.982233</v>
      </c>
      <c r="CN614">
        <v>1367.5</v>
      </c>
      <c r="CO614">
        <v>416.640897</v>
      </c>
      <c r="CP614">
        <v>212.59696099999999</v>
      </c>
      <c r="CQ614">
        <v>1636.9802</v>
      </c>
      <c r="CR614">
        <v>381.20387099999999</v>
      </c>
      <c r="CS614">
        <v>695.91853700000001</v>
      </c>
      <c r="CT614">
        <v>160.44103100000001</v>
      </c>
      <c r="CU614">
        <v>771.65549999999996</v>
      </c>
      <c r="CV614">
        <v>740</v>
      </c>
      <c r="CW614">
        <v>1604.839896</v>
      </c>
    </row>
    <row r="615" spans="1:101">
      <c r="A615" s="1">
        <v>39287</v>
      </c>
      <c r="C615">
        <v>3093.6593090000001</v>
      </c>
      <c r="D615">
        <v>838.01058799999998</v>
      </c>
      <c r="E615">
        <v>589.67870500000004</v>
      </c>
      <c r="F615">
        <v>152.84229999999999</v>
      </c>
      <c r="G615">
        <v>360.88769400000001</v>
      </c>
      <c r="H615">
        <v>751.42</v>
      </c>
      <c r="J615">
        <v>720.04469700000004</v>
      </c>
      <c r="K615">
        <v>2713.6781999999998</v>
      </c>
      <c r="L615">
        <v>430.5</v>
      </c>
      <c r="M615">
        <v>669.78281900000002</v>
      </c>
      <c r="N615">
        <v>1622.1305</v>
      </c>
      <c r="O615">
        <v>131.89423300000001</v>
      </c>
      <c r="P615">
        <v>1473.5080969999999</v>
      </c>
      <c r="Q615">
        <v>1082.707811</v>
      </c>
      <c r="R615">
        <v>673.29949999999997</v>
      </c>
      <c r="S615">
        <v>599.66359999999997</v>
      </c>
      <c r="T615">
        <v>322.5</v>
      </c>
      <c r="U615">
        <v>544.44465600000001</v>
      </c>
      <c r="W615">
        <v>335.164286</v>
      </c>
      <c r="X615">
        <v>359.70988</v>
      </c>
      <c r="Y615">
        <v>680.658233</v>
      </c>
      <c r="AA615">
        <v>1932.7875919999999</v>
      </c>
      <c r="AB615">
        <v>1038.759</v>
      </c>
      <c r="AC615">
        <v>181.95638</v>
      </c>
      <c r="AE615">
        <v>147.18669</v>
      </c>
      <c r="AF615">
        <v>585.25019999999995</v>
      </c>
      <c r="AG615">
        <v>401.93242600000002</v>
      </c>
      <c r="AH615">
        <v>306.37</v>
      </c>
      <c r="AJ615">
        <v>293.07839999999999</v>
      </c>
      <c r="AL615">
        <v>1245.2964469999999</v>
      </c>
      <c r="AM615">
        <v>394.92383100000001</v>
      </c>
      <c r="AN615">
        <v>236.4409</v>
      </c>
      <c r="AP615">
        <v>213.75963300000001</v>
      </c>
      <c r="AQ615">
        <v>764.02538500000003</v>
      </c>
      <c r="AR615">
        <v>323.51016099999998</v>
      </c>
      <c r="AS615">
        <v>126.087942</v>
      </c>
      <c r="AU615">
        <v>563.74780399999997</v>
      </c>
      <c r="AV615">
        <v>1195.7637990000001</v>
      </c>
      <c r="AW615">
        <v>723.40114600000004</v>
      </c>
      <c r="AX615">
        <v>2022.255594</v>
      </c>
      <c r="AY615">
        <v>692.71717100000001</v>
      </c>
      <c r="AZ615">
        <v>443.04175199999997</v>
      </c>
      <c r="BA615">
        <v>1037.1659999999999</v>
      </c>
      <c r="BB615">
        <v>4.2925000000000004</v>
      </c>
      <c r="BC615">
        <v>216.399708</v>
      </c>
      <c r="BD615">
        <v>1569.0335950000001</v>
      </c>
      <c r="BE615">
        <v>153.976</v>
      </c>
      <c r="BF615">
        <v>275.252004</v>
      </c>
      <c r="BH615">
        <v>1289.287065</v>
      </c>
      <c r="BI615">
        <v>609.06774299999995</v>
      </c>
      <c r="BJ615">
        <v>440.33707099999998</v>
      </c>
      <c r="BL615">
        <v>40.356825999999998</v>
      </c>
      <c r="BM615">
        <v>581.941687</v>
      </c>
      <c r="BN615">
        <v>4628.1593800000001</v>
      </c>
      <c r="BO615">
        <v>1637.6161669999999</v>
      </c>
      <c r="BP615">
        <v>22.949749000000001</v>
      </c>
      <c r="BR615">
        <v>598.843346</v>
      </c>
      <c r="BT615">
        <v>955.054979</v>
      </c>
      <c r="BU615">
        <v>820.43610000000001</v>
      </c>
      <c r="BV615">
        <v>645.72475999999995</v>
      </c>
      <c r="BW615">
        <v>2822.6335960000001</v>
      </c>
      <c r="BX615">
        <v>2685.8979479999998</v>
      </c>
      <c r="BY615">
        <v>61.355719999999998</v>
      </c>
      <c r="BZ615">
        <v>142.789953</v>
      </c>
      <c r="CA615">
        <v>162.06</v>
      </c>
      <c r="CB615">
        <v>571.49554499999999</v>
      </c>
      <c r="CC615">
        <v>217.814064</v>
      </c>
      <c r="CD615">
        <v>235.73065700000001</v>
      </c>
      <c r="CE615">
        <v>855.70672500000001</v>
      </c>
      <c r="CF615">
        <v>1984.2956999999999</v>
      </c>
      <c r="CG615">
        <v>439.78730000000002</v>
      </c>
      <c r="CH615">
        <v>1051.048282</v>
      </c>
      <c r="CI615">
        <v>122.61</v>
      </c>
      <c r="CJ615">
        <v>605.79999999999995</v>
      </c>
      <c r="CK615">
        <v>972.72555399999999</v>
      </c>
      <c r="CL615">
        <v>1427.186369</v>
      </c>
      <c r="CM615">
        <v>1340.658852</v>
      </c>
      <c r="CN615">
        <v>1359.52</v>
      </c>
      <c r="CO615">
        <v>415.046628</v>
      </c>
      <c r="CP615">
        <v>206.91581099999999</v>
      </c>
      <c r="CQ615">
        <v>1627.5802000000001</v>
      </c>
      <c r="CR615">
        <v>377.16603500000002</v>
      </c>
      <c r="CS615">
        <v>689.70718299999999</v>
      </c>
      <c r="CT615">
        <v>156.37136599999999</v>
      </c>
      <c r="CU615">
        <v>773.37509999999997</v>
      </c>
      <c r="CV615">
        <v>734.63409999999999</v>
      </c>
      <c r="CW615">
        <v>1570.5153949999999</v>
      </c>
    </row>
    <row r="616" spans="1:101">
      <c r="A616" s="1">
        <v>39288</v>
      </c>
      <c r="C616">
        <v>2999.91282</v>
      </c>
      <c r="D616">
        <v>834.56771800000001</v>
      </c>
      <c r="E616">
        <v>580.80979100000002</v>
      </c>
      <c r="F616">
        <v>147</v>
      </c>
      <c r="G616">
        <v>361.540705</v>
      </c>
      <c r="H616">
        <v>723</v>
      </c>
      <c r="J616">
        <v>704.98902399999997</v>
      </c>
      <c r="K616">
        <v>2684.68</v>
      </c>
      <c r="L616">
        <v>437.17</v>
      </c>
      <c r="M616">
        <v>643.22405300000003</v>
      </c>
      <c r="N616">
        <v>1632.9</v>
      </c>
      <c r="O616">
        <v>127.33677900000001</v>
      </c>
      <c r="P616">
        <v>1432.540119</v>
      </c>
      <c r="Q616">
        <v>1054.2157400000001</v>
      </c>
      <c r="R616">
        <v>662.37</v>
      </c>
      <c r="S616">
        <v>587.16999999999996</v>
      </c>
      <c r="T616">
        <v>328.73</v>
      </c>
      <c r="U616">
        <v>529.52835300000004</v>
      </c>
      <c r="W616">
        <v>334.16311400000001</v>
      </c>
      <c r="X616">
        <v>356.05763000000002</v>
      </c>
      <c r="Y616">
        <v>685.17166099999997</v>
      </c>
      <c r="AA616">
        <v>1875.053856</v>
      </c>
      <c r="AB616">
        <v>1026.24</v>
      </c>
      <c r="AC616">
        <v>182.9</v>
      </c>
      <c r="AE616">
        <v>142.45399900000001</v>
      </c>
      <c r="AF616">
        <v>580.59</v>
      </c>
      <c r="AG616">
        <v>397.98712899999998</v>
      </c>
      <c r="AH616">
        <v>303.88</v>
      </c>
      <c r="AJ616">
        <v>303.20400000000001</v>
      </c>
      <c r="AL616">
        <v>1285.676138</v>
      </c>
      <c r="AM616">
        <v>395.26348999999999</v>
      </c>
      <c r="AN616">
        <v>233.75</v>
      </c>
      <c r="AP616">
        <v>211.58724100000001</v>
      </c>
      <c r="AQ616">
        <v>758.53768600000001</v>
      </c>
      <c r="AR616">
        <v>302.13310200000001</v>
      </c>
      <c r="AS616">
        <v>124.509625</v>
      </c>
      <c r="AU616">
        <v>583.38159399999995</v>
      </c>
      <c r="AV616">
        <v>1177.139191</v>
      </c>
      <c r="AW616">
        <v>711.89172900000005</v>
      </c>
      <c r="AX616">
        <v>1998.0941399999999</v>
      </c>
      <c r="AY616">
        <v>683.79420000000005</v>
      </c>
      <c r="AZ616">
        <v>436.39788800000002</v>
      </c>
      <c r="BA616">
        <v>1007.22</v>
      </c>
      <c r="BB616">
        <v>4.25</v>
      </c>
      <c r="BC616">
        <v>214.76791900000001</v>
      </c>
      <c r="BD616">
        <v>1560.498953</v>
      </c>
      <c r="BE616">
        <v>150.62</v>
      </c>
      <c r="BF616">
        <v>271.67998599999999</v>
      </c>
      <c r="BH616">
        <v>1271.4419800000001</v>
      </c>
      <c r="BI616">
        <v>606.65212899999995</v>
      </c>
      <c r="BJ616">
        <v>438.69238100000001</v>
      </c>
      <c r="BL616">
        <v>40.160274000000001</v>
      </c>
      <c r="BM616">
        <v>575.83579999999995</v>
      </c>
      <c r="BN616">
        <v>4563.2637519999998</v>
      </c>
      <c r="BO616">
        <v>1619.850445</v>
      </c>
      <c r="BP616">
        <v>22.905128000000001</v>
      </c>
      <c r="BR616">
        <v>578.63069299999995</v>
      </c>
      <c r="BT616">
        <v>944.04733099999999</v>
      </c>
      <c r="BU616">
        <v>804.81</v>
      </c>
      <c r="BV616">
        <v>636.41161899999997</v>
      </c>
      <c r="BW616">
        <v>2760.7702589999999</v>
      </c>
      <c r="BX616">
        <v>2680.5124679999999</v>
      </c>
      <c r="BY616">
        <v>60.054000000000002</v>
      </c>
      <c r="BZ616">
        <v>142.20324199999999</v>
      </c>
      <c r="CA616">
        <v>160.16999999999999</v>
      </c>
      <c r="CB616">
        <v>566.42045099999996</v>
      </c>
      <c r="CC616">
        <v>215.05</v>
      </c>
      <c r="CD616">
        <v>233.36004700000001</v>
      </c>
      <c r="CE616">
        <v>845.10904900000003</v>
      </c>
      <c r="CF616">
        <v>1973.36</v>
      </c>
      <c r="CG616">
        <v>427.40519999999998</v>
      </c>
      <c r="CH616">
        <v>1045.851588</v>
      </c>
      <c r="CI616">
        <v>121.108</v>
      </c>
      <c r="CJ616">
        <v>604.44000000000005</v>
      </c>
      <c r="CK616">
        <v>963.00990899999999</v>
      </c>
      <c r="CL616">
        <v>1412.61862</v>
      </c>
      <c r="CM616">
        <v>1330.664481</v>
      </c>
      <c r="CN616">
        <v>1348.69</v>
      </c>
      <c r="CO616">
        <v>412.17742199999998</v>
      </c>
      <c r="CP616">
        <v>197.16397599999999</v>
      </c>
      <c r="CQ616">
        <v>1617.01</v>
      </c>
      <c r="CR616">
        <v>373.704545</v>
      </c>
      <c r="CS616">
        <v>681.42208600000004</v>
      </c>
      <c r="CT616">
        <v>157.69450800000001</v>
      </c>
      <c r="CU616">
        <v>761.11699999999996</v>
      </c>
      <c r="CV616">
        <v>725.4</v>
      </c>
      <c r="CW616">
        <v>1525.9295400000001</v>
      </c>
    </row>
    <row r="617" spans="1:101">
      <c r="A617" s="1">
        <v>39289</v>
      </c>
      <c r="C617">
        <v>2919.527157</v>
      </c>
      <c r="D617">
        <v>816.90021100000001</v>
      </c>
      <c r="E617">
        <v>554.82351000000006</v>
      </c>
      <c r="F617">
        <v>144.61000000000001</v>
      </c>
      <c r="G617">
        <v>355.52508499999999</v>
      </c>
      <c r="H617">
        <v>709.31280000000004</v>
      </c>
      <c r="J617">
        <v>688.03282999999999</v>
      </c>
      <c r="K617">
        <v>2660.5</v>
      </c>
      <c r="L617">
        <v>426.80489999999998</v>
      </c>
      <c r="M617">
        <v>629.15849700000001</v>
      </c>
      <c r="N617">
        <v>1632.1</v>
      </c>
      <c r="O617">
        <v>122.853747</v>
      </c>
      <c r="P617">
        <v>1350.088951</v>
      </c>
      <c r="Q617">
        <v>1025.027421</v>
      </c>
      <c r="R617">
        <v>638.5</v>
      </c>
      <c r="S617">
        <v>590.05399999999997</v>
      </c>
      <c r="T617">
        <v>319.60000000000002</v>
      </c>
      <c r="U617">
        <v>513.62893999999994</v>
      </c>
      <c r="W617">
        <v>333.38227799999999</v>
      </c>
      <c r="X617">
        <v>346.282309</v>
      </c>
      <c r="Y617">
        <v>671.61416299999996</v>
      </c>
      <c r="AA617">
        <v>1874.1921589999999</v>
      </c>
      <c r="AB617">
        <v>1013.4596</v>
      </c>
      <c r="AC617">
        <v>182</v>
      </c>
      <c r="AE617">
        <v>147.65995899999999</v>
      </c>
      <c r="AF617">
        <v>571.72850000000005</v>
      </c>
      <c r="AG617">
        <v>389.18257899999998</v>
      </c>
      <c r="AH617">
        <v>301.45999999999998</v>
      </c>
      <c r="AJ617">
        <v>300.25</v>
      </c>
      <c r="AL617">
        <v>1251.8974129999999</v>
      </c>
      <c r="AM617">
        <v>392.73785900000001</v>
      </c>
      <c r="AN617">
        <v>225.8</v>
      </c>
      <c r="AP617">
        <v>197.39615900000001</v>
      </c>
      <c r="AQ617">
        <v>751.46545100000003</v>
      </c>
      <c r="AR617">
        <v>295.45563900000002</v>
      </c>
      <c r="AS617">
        <v>119.395588</v>
      </c>
      <c r="AU617">
        <v>574.91685099999995</v>
      </c>
      <c r="AV617">
        <v>1166.8236529999999</v>
      </c>
      <c r="AW617">
        <v>692.20777099999998</v>
      </c>
      <c r="AX617">
        <v>1954.375442</v>
      </c>
      <c r="AY617">
        <v>679.08562900000004</v>
      </c>
      <c r="AZ617">
        <v>429.67976800000002</v>
      </c>
      <c r="BA617">
        <v>1006.4</v>
      </c>
      <c r="BB617">
        <v>4.4029999999999996</v>
      </c>
      <c r="BC617">
        <v>211.99027899999999</v>
      </c>
      <c r="BD617">
        <v>1518.452933</v>
      </c>
      <c r="BE617">
        <v>138.1</v>
      </c>
      <c r="BF617">
        <v>267.15491800000001</v>
      </c>
      <c r="BH617">
        <v>1231.5722020000001</v>
      </c>
      <c r="BI617">
        <v>580.03456500000004</v>
      </c>
      <c r="BJ617">
        <v>431.515221</v>
      </c>
      <c r="BL617">
        <v>39.439605999999998</v>
      </c>
      <c r="BM617">
        <v>575.19382599999994</v>
      </c>
      <c r="BN617">
        <v>4466.7691249999998</v>
      </c>
      <c r="BO617">
        <v>1578.0753769999999</v>
      </c>
      <c r="BP617">
        <v>22.260611999999998</v>
      </c>
      <c r="BR617">
        <v>561.07556799999998</v>
      </c>
      <c r="BT617">
        <v>934.77054999999996</v>
      </c>
      <c r="BU617">
        <v>785.92</v>
      </c>
      <c r="BV617">
        <v>630.55659600000001</v>
      </c>
      <c r="BW617">
        <v>2632.1588160000001</v>
      </c>
      <c r="BX617">
        <v>2595.4127050000002</v>
      </c>
      <c r="BY617">
        <v>59.94</v>
      </c>
      <c r="BZ617">
        <v>142.38294300000001</v>
      </c>
      <c r="CA617">
        <v>159.8733</v>
      </c>
      <c r="CB617">
        <v>555.42780800000003</v>
      </c>
      <c r="CC617">
        <v>208.08</v>
      </c>
      <c r="CD617">
        <v>228.53880599999999</v>
      </c>
      <c r="CE617">
        <v>811.17154300000004</v>
      </c>
      <c r="CF617">
        <v>1975</v>
      </c>
      <c r="CG617">
        <v>415.3</v>
      </c>
      <c r="CH617">
        <v>1022.262512</v>
      </c>
      <c r="CI617">
        <v>118.4</v>
      </c>
      <c r="CJ617">
        <v>581.5</v>
      </c>
      <c r="CK617">
        <v>965.26529100000005</v>
      </c>
      <c r="CL617">
        <v>1412.8931869999999</v>
      </c>
      <c r="CM617">
        <v>1300.1238510000001</v>
      </c>
      <c r="CN617">
        <v>1329.8115</v>
      </c>
      <c r="CO617">
        <v>405.58545900000001</v>
      </c>
      <c r="CP617">
        <v>193.32571300000001</v>
      </c>
      <c r="CQ617">
        <v>1583.59</v>
      </c>
      <c r="CR617">
        <v>362.77323799999999</v>
      </c>
      <c r="CS617">
        <v>672.30531900000005</v>
      </c>
      <c r="CT617">
        <v>153.50455700000001</v>
      </c>
      <c r="CU617">
        <v>716.16409999999996</v>
      </c>
      <c r="CV617">
        <v>708.49</v>
      </c>
      <c r="CW617">
        <v>1439.141036</v>
      </c>
    </row>
    <row r="618" spans="1:101">
      <c r="A618" s="1">
        <v>39290</v>
      </c>
      <c r="C618">
        <v>2651.4490989999999</v>
      </c>
      <c r="D618">
        <v>801.29220299999997</v>
      </c>
      <c r="E618">
        <v>566.46454600000004</v>
      </c>
      <c r="F618">
        <v>138.80000000000001</v>
      </c>
      <c r="G618">
        <v>350.31187799999998</v>
      </c>
      <c r="H618">
        <v>680.81259999999997</v>
      </c>
      <c r="J618">
        <v>662.45552599999996</v>
      </c>
      <c r="K618">
        <v>2581.1042000000002</v>
      </c>
      <c r="L618">
        <v>418.41050000000001</v>
      </c>
      <c r="M618">
        <v>620.41631700000005</v>
      </c>
      <c r="N618">
        <v>1581.2747999999999</v>
      </c>
      <c r="O618">
        <v>122.34522</v>
      </c>
      <c r="P618">
        <v>1376.4492600000001</v>
      </c>
      <c r="Q618">
        <v>1007.703576</v>
      </c>
      <c r="R618">
        <v>646.95780000000002</v>
      </c>
      <c r="S618">
        <v>576.45540000000005</v>
      </c>
      <c r="T618">
        <v>313</v>
      </c>
      <c r="U618">
        <v>523.47682299999997</v>
      </c>
      <c r="W618">
        <v>324.32419299999998</v>
      </c>
      <c r="X618">
        <v>336.13560899999999</v>
      </c>
      <c r="Y618">
        <v>681.63122299999998</v>
      </c>
      <c r="AA618">
        <v>1809.5648430000001</v>
      </c>
      <c r="AB618">
        <v>1000.0892</v>
      </c>
      <c r="AC618">
        <v>182.1</v>
      </c>
      <c r="AE618">
        <v>143.40053700000001</v>
      </c>
      <c r="AF618">
        <v>559.83119999999997</v>
      </c>
      <c r="AG618">
        <v>384.54735899999997</v>
      </c>
      <c r="AH618">
        <v>297.04000000000002</v>
      </c>
      <c r="AJ618">
        <v>303.5</v>
      </c>
      <c r="AL618">
        <v>1235.1267580000001</v>
      </c>
      <c r="AM618">
        <v>389.84694000000002</v>
      </c>
      <c r="AN618">
        <v>222.94</v>
      </c>
      <c r="AP618">
        <v>193.71089799999999</v>
      </c>
      <c r="AQ618">
        <v>752.49122399999999</v>
      </c>
      <c r="AR618">
        <v>289.37516699999998</v>
      </c>
      <c r="AS618">
        <v>118.210294</v>
      </c>
      <c r="AU618">
        <v>541.58412699999997</v>
      </c>
      <c r="AV618">
        <v>1068.534087</v>
      </c>
      <c r="AW618">
        <v>668.17104900000004</v>
      </c>
      <c r="AX618">
        <v>1897.8996569999999</v>
      </c>
      <c r="AY618">
        <v>666.06494499999997</v>
      </c>
      <c r="AZ618">
        <v>415.98693300000002</v>
      </c>
      <c r="BA618">
        <v>968.0566</v>
      </c>
      <c r="BB618">
        <v>4.2125000000000004</v>
      </c>
      <c r="BC618">
        <v>209.103905</v>
      </c>
      <c r="BD618">
        <v>1486.0643970000001</v>
      </c>
      <c r="BE618">
        <v>137.3503</v>
      </c>
      <c r="BF618">
        <v>263.641051</v>
      </c>
      <c r="BH618">
        <v>1225.099125</v>
      </c>
      <c r="BI618">
        <v>581.99065099999996</v>
      </c>
      <c r="BJ618">
        <v>414.041155</v>
      </c>
      <c r="BL618">
        <v>39.353487999999999</v>
      </c>
      <c r="BM618">
        <v>581.42611699999998</v>
      </c>
      <c r="BN618">
        <v>4348.9457890000003</v>
      </c>
      <c r="BO618">
        <v>1575.8880630000001</v>
      </c>
      <c r="BP618">
        <v>22.186245</v>
      </c>
      <c r="BR618">
        <v>544.19248800000003</v>
      </c>
      <c r="BT618">
        <v>929.40630399999998</v>
      </c>
      <c r="BU618">
        <v>772.14850000000001</v>
      </c>
      <c r="BV618">
        <v>615.20933100000002</v>
      </c>
      <c r="BW618">
        <v>2529.8649759999998</v>
      </c>
      <c r="BX618">
        <v>2583.46603</v>
      </c>
      <c r="BY618">
        <v>55.38</v>
      </c>
      <c r="BZ618">
        <v>135.59431599999999</v>
      </c>
      <c r="CA618">
        <v>155.35919999999999</v>
      </c>
      <c r="CB618">
        <v>551.08466199999998</v>
      </c>
      <c r="CC618">
        <v>201.49229600000001</v>
      </c>
      <c r="CD618">
        <v>229.00692599999999</v>
      </c>
      <c r="CE618">
        <v>786.87211300000001</v>
      </c>
      <c r="CF618">
        <v>1925.15</v>
      </c>
      <c r="CG618">
        <v>414.07</v>
      </c>
      <c r="CH618">
        <v>1008.806992</v>
      </c>
      <c r="CI618">
        <v>117.1375</v>
      </c>
      <c r="CJ618">
        <v>580.17809999999997</v>
      </c>
      <c r="CK618">
        <v>954.28508699999998</v>
      </c>
      <c r="CL618">
        <v>1403.621054</v>
      </c>
      <c r="CM618">
        <v>1243.7126989999999</v>
      </c>
      <c r="CN618">
        <v>1305.7297000000001</v>
      </c>
      <c r="CO618">
        <v>406.67985900000002</v>
      </c>
      <c r="CP618">
        <v>190.45947699999999</v>
      </c>
      <c r="CQ618">
        <v>1558.3243</v>
      </c>
      <c r="CR618">
        <v>346.70408800000001</v>
      </c>
      <c r="CS618">
        <v>663.03460099999995</v>
      </c>
      <c r="CT618">
        <v>151.748988</v>
      </c>
      <c r="CU618">
        <v>699.50340000000006</v>
      </c>
      <c r="CV618">
        <v>695.99710000000005</v>
      </c>
      <c r="CW618">
        <v>1412.9477810000001</v>
      </c>
    </row>
    <row r="619" spans="1:101">
      <c r="A619" s="1">
        <v>39293</v>
      </c>
      <c r="C619">
        <v>2671.7778440000002</v>
      </c>
      <c r="D619">
        <v>800.808223</v>
      </c>
      <c r="E619">
        <v>571.56916200000001</v>
      </c>
      <c r="F619">
        <v>140.125</v>
      </c>
      <c r="G619">
        <v>352.23034699999999</v>
      </c>
      <c r="H619">
        <v>685.5</v>
      </c>
      <c r="J619">
        <v>651.09349999999995</v>
      </c>
      <c r="K619">
        <v>2562</v>
      </c>
      <c r="L619">
        <v>419.92</v>
      </c>
      <c r="M619">
        <v>612.63717499999996</v>
      </c>
      <c r="N619">
        <v>1562</v>
      </c>
      <c r="O619">
        <v>128.79463799999999</v>
      </c>
      <c r="P619">
        <v>1379.245336</v>
      </c>
      <c r="Q619">
        <v>998.01377000000002</v>
      </c>
      <c r="R619">
        <v>651.07979999999998</v>
      </c>
      <c r="S619">
        <v>570.87</v>
      </c>
      <c r="T619">
        <v>313.28129999999999</v>
      </c>
      <c r="U619">
        <v>520.62110299999995</v>
      </c>
      <c r="W619">
        <v>320.19513799999999</v>
      </c>
      <c r="X619">
        <v>337.78679799999998</v>
      </c>
      <c r="Y619">
        <v>696.13658799999996</v>
      </c>
      <c r="AA619">
        <v>1822.4903059999999</v>
      </c>
      <c r="AB619">
        <v>996.57140000000004</v>
      </c>
      <c r="AC619">
        <v>177</v>
      </c>
      <c r="AE619">
        <v>140.08765299999999</v>
      </c>
      <c r="AF619">
        <v>544.27200000000005</v>
      </c>
      <c r="AG619">
        <v>375.72407700000002</v>
      </c>
      <c r="AH619">
        <v>296.10000000000002</v>
      </c>
      <c r="AJ619">
        <v>302</v>
      </c>
      <c r="AL619">
        <v>1209.9895489999999</v>
      </c>
      <c r="AM619">
        <v>392.43982599999998</v>
      </c>
      <c r="AN619">
        <v>222.07</v>
      </c>
      <c r="AP619">
        <v>197.49020200000001</v>
      </c>
      <c r="AQ619">
        <v>761.10807699999998</v>
      </c>
      <c r="AR619">
        <v>288.36912599999999</v>
      </c>
      <c r="AS619">
        <v>121.11931199999999</v>
      </c>
      <c r="AU619">
        <v>535.06792900000005</v>
      </c>
      <c r="AV619">
        <v>1073.399907</v>
      </c>
      <c r="AW619">
        <v>653.84865000000002</v>
      </c>
      <c r="AX619">
        <v>1874.7437150000001</v>
      </c>
      <c r="AY619">
        <v>670.44563000000005</v>
      </c>
      <c r="AZ619">
        <v>418.32738899999998</v>
      </c>
      <c r="BA619">
        <v>968.52</v>
      </c>
      <c r="BB619">
        <v>4.2300000000000004</v>
      </c>
      <c r="BC619">
        <v>208.53068300000001</v>
      </c>
      <c r="BD619">
        <v>1475.574703</v>
      </c>
      <c r="BE619">
        <v>136.46100000000001</v>
      </c>
      <c r="BF619">
        <v>261.68183399999998</v>
      </c>
      <c r="BH619">
        <v>1228.072768</v>
      </c>
      <c r="BI619">
        <v>580.43118500000003</v>
      </c>
      <c r="BJ619">
        <v>407.10859499999998</v>
      </c>
      <c r="BL619">
        <v>38.950094999999997</v>
      </c>
      <c r="BM619">
        <v>576.44957399999998</v>
      </c>
      <c r="BN619">
        <v>4378.5076289999997</v>
      </c>
      <c r="BO619">
        <v>1603.78646</v>
      </c>
      <c r="BP619">
        <v>22.432151999999999</v>
      </c>
      <c r="BR619">
        <v>538.86530200000004</v>
      </c>
      <c r="BT619">
        <v>920.86249499999997</v>
      </c>
      <c r="BU619">
        <v>784.3433</v>
      </c>
      <c r="BV619">
        <v>617.82866799999999</v>
      </c>
      <c r="BW619">
        <v>2607.4379920000001</v>
      </c>
      <c r="BX619">
        <v>2600.2851460000002</v>
      </c>
      <c r="BY619">
        <v>55.65</v>
      </c>
      <c r="BZ619">
        <v>135.27746400000001</v>
      </c>
      <c r="CA619">
        <v>153.38999999999999</v>
      </c>
      <c r="CB619">
        <v>548.57611699999995</v>
      </c>
      <c r="CC619">
        <v>203.2741</v>
      </c>
      <c r="CD619">
        <v>227.62857199999999</v>
      </c>
      <c r="CE619">
        <v>791.32376199999999</v>
      </c>
      <c r="CF619">
        <v>1903</v>
      </c>
      <c r="CG619">
        <v>411.05</v>
      </c>
      <c r="CH619">
        <v>1004.99671</v>
      </c>
      <c r="CI619">
        <v>116.65600000000001</v>
      </c>
      <c r="CJ619">
        <v>581.5</v>
      </c>
      <c r="CK619">
        <v>951.90452300000004</v>
      </c>
      <c r="CL619">
        <v>1387.6035910000001</v>
      </c>
      <c r="CM619">
        <v>1265.192755</v>
      </c>
      <c r="CN619">
        <v>1301</v>
      </c>
      <c r="CO619">
        <v>402.16206399999999</v>
      </c>
      <c r="CP619">
        <v>192.45523800000001</v>
      </c>
      <c r="CQ619">
        <v>1544</v>
      </c>
      <c r="CR619">
        <v>348.720035</v>
      </c>
      <c r="CS619">
        <v>658.87753699999996</v>
      </c>
      <c r="CT619">
        <v>149.21436800000001</v>
      </c>
      <c r="CU619">
        <v>712.43</v>
      </c>
      <c r="CV619">
        <v>699.5</v>
      </c>
      <c r="CW619">
        <v>1413.049501</v>
      </c>
    </row>
    <row r="620" spans="1:101">
      <c r="A620" s="1">
        <v>39294</v>
      </c>
      <c r="C620">
        <v>2811.1749490000002</v>
      </c>
      <c r="D620">
        <v>825.65281400000003</v>
      </c>
      <c r="E620">
        <v>597.53859399999999</v>
      </c>
      <c r="F620">
        <v>144.43100000000001</v>
      </c>
      <c r="G620">
        <v>358.08766000000003</v>
      </c>
      <c r="H620">
        <v>728.5</v>
      </c>
      <c r="J620">
        <v>682.70957299999998</v>
      </c>
      <c r="K620">
        <v>2557.0808000000002</v>
      </c>
      <c r="L620">
        <v>423.21850000000001</v>
      </c>
      <c r="M620">
        <v>628.83022800000003</v>
      </c>
      <c r="N620">
        <v>1600</v>
      </c>
      <c r="O620">
        <v>132.07342800000001</v>
      </c>
      <c r="P620">
        <v>1381.753823</v>
      </c>
      <c r="Q620">
        <v>1029.913753</v>
      </c>
      <c r="R620">
        <v>659</v>
      </c>
      <c r="S620">
        <v>577.5</v>
      </c>
      <c r="T620">
        <v>315</v>
      </c>
      <c r="U620">
        <v>532.48125700000003</v>
      </c>
      <c r="W620">
        <v>320.71148199999999</v>
      </c>
      <c r="X620">
        <v>350.53187500000001</v>
      </c>
      <c r="Y620">
        <v>704.49623199999996</v>
      </c>
      <c r="AA620">
        <v>1864.7134860000001</v>
      </c>
      <c r="AB620">
        <v>1012</v>
      </c>
      <c r="AC620">
        <v>179.2</v>
      </c>
      <c r="AE620">
        <v>144.34707499999999</v>
      </c>
      <c r="AF620">
        <v>570</v>
      </c>
      <c r="AG620">
        <v>422.073804</v>
      </c>
      <c r="AH620">
        <v>300.75</v>
      </c>
      <c r="AJ620">
        <v>293.89690000000002</v>
      </c>
      <c r="AL620">
        <v>1248.8871779999999</v>
      </c>
      <c r="AM620">
        <v>408.12539900000002</v>
      </c>
      <c r="AN620">
        <v>223.78</v>
      </c>
      <c r="AP620">
        <v>198.430632</v>
      </c>
      <c r="AQ620">
        <v>777.92626399999995</v>
      </c>
      <c r="AR620">
        <v>297.66672</v>
      </c>
      <c r="AS620">
        <v>129.986041</v>
      </c>
      <c r="AU620">
        <v>555.68947100000003</v>
      </c>
      <c r="AV620">
        <v>1103.567992</v>
      </c>
      <c r="AW620">
        <v>654.95085200000005</v>
      </c>
      <c r="AX620">
        <v>1887.4572929999999</v>
      </c>
      <c r="AY620">
        <v>669.70277299999998</v>
      </c>
      <c r="AZ620">
        <v>412.62009699999999</v>
      </c>
      <c r="BA620">
        <v>990.5</v>
      </c>
      <c r="BB620">
        <v>4.1127890000000003</v>
      </c>
      <c r="BC620">
        <v>210.79421300000001</v>
      </c>
      <c r="BD620">
        <v>1532.8763759999999</v>
      </c>
      <c r="BE620">
        <v>140.30000000000001</v>
      </c>
      <c r="BF620">
        <v>272.67686900000001</v>
      </c>
      <c r="BH620">
        <v>1246.310538</v>
      </c>
      <c r="BI620">
        <v>596.960959</v>
      </c>
      <c r="BJ620">
        <v>412.84588600000001</v>
      </c>
      <c r="BL620">
        <v>39.640689999999999</v>
      </c>
      <c r="BM620">
        <v>582.670253</v>
      </c>
      <c r="BN620">
        <v>4551.3434569999999</v>
      </c>
      <c r="BO620">
        <v>1653.415031</v>
      </c>
      <c r="BP620">
        <v>22.561630999999998</v>
      </c>
      <c r="BR620">
        <v>560.17404399999998</v>
      </c>
      <c r="BT620">
        <v>972.10525299999995</v>
      </c>
      <c r="BU620">
        <v>797</v>
      </c>
      <c r="BV620">
        <v>617.99843299999998</v>
      </c>
      <c r="BW620">
        <v>2711.1707219999998</v>
      </c>
      <c r="BX620">
        <v>2592.0674519999998</v>
      </c>
      <c r="BY620">
        <v>58.584000000000003</v>
      </c>
      <c r="BZ620">
        <v>136.48171400000001</v>
      </c>
      <c r="CA620">
        <v>156.75</v>
      </c>
      <c r="CB620">
        <v>553.49746700000003</v>
      </c>
      <c r="CC620">
        <v>210.8</v>
      </c>
      <c r="CD620">
        <v>231.30951899999999</v>
      </c>
      <c r="CE620">
        <v>803.59772399999997</v>
      </c>
      <c r="CF620">
        <v>1931</v>
      </c>
      <c r="CG620">
        <v>441.37099999999998</v>
      </c>
      <c r="CH620">
        <v>1025.4119069999999</v>
      </c>
      <c r="CI620">
        <v>119.8</v>
      </c>
      <c r="CJ620">
        <v>587.85</v>
      </c>
      <c r="CK620">
        <v>955.93983600000001</v>
      </c>
      <c r="CL620">
        <v>1420.885053</v>
      </c>
      <c r="CM620">
        <v>1302.0180929999999</v>
      </c>
      <c r="CN620">
        <v>1290</v>
      </c>
      <c r="CO620">
        <v>405.437276</v>
      </c>
      <c r="CP620">
        <v>211.861141</v>
      </c>
      <c r="CQ620">
        <v>1545.03</v>
      </c>
      <c r="CR620">
        <v>351.07791500000002</v>
      </c>
      <c r="CS620">
        <v>664.09151899999995</v>
      </c>
      <c r="CT620">
        <v>150.244314</v>
      </c>
      <c r="CU620">
        <v>741.07</v>
      </c>
      <c r="CV620">
        <v>712.5</v>
      </c>
      <c r="CW620">
        <v>1415.077029</v>
      </c>
    </row>
    <row r="621" spans="1:101">
      <c r="A621" s="1">
        <v>39295</v>
      </c>
      <c r="C621">
        <v>2708.5631910000002</v>
      </c>
      <c r="D621">
        <v>806.36969999999997</v>
      </c>
      <c r="E621">
        <v>601.44308000000001</v>
      </c>
      <c r="F621">
        <v>142.59530000000001</v>
      </c>
      <c r="G621">
        <v>352.11161700000002</v>
      </c>
      <c r="H621">
        <v>708.05</v>
      </c>
      <c r="J621">
        <v>663.93752900000004</v>
      </c>
      <c r="K621">
        <v>2530.7600000000002</v>
      </c>
      <c r="L621">
        <v>422.18889999999999</v>
      </c>
      <c r="M621">
        <v>609.48852499999998</v>
      </c>
      <c r="N621">
        <v>1574.89</v>
      </c>
      <c r="O621">
        <v>135.429709</v>
      </c>
      <c r="P621">
        <v>1381.728484</v>
      </c>
      <c r="Q621">
        <v>1000.085197</v>
      </c>
      <c r="R621">
        <v>654.29</v>
      </c>
      <c r="S621">
        <v>571.30999999999995</v>
      </c>
      <c r="T621">
        <v>311.89</v>
      </c>
      <c r="U621">
        <v>531.58863899999994</v>
      </c>
      <c r="W621">
        <v>316.03768500000001</v>
      </c>
      <c r="X621">
        <v>353.93880999999999</v>
      </c>
      <c r="Y621">
        <v>699.69984599999998</v>
      </c>
      <c r="AA621">
        <v>1834.5540719999999</v>
      </c>
      <c r="AB621">
        <v>993.86519999999996</v>
      </c>
      <c r="AC621">
        <v>178.126</v>
      </c>
      <c r="AE621">
        <v>140.08765299999999</v>
      </c>
      <c r="AF621">
        <v>558.12149999999997</v>
      </c>
      <c r="AG621">
        <v>406.36564499999997</v>
      </c>
      <c r="AH621">
        <v>294.86</v>
      </c>
      <c r="AJ621">
        <v>298.75</v>
      </c>
      <c r="AL621">
        <v>1250.203029</v>
      </c>
      <c r="AM621">
        <v>403.298159</v>
      </c>
      <c r="AN621">
        <v>223.12</v>
      </c>
      <c r="AP621">
        <v>196.54977299999999</v>
      </c>
      <c r="AQ621">
        <v>766.436106</v>
      </c>
      <c r="AR621">
        <v>293.71994100000001</v>
      </c>
      <c r="AS621">
        <v>128.514678</v>
      </c>
      <c r="AU621">
        <v>550.17521099999999</v>
      </c>
      <c r="AV621">
        <v>1085.2335820000001</v>
      </c>
      <c r="AW621">
        <v>649.74497099999996</v>
      </c>
      <c r="AX621">
        <v>1872.6639439999999</v>
      </c>
      <c r="AY621">
        <v>666.57134499999995</v>
      </c>
      <c r="AZ621">
        <v>407.71369299999998</v>
      </c>
      <c r="BA621">
        <v>977.78</v>
      </c>
      <c r="BB621">
        <v>4.1275000000000004</v>
      </c>
      <c r="BC621">
        <v>207.52233100000001</v>
      </c>
      <c r="BD621">
        <v>1502.073895</v>
      </c>
      <c r="BE621">
        <v>137.22</v>
      </c>
      <c r="BF621">
        <v>270.17488800000001</v>
      </c>
      <c r="BH621">
        <v>1225.12418</v>
      </c>
      <c r="BI621">
        <v>583.19874200000004</v>
      </c>
      <c r="BJ621">
        <v>414.99736999999999</v>
      </c>
      <c r="BL621">
        <v>39.231110000000001</v>
      </c>
      <c r="BM621">
        <v>584.37057200000004</v>
      </c>
      <c r="BN621">
        <v>4432.0053109999999</v>
      </c>
      <c r="BO621">
        <v>1615.7843849999999</v>
      </c>
      <c r="BP621">
        <v>22.282177999999998</v>
      </c>
      <c r="BR621">
        <v>556.03596900000002</v>
      </c>
      <c r="BT621">
        <v>960.43329200000005</v>
      </c>
      <c r="BU621">
        <v>787.61</v>
      </c>
      <c r="BV621">
        <v>609.24715200000003</v>
      </c>
      <c r="BW621">
        <v>2590.1228890000002</v>
      </c>
      <c r="BX621">
        <v>2581.316041</v>
      </c>
      <c r="BY621">
        <v>56.991540000000001</v>
      </c>
      <c r="BZ621">
        <v>135.74444600000001</v>
      </c>
      <c r="CA621">
        <v>155.86000000000001</v>
      </c>
      <c r="CB621">
        <v>547.91906200000005</v>
      </c>
      <c r="CC621">
        <v>205.91419999999999</v>
      </c>
      <c r="CD621">
        <v>227.748603</v>
      </c>
      <c r="CE621">
        <v>802.10494500000004</v>
      </c>
      <c r="CF621">
        <v>1899.02</v>
      </c>
      <c r="CG621">
        <v>435.09</v>
      </c>
      <c r="CH621">
        <v>1011.367583</v>
      </c>
      <c r="CI621">
        <v>117.042</v>
      </c>
      <c r="CJ621">
        <v>586</v>
      </c>
      <c r="CK621">
        <v>945.57521099999997</v>
      </c>
      <c r="CL621">
        <v>1404.5679190000001</v>
      </c>
      <c r="CM621">
        <v>1269.9765170000001</v>
      </c>
      <c r="CN621">
        <v>1275.51</v>
      </c>
      <c r="CO621">
        <v>403.659874</v>
      </c>
      <c r="CP621">
        <v>210.238102</v>
      </c>
      <c r="CQ621">
        <v>1518.35</v>
      </c>
      <c r="CR621">
        <v>346.032105</v>
      </c>
      <c r="CS621">
        <v>657.41604199999995</v>
      </c>
      <c r="CT621">
        <v>150.75803500000001</v>
      </c>
      <c r="CU621">
        <v>737.50009999999997</v>
      </c>
      <c r="CV621">
        <v>704</v>
      </c>
      <c r="CW621">
        <v>1409.1679019999999</v>
      </c>
    </row>
    <row r="622" spans="1:101">
      <c r="A622" s="1">
        <v>39296</v>
      </c>
      <c r="C622">
        <v>2725.5618930000001</v>
      </c>
      <c r="D622">
        <v>818.08460600000001</v>
      </c>
      <c r="E622">
        <v>597.77758600000004</v>
      </c>
      <c r="F622">
        <v>142.58000000000001</v>
      </c>
      <c r="G622">
        <v>354.56535700000001</v>
      </c>
      <c r="H622">
        <v>702.50800000000004</v>
      </c>
      <c r="J622">
        <v>668.04791499999999</v>
      </c>
      <c r="K622">
        <v>2546.5592999999999</v>
      </c>
      <c r="L622">
        <v>430.35</v>
      </c>
      <c r="M622">
        <v>615.99273500000004</v>
      </c>
      <c r="N622">
        <v>1597.8842</v>
      </c>
      <c r="O622">
        <v>138.83506600000001</v>
      </c>
      <c r="P622">
        <v>1409.7151710000001</v>
      </c>
      <c r="Q622">
        <v>1019.447824</v>
      </c>
      <c r="R622">
        <v>660.51</v>
      </c>
      <c r="S622">
        <v>564.77520000000004</v>
      </c>
      <c r="T622">
        <v>312.75</v>
      </c>
      <c r="U622">
        <v>535.27060900000004</v>
      </c>
      <c r="W622">
        <v>315.69609700000001</v>
      </c>
      <c r="X622">
        <v>353.48182600000001</v>
      </c>
      <c r="Y622">
        <v>700.95829700000002</v>
      </c>
      <c r="AA622">
        <v>1904.3515729999999</v>
      </c>
      <c r="AB622">
        <v>1004.2441</v>
      </c>
      <c r="AC622">
        <v>179.04560000000001</v>
      </c>
      <c r="AE622">
        <v>137.24803900000001</v>
      </c>
      <c r="AF622">
        <v>553.38300000000004</v>
      </c>
      <c r="AG622">
        <v>423.31155799999999</v>
      </c>
      <c r="AH622">
        <v>295.73</v>
      </c>
      <c r="AJ622">
        <v>296.64830000000001</v>
      </c>
      <c r="AL622">
        <v>1269.261111</v>
      </c>
      <c r="AM622">
        <v>394.09688899999998</v>
      </c>
      <c r="AN622">
        <v>223.0461</v>
      </c>
      <c r="AP622">
        <v>197.49020200000001</v>
      </c>
      <c r="AQ622">
        <v>768.56391299999996</v>
      </c>
      <c r="AR622">
        <v>294.902537</v>
      </c>
      <c r="AS622">
        <v>128.50331</v>
      </c>
      <c r="AU622">
        <v>552.304756</v>
      </c>
      <c r="AV622">
        <v>1090.149909</v>
      </c>
      <c r="AW622">
        <v>658.83035400000006</v>
      </c>
      <c r="AX622">
        <v>1878.81206</v>
      </c>
      <c r="AY622">
        <v>675.81682999999998</v>
      </c>
      <c r="AZ622">
        <v>410.60505000000001</v>
      </c>
      <c r="BA622">
        <v>983.5</v>
      </c>
      <c r="BB622">
        <v>4.1500000000000004</v>
      </c>
      <c r="BC622">
        <v>207.78675000000001</v>
      </c>
      <c r="BD622">
        <v>1510.6528390000001</v>
      </c>
      <c r="BE622">
        <v>137.97540000000001</v>
      </c>
      <c r="BF622">
        <v>274.12151899999998</v>
      </c>
      <c r="BH622">
        <v>1253.8888059999999</v>
      </c>
      <c r="BI622">
        <v>595.204836</v>
      </c>
      <c r="BJ622">
        <v>435.43742500000002</v>
      </c>
      <c r="BL622">
        <v>39.789968000000002</v>
      </c>
      <c r="BM622">
        <v>594.21583299999998</v>
      </c>
      <c r="BN622">
        <v>4486.0499220000002</v>
      </c>
      <c r="BO622">
        <v>1613.1393559999999</v>
      </c>
      <c r="BP622">
        <v>22.211034000000001</v>
      </c>
      <c r="BR622">
        <v>571.22877400000004</v>
      </c>
      <c r="BT622">
        <v>972.70350399999995</v>
      </c>
      <c r="BU622">
        <v>796.72529999999995</v>
      </c>
      <c r="BV622">
        <v>613.06955900000003</v>
      </c>
      <c r="BW622">
        <v>2570.4244210000002</v>
      </c>
      <c r="BX622">
        <v>2601.2434880000001</v>
      </c>
      <c r="BY622">
        <v>59.2</v>
      </c>
      <c r="BZ622">
        <v>136.62312</v>
      </c>
      <c r="CA622">
        <v>153.92570000000001</v>
      </c>
      <c r="CB622">
        <v>547.73231099999998</v>
      </c>
      <c r="CC622">
        <v>207.48364000000001</v>
      </c>
      <c r="CD622">
        <v>230.30716100000001</v>
      </c>
      <c r="CE622">
        <v>798.05890999999997</v>
      </c>
      <c r="CF622">
        <v>1889</v>
      </c>
      <c r="CG622">
        <v>438.82499999999999</v>
      </c>
      <c r="CH622">
        <v>1003.611865</v>
      </c>
      <c r="CI622">
        <v>116.964</v>
      </c>
      <c r="CJ622">
        <v>595.36940000000004</v>
      </c>
      <c r="CK622">
        <v>950.18798600000002</v>
      </c>
      <c r="CL622">
        <v>1413.620496</v>
      </c>
      <c r="CM622">
        <v>1297.9532589999999</v>
      </c>
      <c r="CN622">
        <v>1285</v>
      </c>
      <c r="CO622">
        <v>407.015469</v>
      </c>
      <c r="CP622">
        <v>212.531013</v>
      </c>
      <c r="CQ622">
        <v>1578.1375</v>
      </c>
      <c r="CR622">
        <v>350.86667899999998</v>
      </c>
      <c r="CS622">
        <v>659.15403600000002</v>
      </c>
      <c r="CT622">
        <v>155.67731699999999</v>
      </c>
      <c r="CU622">
        <v>735</v>
      </c>
      <c r="CV622">
        <v>705.96799999999996</v>
      </c>
      <c r="CW622">
        <v>1383.5403779999999</v>
      </c>
    </row>
    <row r="623" spans="1:101">
      <c r="A623" s="1">
        <v>39297</v>
      </c>
      <c r="C623">
        <v>2670.809808</v>
      </c>
      <c r="D623">
        <v>808.93492900000001</v>
      </c>
      <c r="E623">
        <v>619.15312200000005</v>
      </c>
      <c r="F623">
        <v>142</v>
      </c>
      <c r="G623">
        <v>355.44593300000003</v>
      </c>
      <c r="H623">
        <v>694.72199999999998</v>
      </c>
      <c r="J623">
        <v>658.99751800000001</v>
      </c>
      <c r="K623">
        <v>2509</v>
      </c>
      <c r="L623">
        <v>438.53059999999999</v>
      </c>
      <c r="M623">
        <v>615.02115200000003</v>
      </c>
      <c r="N623">
        <v>1586</v>
      </c>
      <c r="O623">
        <v>143.47735599999999</v>
      </c>
      <c r="P623">
        <v>1362.8092590000001</v>
      </c>
      <c r="Q623">
        <v>1003.399481</v>
      </c>
      <c r="R623">
        <v>662</v>
      </c>
      <c r="S623">
        <v>554.5</v>
      </c>
      <c r="T623">
        <v>315.5</v>
      </c>
      <c r="U623">
        <v>533.01779699999997</v>
      </c>
      <c r="W623">
        <v>310.60717799999998</v>
      </c>
      <c r="X623">
        <v>347.63558599999999</v>
      </c>
      <c r="Y623">
        <v>690.904403</v>
      </c>
      <c r="AA623">
        <v>2022.4041360000001</v>
      </c>
      <c r="AB623">
        <v>1005</v>
      </c>
      <c r="AC623">
        <v>178.96502000000001</v>
      </c>
      <c r="AE623">
        <v>140.08765299999999</v>
      </c>
      <c r="AF623">
        <v>539</v>
      </c>
      <c r="AG623">
        <v>424.251507</v>
      </c>
      <c r="AH623">
        <v>297.5</v>
      </c>
      <c r="AJ623">
        <v>315</v>
      </c>
      <c r="AL623">
        <v>1260.7792340000001</v>
      </c>
      <c r="AM623">
        <v>392.41002300000002</v>
      </c>
      <c r="AN623">
        <v>222.04</v>
      </c>
      <c r="AP623">
        <v>195.52470400000001</v>
      </c>
      <c r="AQ623">
        <v>766.01054399999998</v>
      </c>
      <c r="AR623">
        <v>298.77226000000002</v>
      </c>
      <c r="AS623">
        <v>128.144588</v>
      </c>
      <c r="AU623">
        <v>567.46882300000004</v>
      </c>
      <c r="AV623">
        <v>1086.0510400000001</v>
      </c>
      <c r="AW623">
        <v>663.81205799999998</v>
      </c>
      <c r="AX623">
        <v>1857.8705950000001</v>
      </c>
      <c r="AY623">
        <v>669.14277400000003</v>
      </c>
      <c r="AZ623">
        <v>405.10886599999998</v>
      </c>
      <c r="BA623">
        <v>976.35</v>
      </c>
      <c r="BB623">
        <v>4.1449999999999996</v>
      </c>
      <c r="BC623">
        <v>206.84027699999999</v>
      </c>
      <c r="BD623">
        <v>1487.57861</v>
      </c>
      <c r="BE623">
        <v>137.69999999999999</v>
      </c>
      <c r="BF623">
        <v>270.47786200000002</v>
      </c>
      <c r="BH623">
        <v>1266.1704460000001</v>
      </c>
      <c r="BI623">
        <v>601.97656400000005</v>
      </c>
      <c r="BJ623">
        <v>448.52227299999998</v>
      </c>
      <c r="BL623">
        <v>39.886057999999998</v>
      </c>
      <c r="BM623">
        <v>590.54977899999994</v>
      </c>
      <c r="BN623">
        <v>4358.0753619999996</v>
      </c>
      <c r="BO623">
        <v>1642.966911</v>
      </c>
      <c r="BP623">
        <v>22.111877</v>
      </c>
      <c r="BR623">
        <v>564.27187900000001</v>
      </c>
      <c r="BT623">
        <v>956.19655399999999</v>
      </c>
      <c r="BU623">
        <v>799</v>
      </c>
      <c r="BV623">
        <v>603.26021300000002</v>
      </c>
      <c r="BW623">
        <v>2484.4743699999999</v>
      </c>
      <c r="BX623">
        <v>2570.5646299999999</v>
      </c>
      <c r="BY623">
        <v>59.4405</v>
      </c>
      <c r="BZ623">
        <v>135.14365799999999</v>
      </c>
      <c r="CA623">
        <v>153.441</v>
      </c>
      <c r="CB623">
        <v>549.70357200000001</v>
      </c>
      <c r="CC623">
        <v>205.87</v>
      </c>
      <c r="CD623">
        <v>227.94465299999999</v>
      </c>
      <c r="CE623">
        <v>795.16879900000004</v>
      </c>
      <c r="CF623">
        <v>1850</v>
      </c>
      <c r="CG623">
        <v>439.45</v>
      </c>
      <c r="CH623">
        <v>994.07171500000004</v>
      </c>
      <c r="CI623">
        <v>117.5</v>
      </c>
      <c r="CJ623">
        <v>581.16999999999996</v>
      </c>
      <c r="CK623">
        <v>948.39381100000003</v>
      </c>
      <c r="CL623">
        <v>1410.0984860000001</v>
      </c>
      <c r="CM623">
        <v>1277.8103289999999</v>
      </c>
      <c r="CN623">
        <v>1312</v>
      </c>
      <c r="CO623">
        <v>405.65695499999998</v>
      </c>
      <c r="CP623">
        <v>214.783253</v>
      </c>
      <c r="CQ623">
        <v>1551</v>
      </c>
      <c r="CR623">
        <v>359.76392399999997</v>
      </c>
      <c r="CS623">
        <v>657.17904199999998</v>
      </c>
      <c r="CT623">
        <v>156.37136599999999</v>
      </c>
      <c r="CU623">
        <v>729.52459999999996</v>
      </c>
      <c r="CV623">
        <v>700</v>
      </c>
      <c r="CW623">
        <v>1353.9217180000001</v>
      </c>
    </row>
    <row r="624" spans="1:101">
      <c r="A624" s="1">
        <v>39300</v>
      </c>
      <c r="C624">
        <v>2625.6347879999998</v>
      </c>
      <c r="D624">
        <v>797.85469799999998</v>
      </c>
      <c r="E624">
        <v>599.36583599999994</v>
      </c>
      <c r="F624">
        <v>140.61000000000001</v>
      </c>
      <c r="G624">
        <v>349.19295299999999</v>
      </c>
      <c r="H624">
        <v>688.75469999999996</v>
      </c>
      <c r="J624">
        <v>660.216812</v>
      </c>
      <c r="K624">
        <v>2524.1320000000001</v>
      </c>
      <c r="L624">
        <v>429.399</v>
      </c>
      <c r="M624">
        <v>623.15546200000006</v>
      </c>
      <c r="N624">
        <v>1604.616</v>
      </c>
      <c r="O624">
        <v>141.66118700000001</v>
      </c>
      <c r="P624">
        <v>1375.892241</v>
      </c>
      <c r="Q624">
        <v>1001.92885</v>
      </c>
      <c r="R624">
        <v>655.03819999999996</v>
      </c>
      <c r="S624">
        <v>547.5</v>
      </c>
      <c r="T624">
        <v>312.73099999999999</v>
      </c>
      <c r="U624">
        <v>536.87653599999999</v>
      </c>
      <c r="W624">
        <v>301.09933999999998</v>
      </c>
      <c r="X624">
        <v>341.960555</v>
      </c>
      <c r="Y624">
        <v>676.84664799999996</v>
      </c>
      <c r="AA624">
        <v>1982.7660490000001</v>
      </c>
      <c r="AB624">
        <v>1004.7121</v>
      </c>
      <c r="AC624">
        <v>171.8</v>
      </c>
      <c r="AF624">
        <v>544.5</v>
      </c>
      <c r="AG624">
        <v>415.87678699999998</v>
      </c>
      <c r="AH624">
        <v>292.70240000000001</v>
      </c>
      <c r="AJ624">
        <v>312</v>
      </c>
      <c r="AL624">
        <v>1273.804298</v>
      </c>
      <c r="AM624">
        <v>397.62003600000003</v>
      </c>
      <c r="AN624">
        <v>219.55009999999999</v>
      </c>
      <c r="AP624">
        <v>189.40175600000001</v>
      </c>
      <c r="AQ624">
        <v>764.30829900000003</v>
      </c>
      <c r="AR624">
        <v>292.765086</v>
      </c>
      <c r="AS624">
        <v>127.02058</v>
      </c>
      <c r="AU624">
        <v>561.26816199999996</v>
      </c>
      <c r="AV624">
        <v>1072.326507</v>
      </c>
      <c r="AW624">
        <v>665.36385900000005</v>
      </c>
      <c r="AX624">
        <v>1862.7818130000001</v>
      </c>
      <c r="AY624">
        <v>655.75991799999997</v>
      </c>
      <c r="AZ624">
        <v>400.84729199999998</v>
      </c>
      <c r="BA624">
        <v>966.52</v>
      </c>
      <c r="BB624">
        <v>4.0075000000000003</v>
      </c>
      <c r="BC624">
        <v>205.60467199999999</v>
      </c>
      <c r="BD624">
        <v>1504.887974</v>
      </c>
      <c r="BE624">
        <v>135.5</v>
      </c>
      <c r="BF624">
        <v>268.99235900000002</v>
      </c>
      <c r="BH624">
        <v>1281.8733139999999</v>
      </c>
      <c r="BI624">
        <v>594.12728300000003</v>
      </c>
      <c r="BJ624">
        <v>443.08618999999999</v>
      </c>
      <c r="BL624">
        <v>39.303629999999998</v>
      </c>
      <c r="BM624">
        <v>592.37368200000003</v>
      </c>
      <c r="BN624">
        <v>4374.6668330000002</v>
      </c>
      <c r="BO624">
        <v>1651.86662</v>
      </c>
      <c r="BP624">
        <v>21.963142999999999</v>
      </c>
      <c r="BR624">
        <v>563.04252899999994</v>
      </c>
      <c r="BT624">
        <v>971.30981799999995</v>
      </c>
      <c r="BU624">
        <v>798.3</v>
      </c>
      <c r="BV624">
        <v>605.39958000000001</v>
      </c>
      <c r="BW624">
        <v>2420.2048119999999</v>
      </c>
      <c r="BX624">
        <v>2558.419934</v>
      </c>
      <c r="BY624">
        <v>58.575000000000003</v>
      </c>
      <c r="BZ624">
        <v>134.07321400000001</v>
      </c>
      <c r="CA624">
        <v>150.44040000000001</v>
      </c>
      <c r="CB624">
        <v>542.39856399999996</v>
      </c>
      <c r="CC624">
        <v>203.89648700000001</v>
      </c>
      <c r="CD624">
        <v>226.80836099999999</v>
      </c>
      <c r="CE624">
        <v>780.51166699999999</v>
      </c>
      <c r="CF624">
        <v>1856.43</v>
      </c>
      <c r="CG624">
        <v>430.52</v>
      </c>
      <c r="CH624">
        <v>1001.870526</v>
      </c>
      <c r="CI624">
        <v>115.25</v>
      </c>
      <c r="CJ624">
        <v>584.62180000000001</v>
      </c>
      <c r="CK624">
        <v>941.45554100000004</v>
      </c>
      <c r="CL624">
        <v>1414.4229190000001</v>
      </c>
      <c r="CM624">
        <v>1260.1521459999999</v>
      </c>
      <c r="CN624">
        <v>1315.385</v>
      </c>
      <c r="CO624">
        <v>404.13438100000002</v>
      </c>
      <c r="CP624">
        <v>214.783253</v>
      </c>
      <c r="CQ624">
        <v>1536.21</v>
      </c>
      <c r="CR624">
        <v>365.83514100000002</v>
      </c>
      <c r="CS624">
        <v>657.91768999999999</v>
      </c>
      <c r="CT624">
        <v>155.06827100000001</v>
      </c>
      <c r="CU624">
        <v>726.23440000000005</v>
      </c>
      <c r="CV624">
        <v>708</v>
      </c>
      <c r="CW624">
        <v>1308.442806</v>
      </c>
    </row>
    <row r="625" spans="1:101">
      <c r="A625" s="1">
        <v>39301</v>
      </c>
      <c r="C625">
        <v>2708.5631910000002</v>
      </c>
      <c r="D625">
        <v>807.60842300000002</v>
      </c>
      <c r="E625">
        <v>629.99419599999999</v>
      </c>
      <c r="F625">
        <v>141.82</v>
      </c>
      <c r="G625">
        <v>355.94063799999998</v>
      </c>
      <c r="H625">
        <v>686.5</v>
      </c>
      <c r="J625">
        <v>672.33554900000001</v>
      </c>
      <c r="K625">
        <v>2524</v>
      </c>
      <c r="L625">
        <v>431.68</v>
      </c>
      <c r="M625">
        <v>628.38042099999996</v>
      </c>
      <c r="N625">
        <v>1631</v>
      </c>
      <c r="O625">
        <v>146.10071099999999</v>
      </c>
      <c r="P625">
        <v>1397.826718</v>
      </c>
      <c r="Q625">
        <v>1012.513762</v>
      </c>
      <c r="R625">
        <v>670.43230000000005</v>
      </c>
      <c r="S625">
        <v>554</v>
      </c>
      <c r="T625">
        <v>319</v>
      </c>
      <c r="U625">
        <v>543.92727600000001</v>
      </c>
      <c r="W625">
        <v>303.12910399999998</v>
      </c>
      <c r="X625">
        <v>344.80339400000003</v>
      </c>
      <c r="Y625">
        <v>692.19298100000003</v>
      </c>
      <c r="AA625">
        <v>1990.5213269999999</v>
      </c>
      <c r="AB625">
        <v>1019</v>
      </c>
      <c r="AC625">
        <v>170.178</v>
      </c>
      <c r="AE625">
        <v>133.46188599999999</v>
      </c>
      <c r="AF625">
        <v>565</v>
      </c>
      <c r="AG625">
        <v>450.12954100000002</v>
      </c>
      <c r="AH625">
        <v>297.27999999999997</v>
      </c>
      <c r="AJ625">
        <v>315.17</v>
      </c>
      <c r="AL625">
        <v>1298.622529</v>
      </c>
      <c r="AM625">
        <v>406.12192199999998</v>
      </c>
      <c r="AN625">
        <v>220.07</v>
      </c>
      <c r="AP625">
        <v>190.81174200000001</v>
      </c>
      <c r="AQ625">
        <v>775.37289499999997</v>
      </c>
      <c r="AR625">
        <v>305.56956400000001</v>
      </c>
      <c r="AS625">
        <v>128.75932800000001</v>
      </c>
      <c r="AU625">
        <v>567.00767599999995</v>
      </c>
      <c r="AV625">
        <v>1073.399907</v>
      </c>
      <c r="AW625">
        <v>681.42991600000005</v>
      </c>
      <c r="AX625">
        <v>1879.6255200000001</v>
      </c>
      <c r="AY625">
        <v>662.78083100000003</v>
      </c>
      <c r="AZ625">
        <v>405.02146800000003</v>
      </c>
      <c r="BA625">
        <v>985.5018</v>
      </c>
      <c r="BB625">
        <v>4.0049999999999999</v>
      </c>
      <c r="BC625">
        <v>207.334519</v>
      </c>
      <c r="BD625">
        <v>1535.5942419999999</v>
      </c>
      <c r="BE625">
        <v>139.1</v>
      </c>
      <c r="BF625">
        <v>278.540888</v>
      </c>
      <c r="BH625">
        <v>1283.1563779999999</v>
      </c>
      <c r="BI625">
        <v>601.68375100000003</v>
      </c>
      <c r="BJ625">
        <v>443.32046200000002</v>
      </c>
      <c r="BL625">
        <v>38.979556000000002</v>
      </c>
      <c r="BM625">
        <v>605.47940900000003</v>
      </c>
      <c r="BN625">
        <v>4532.1394760000003</v>
      </c>
      <c r="BO625">
        <v>1653.496875</v>
      </c>
      <c r="BP625">
        <v>22.062298999999999</v>
      </c>
      <c r="BR625">
        <v>577.384951</v>
      </c>
      <c r="BT625">
        <v>993.75783000000001</v>
      </c>
      <c r="BU625">
        <v>807.53420000000006</v>
      </c>
      <c r="BV625">
        <v>609.85599300000001</v>
      </c>
      <c r="BW625">
        <v>2458.5491569999999</v>
      </c>
      <c r="BX625">
        <v>2629.2086899999999</v>
      </c>
      <c r="BY625">
        <v>59.33</v>
      </c>
      <c r="BZ625">
        <v>134.498715</v>
      </c>
      <c r="CA625">
        <v>155.76</v>
      </c>
      <c r="CB625">
        <v>546.74161300000003</v>
      </c>
      <c r="CC625">
        <v>207.57</v>
      </c>
      <c r="CD625">
        <v>232.80990499999999</v>
      </c>
      <c r="CE625">
        <v>801.35101599999996</v>
      </c>
      <c r="CF625">
        <v>1855.8152</v>
      </c>
      <c r="CG625">
        <v>426</v>
      </c>
      <c r="CH625">
        <v>1009.222739</v>
      </c>
      <c r="CI625">
        <v>117.02200000000001</v>
      </c>
      <c r="CJ625">
        <v>591</v>
      </c>
      <c r="CK625">
        <v>956.16753100000005</v>
      </c>
      <c r="CL625">
        <v>1451.2835600000001</v>
      </c>
      <c r="CM625">
        <v>1291.4231830000001</v>
      </c>
      <c r="CN625">
        <v>1362</v>
      </c>
      <c r="CO625">
        <v>419.137247</v>
      </c>
      <c r="CP625">
        <v>220.04048800000001</v>
      </c>
      <c r="CQ625">
        <v>1549</v>
      </c>
      <c r="CR625">
        <v>372.59002800000002</v>
      </c>
      <c r="CS625">
        <v>665.07901600000002</v>
      </c>
      <c r="CT625">
        <v>159.779459</v>
      </c>
      <c r="CU625">
        <v>738.86099999999999</v>
      </c>
      <c r="CV625">
        <v>711.83349999999996</v>
      </c>
      <c r="CW625">
        <v>1319.611392</v>
      </c>
    </row>
    <row r="626" spans="1:101">
      <c r="A626" s="1">
        <v>39302</v>
      </c>
      <c r="C626">
        <v>2735.9682739999998</v>
      </c>
      <c r="D626">
        <v>820.62379299999998</v>
      </c>
      <c r="E626">
        <v>694.65635599999996</v>
      </c>
      <c r="F626">
        <v>144.386</v>
      </c>
      <c r="G626">
        <v>361.38239900000002</v>
      </c>
      <c r="H626">
        <v>688.09900000000005</v>
      </c>
      <c r="J626">
        <v>692.53031499999997</v>
      </c>
      <c r="K626">
        <v>2492.3200000000002</v>
      </c>
      <c r="L626">
        <v>431.25</v>
      </c>
      <c r="M626">
        <v>636.99017700000002</v>
      </c>
      <c r="N626">
        <v>1646.42</v>
      </c>
      <c r="O626">
        <v>142.597523</v>
      </c>
      <c r="P626">
        <v>1389.6509100000001</v>
      </c>
      <c r="Q626">
        <v>1031.889066</v>
      </c>
      <c r="R626">
        <v>678.73800000000006</v>
      </c>
      <c r="S626">
        <v>550.03</v>
      </c>
      <c r="T626">
        <v>317.73</v>
      </c>
      <c r="U626">
        <v>554.43127700000002</v>
      </c>
      <c r="W626">
        <v>303.97127699999999</v>
      </c>
      <c r="X626">
        <v>347.55040700000001</v>
      </c>
      <c r="Y626">
        <v>709.97924599999999</v>
      </c>
      <c r="AA626">
        <v>2023.265834</v>
      </c>
      <c r="AB626">
        <v>1031.52</v>
      </c>
      <c r="AC626">
        <v>168.51580000000001</v>
      </c>
      <c r="AE626">
        <v>134.408424</v>
      </c>
      <c r="AF626">
        <v>570.27179999999998</v>
      </c>
      <c r="AG626">
        <v>451.61401999999998</v>
      </c>
      <c r="AH626">
        <v>300.5</v>
      </c>
      <c r="AJ626">
        <v>340.5</v>
      </c>
      <c r="AL626">
        <v>1307.764672</v>
      </c>
      <c r="AM626">
        <v>410.35557899999998</v>
      </c>
      <c r="AN626">
        <v>222.66</v>
      </c>
      <c r="AP626">
        <v>189.49655100000001</v>
      </c>
      <c r="AQ626">
        <v>779.30508299999997</v>
      </c>
      <c r="AR626">
        <v>305.00529599999999</v>
      </c>
      <c r="AS626">
        <v>132.121172</v>
      </c>
      <c r="AU626">
        <v>575.24354000000005</v>
      </c>
      <c r="AV626">
        <v>1108.646935</v>
      </c>
      <c r="AW626">
        <v>698.06127300000003</v>
      </c>
      <c r="AX626">
        <v>1884.75098</v>
      </c>
      <c r="AY626">
        <v>661.76905999999997</v>
      </c>
      <c r="AZ626">
        <v>399.11838699999998</v>
      </c>
      <c r="BA626">
        <v>1036.4670000000001</v>
      </c>
      <c r="BB626">
        <v>4.0025000000000004</v>
      </c>
      <c r="BC626">
        <v>210.863407</v>
      </c>
      <c r="BD626">
        <v>1610.788532</v>
      </c>
      <c r="BE626">
        <v>143.08199999999999</v>
      </c>
      <c r="BF626">
        <v>276.16595999999998</v>
      </c>
      <c r="BH626">
        <v>1326.4502399999999</v>
      </c>
      <c r="BI626">
        <v>601.50428499999998</v>
      </c>
      <c r="BJ626">
        <v>441.27416199999999</v>
      </c>
      <c r="BL626">
        <v>38.925393</v>
      </c>
      <c r="BM626">
        <v>598.176332</v>
      </c>
      <c r="BN626">
        <v>4591.4413690000001</v>
      </c>
      <c r="BO626">
        <v>1681.2505650000001</v>
      </c>
      <c r="BP626">
        <v>22.159472000000001</v>
      </c>
      <c r="BR626">
        <v>586.66695700000002</v>
      </c>
      <c r="BT626">
        <v>1033.7824430000001</v>
      </c>
      <c r="BU626">
        <v>799.399</v>
      </c>
      <c r="BV626">
        <v>613.81346099999996</v>
      </c>
      <c r="BW626">
        <v>2473.1576</v>
      </c>
      <c r="BX626">
        <v>2611.1951899999999</v>
      </c>
      <c r="BY626">
        <v>58.389200000000002</v>
      </c>
      <c r="BZ626">
        <v>134.36207300000001</v>
      </c>
      <c r="CA626">
        <v>167</v>
      </c>
      <c r="CB626">
        <v>553.98002799999995</v>
      </c>
      <c r="CC626">
        <v>217.5558</v>
      </c>
      <c r="CD626">
        <v>243.812736</v>
      </c>
      <c r="CE626">
        <v>851.93964400000004</v>
      </c>
      <c r="CF626">
        <v>1887.5878</v>
      </c>
      <c r="CG626">
        <v>434.23099999999999</v>
      </c>
      <c r="CH626">
        <v>989.61553100000003</v>
      </c>
      <c r="CI626">
        <v>119.4</v>
      </c>
      <c r="CJ626">
        <v>599.87300000000005</v>
      </c>
      <c r="CK626">
        <v>977.23180400000001</v>
      </c>
      <c r="CL626">
        <v>1456.1571269999999</v>
      </c>
      <c r="CM626">
        <v>1352.0798440000001</v>
      </c>
      <c r="CN626">
        <v>1341.7</v>
      </c>
      <c r="CO626">
        <v>422.572226</v>
      </c>
      <c r="CP626">
        <v>225.54021800000001</v>
      </c>
      <c r="CQ626">
        <v>1556.2809</v>
      </c>
      <c r="CR626">
        <v>408.05902400000002</v>
      </c>
      <c r="CS626">
        <v>655.27317400000004</v>
      </c>
      <c r="CT626">
        <v>159.97993600000001</v>
      </c>
      <c r="CU626">
        <v>768.59900000000005</v>
      </c>
      <c r="CV626">
        <v>729.06</v>
      </c>
      <c r="CW626">
        <v>1347.9624180000001</v>
      </c>
    </row>
    <row r="627" spans="1:101">
      <c r="A627" s="1">
        <v>39303</v>
      </c>
      <c r="C627">
        <v>2691.516087</v>
      </c>
      <c r="D627">
        <v>834.89944200000002</v>
      </c>
      <c r="E627">
        <v>709.43627900000001</v>
      </c>
      <c r="F627">
        <v>141.5693</v>
      </c>
      <c r="G627">
        <v>354.090439</v>
      </c>
      <c r="H627">
        <v>693.5</v>
      </c>
      <c r="J627">
        <v>695.05960100000004</v>
      </c>
      <c r="K627">
        <v>2430</v>
      </c>
      <c r="L627">
        <v>440.25009999999997</v>
      </c>
      <c r="M627">
        <v>620.93323499999997</v>
      </c>
      <c r="N627">
        <v>1662</v>
      </c>
      <c r="O627">
        <v>131.571358</v>
      </c>
      <c r="P627">
        <v>1350.1232419999999</v>
      </c>
      <c r="Q627">
        <v>1005.796371</v>
      </c>
      <c r="R627">
        <v>674.28610000000003</v>
      </c>
      <c r="S627">
        <v>546</v>
      </c>
      <c r="T627">
        <v>312.14490000000001</v>
      </c>
      <c r="U627">
        <v>552.01952900000003</v>
      </c>
      <c r="W627">
        <v>301.80263500000001</v>
      </c>
      <c r="X627">
        <v>342.62069000000002</v>
      </c>
      <c r="Y627">
        <v>724.93492200000003</v>
      </c>
      <c r="AA627">
        <v>1972.4256789999999</v>
      </c>
      <c r="AB627">
        <v>1060.9993999999999</v>
      </c>
      <c r="AC627">
        <v>162.80026000000001</v>
      </c>
      <c r="AE627">
        <v>135.73357799999999</v>
      </c>
      <c r="AF627">
        <v>568</v>
      </c>
      <c r="AG627">
        <v>457.63626599999998</v>
      </c>
      <c r="AH627">
        <v>300.12</v>
      </c>
      <c r="AJ627">
        <v>339.5</v>
      </c>
      <c r="AL627">
        <v>1295.6349</v>
      </c>
      <c r="AM627">
        <v>412.193647</v>
      </c>
      <c r="AN627">
        <v>213.6559</v>
      </c>
      <c r="AP627">
        <v>190.813152</v>
      </c>
      <c r="AQ627">
        <v>770.26615800000002</v>
      </c>
      <c r="AR627">
        <v>286.43741499999999</v>
      </c>
      <c r="AS627">
        <v>132.02934200000001</v>
      </c>
      <c r="AU627">
        <v>573.24061099999994</v>
      </c>
      <c r="AV627">
        <v>1074.394773</v>
      </c>
      <c r="AW627">
        <v>657.58492799999999</v>
      </c>
      <c r="AX627">
        <v>1849.168625</v>
      </c>
      <c r="AY627">
        <v>645.13020500000005</v>
      </c>
      <c r="AZ627">
        <v>395.23385100000002</v>
      </c>
      <c r="BA627">
        <v>1037.1034</v>
      </c>
      <c r="BB627">
        <v>4.0199999999999996</v>
      </c>
      <c r="BC627">
        <v>212.059473</v>
      </c>
      <c r="BD627">
        <v>1572.427938</v>
      </c>
      <c r="BE627">
        <v>140.22370000000001</v>
      </c>
      <c r="BF627">
        <v>270.722196</v>
      </c>
      <c r="BH627">
        <v>1317.2712959999999</v>
      </c>
      <c r="BI627">
        <v>590.82132899999999</v>
      </c>
      <c r="BJ627">
        <v>455.148843</v>
      </c>
      <c r="BL627">
        <v>39.036212999999996</v>
      </c>
      <c r="BM627">
        <v>606.72354399999995</v>
      </c>
      <c r="BN627">
        <v>4468.6119390000003</v>
      </c>
      <c r="BO627">
        <v>1674.3443569999999</v>
      </c>
      <c r="BP627">
        <v>21.963142999999999</v>
      </c>
      <c r="BR627">
        <v>576.337627</v>
      </c>
      <c r="BT627">
        <v>1036.9634289999999</v>
      </c>
      <c r="BU627">
        <v>787.0498</v>
      </c>
      <c r="BV627">
        <v>614.50733700000001</v>
      </c>
      <c r="BW627">
        <v>2417.8112230000002</v>
      </c>
      <c r="BX627">
        <v>2711.3103740000001</v>
      </c>
      <c r="BY627">
        <v>58.5443</v>
      </c>
      <c r="BZ627">
        <v>133.43964399999999</v>
      </c>
      <c r="CA627">
        <v>169.3313</v>
      </c>
      <c r="CB627">
        <v>545.29393000000005</v>
      </c>
      <c r="CC627">
        <v>214.28568000000001</v>
      </c>
      <c r="CD627">
        <v>246.114428</v>
      </c>
      <c r="CE627">
        <v>815.89520900000002</v>
      </c>
      <c r="CF627">
        <v>1870.54</v>
      </c>
      <c r="CG627">
        <v>421.34</v>
      </c>
      <c r="CH627">
        <v>976.081367</v>
      </c>
      <c r="CI627">
        <v>119.0476</v>
      </c>
      <c r="CJ627">
        <v>610.48260000000005</v>
      </c>
      <c r="CK627">
        <v>947.15332599999999</v>
      </c>
      <c r="CL627">
        <v>1453.2447540000001</v>
      </c>
      <c r="CM627">
        <v>1359.692929</v>
      </c>
      <c r="CN627">
        <v>1361.16</v>
      </c>
      <c r="CO627">
        <v>424.12994800000001</v>
      </c>
      <c r="CP627">
        <v>216.21986699999999</v>
      </c>
      <c r="CQ627">
        <v>1500</v>
      </c>
      <c r="CR627">
        <v>402.796134</v>
      </c>
      <c r="CS627">
        <v>648.56807100000003</v>
      </c>
      <c r="CT627">
        <v>160.681602</v>
      </c>
      <c r="CU627">
        <v>746.86099999999999</v>
      </c>
      <c r="CV627">
        <v>730.78729999999996</v>
      </c>
      <c r="CW627">
        <v>1336.739192</v>
      </c>
    </row>
    <row r="628" spans="1:101">
      <c r="A628" s="1">
        <v>39304</v>
      </c>
      <c r="C628">
        <v>2516.8921719999998</v>
      </c>
      <c r="D628">
        <v>827.35757000000001</v>
      </c>
      <c r="E628">
        <v>707.55523800000003</v>
      </c>
      <c r="F628">
        <v>134.47999999999999</v>
      </c>
      <c r="G628">
        <v>343.325647</v>
      </c>
      <c r="H628">
        <v>620</v>
      </c>
      <c r="J628">
        <v>689.52738099999999</v>
      </c>
      <c r="K628">
        <v>2374</v>
      </c>
      <c r="L628">
        <v>436.08210000000003</v>
      </c>
      <c r="M628">
        <v>573.95376999999996</v>
      </c>
      <c r="N628">
        <v>1615</v>
      </c>
      <c r="O628">
        <v>131.656678</v>
      </c>
      <c r="P628">
        <v>1292.7417370000001</v>
      </c>
      <c r="Q628">
        <v>977.452946</v>
      </c>
      <c r="R628">
        <v>666.19439999999997</v>
      </c>
      <c r="S628">
        <v>530.5</v>
      </c>
      <c r="T628">
        <v>309.90929999999997</v>
      </c>
      <c r="U628">
        <v>549.35240999999996</v>
      </c>
      <c r="W628">
        <v>294.54774600000002</v>
      </c>
      <c r="X628">
        <v>336.30064299999998</v>
      </c>
      <c r="Y628">
        <v>721.13054299999999</v>
      </c>
      <c r="AA628">
        <v>1897.4579920000001</v>
      </c>
      <c r="AB628">
        <v>1024.7963</v>
      </c>
      <c r="AC628">
        <v>161.45330000000001</v>
      </c>
      <c r="AE628">
        <v>128.729195</v>
      </c>
      <c r="AF628">
        <v>557.31830000000002</v>
      </c>
      <c r="AG628">
        <v>450.66078499999998</v>
      </c>
      <c r="AH628">
        <v>289</v>
      </c>
      <c r="AJ628">
        <v>351.75</v>
      </c>
      <c r="AL628">
        <v>1284.600592</v>
      </c>
      <c r="AM628">
        <v>415.03966300000002</v>
      </c>
      <c r="AN628">
        <v>209.71879999999999</v>
      </c>
      <c r="AP628">
        <v>175.86032299999999</v>
      </c>
      <c r="AQ628">
        <v>755.75442899999996</v>
      </c>
      <c r="AR628">
        <v>283.94906500000002</v>
      </c>
      <c r="AS628">
        <v>127.028389</v>
      </c>
      <c r="AU628">
        <v>571.74276999999995</v>
      </c>
      <c r="AV628">
        <v>1068.3526899999999</v>
      </c>
      <c r="AW628">
        <v>629.38848299999995</v>
      </c>
      <c r="AX628">
        <v>1809.104059</v>
      </c>
      <c r="AY628">
        <v>636.03626299999996</v>
      </c>
      <c r="AZ628">
        <v>391.536475</v>
      </c>
      <c r="BA628">
        <v>997.01</v>
      </c>
      <c r="BB628">
        <v>3.82</v>
      </c>
      <c r="BC628">
        <v>206.88031100000001</v>
      </c>
      <c r="BD628">
        <v>1534.917674</v>
      </c>
      <c r="BE628">
        <v>136.0232</v>
      </c>
      <c r="BF628">
        <v>267.05718400000001</v>
      </c>
      <c r="BH628">
        <v>1268.475614</v>
      </c>
      <c r="BI628">
        <v>572.92666799999995</v>
      </c>
      <c r="BJ628">
        <v>437.23893399999997</v>
      </c>
      <c r="BL628">
        <v>39.790875</v>
      </c>
      <c r="BM628">
        <v>600.73659699999996</v>
      </c>
      <c r="BN628">
        <v>4448.6006230000003</v>
      </c>
      <c r="BO628">
        <v>1654.6434690000001</v>
      </c>
      <c r="BP628">
        <v>21.814408</v>
      </c>
      <c r="BR628">
        <v>535.58703400000002</v>
      </c>
      <c r="BT628">
        <v>1021.541536</v>
      </c>
      <c r="BU628">
        <v>765.69359999999995</v>
      </c>
      <c r="BV628">
        <v>613.18432499999994</v>
      </c>
      <c r="BW628">
        <v>2261.564484</v>
      </c>
      <c r="BX628">
        <v>2670.3919700000001</v>
      </c>
      <c r="BY628">
        <v>52.2</v>
      </c>
      <c r="BZ628">
        <v>132.06612999999999</v>
      </c>
      <c r="CA628">
        <v>171.8227</v>
      </c>
      <c r="CB628">
        <v>529.69601399999999</v>
      </c>
      <c r="CC628">
        <v>203.65671900000001</v>
      </c>
      <c r="CD628">
        <v>239.71368100000001</v>
      </c>
      <c r="CE628">
        <v>799.10430799999995</v>
      </c>
      <c r="CF628">
        <v>1820.2996000000001</v>
      </c>
      <c r="CG628">
        <v>430.99079999999998</v>
      </c>
      <c r="CH628">
        <v>964.62172799999996</v>
      </c>
      <c r="CI628">
        <v>115.4</v>
      </c>
      <c r="CJ628">
        <v>603.5</v>
      </c>
      <c r="CK628">
        <v>941.28000499999996</v>
      </c>
      <c r="CL628">
        <v>1431.8439109999999</v>
      </c>
      <c r="CM628">
        <v>1260.1521459999999</v>
      </c>
      <c r="CN628">
        <v>1275</v>
      </c>
      <c r="CO628">
        <v>418.93025</v>
      </c>
      <c r="CP628">
        <v>209.75696400000001</v>
      </c>
      <c r="CQ628">
        <v>1467</v>
      </c>
      <c r="CR628">
        <v>400.84251499999999</v>
      </c>
      <c r="CS628">
        <v>629.03538700000001</v>
      </c>
      <c r="CT628">
        <v>152.06112899999999</v>
      </c>
      <c r="CU628">
        <v>691.93489999999997</v>
      </c>
      <c r="CV628">
        <v>698</v>
      </c>
      <c r="CW628">
        <v>1273.2188040000001</v>
      </c>
    </row>
    <row r="629" spans="1:101">
      <c r="A629" s="1">
        <v>39307</v>
      </c>
      <c r="C629">
        <v>2725.9878290000001</v>
      </c>
      <c r="D629">
        <v>838.29325100000005</v>
      </c>
      <c r="E629">
        <v>645.88261199999999</v>
      </c>
      <c r="F629">
        <v>132.477</v>
      </c>
      <c r="G629">
        <v>354.45652200000001</v>
      </c>
      <c r="H629">
        <v>685</v>
      </c>
      <c r="J629">
        <v>690.25010499999996</v>
      </c>
      <c r="K629">
        <v>2369.6210999999998</v>
      </c>
      <c r="L629">
        <v>438.70429999999999</v>
      </c>
      <c r="M629">
        <v>596.18089399999997</v>
      </c>
      <c r="N629">
        <v>1620.9753000000001</v>
      </c>
      <c r="O629">
        <v>132.00465600000001</v>
      </c>
      <c r="P629">
        <v>1334.3782229999999</v>
      </c>
      <c r="Q629">
        <v>1010.50746</v>
      </c>
      <c r="R629">
        <v>659.89599999999996</v>
      </c>
      <c r="S629">
        <v>545.3252</v>
      </c>
      <c r="T629">
        <v>303.54910000000001</v>
      </c>
      <c r="U629">
        <v>534.35900400000003</v>
      </c>
      <c r="W629">
        <v>307.75687399999998</v>
      </c>
      <c r="X629">
        <v>336.90040699999997</v>
      </c>
      <c r="Y629">
        <v>666.28859299999999</v>
      </c>
      <c r="AA629">
        <v>1893.244291</v>
      </c>
      <c r="AB629">
        <v>1023.2046</v>
      </c>
      <c r="AC629">
        <v>163.6</v>
      </c>
      <c r="AE629">
        <v>125.88958</v>
      </c>
      <c r="AF629">
        <v>550.2654</v>
      </c>
      <c r="AG629">
        <v>449.359576</v>
      </c>
      <c r="AH629">
        <v>295.5</v>
      </c>
      <c r="AJ629">
        <v>357.5</v>
      </c>
      <c r="AL629">
        <v>1269.79998</v>
      </c>
      <c r="AM629">
        <v>416.292395</v>
      </c>
      <c r="AN629">
        <v>215</v>
      </c>
      <c r="AP629">
        <v>187.051434</v>
      </c>
      <c r="AQ629">
        <v>762.24313400000005</v>
      </c>
      <c r="AR629">
        <v>307.34019699999999</v>
      </c>
      <c r="AS629">
        <v>128.712672</v>
      </c>
      <c r="AU629">
        <v>572.89851399999998</v>
      </c>
      <c r="AV629">
        <v>1067.2159369999999</v>
      </c>
      <c r="AW629">
        <v>654.75170800000001</v>
      </c>
      <c r="AX629">
        <v>1852.5221899999999</v>
      </c>
      <c r="AY629">
        <v>659.69397500000002</v>
      </c>
      <c r="AZ629">
        <v>404.25214999999997</v>
      </c>
      <c r="BA629">
        <v>989.38699999999994</v>
      </c>
      <c r="BB629">
        <v>3.9474999999999998</v>
      </c>
      <c r="BC629">
        <v>208.29759899999999</v>
      </c>
      <c r="BD629">
        <v>1561.4997619999999</v>
      </c>
      <c r="BE629">
        <v>137.2927</v>
      </c>
      <c r="BF629">
        <v>267.01540299999999</v>
      </c>
      <c r="BH629">
        <v>1275.2552479999999</v>
      </c>
      <c r="BI629">
        <v>581.11051199999997</v>
      </c>
      <c r="BJ629">
        <v>442.85191700000001</v>
      </c>
      <c r="BL629">
        <v>38.252088999999998</v>
      </c>
      <c r="BM629">
        <v>599.85425599999996</v>
      </c>
      <c r="BN629">
        <v>4518.5461299999997</v>
      </c>
      <c r="BO629">
        <v>1658.970732</v>
      </c>
      <c r="BP629">
        <v>22.012720999999999</v>
      </c>
      <c r="BR629">
        <v>547.634997</v>
      </c>
      <c r="BT629">
        <v>1025.820557</v>
      </c>
      <c r="BU629">
        <v>766.43820000000005</v>
      </c>
      <c r="BV629">
        <v>610.36336100000005</v>
      </c>
      <c r="BW629">
        <v>2367.5602829999998</v>
      </c>
      <c r="BX629">
        <v>2679.6350560000001</v>
      </c>
      <c r="BY629">
        <v>54.25</v>
      </c>
      <c r="BZ629">
        <v>134.45889500000001</v>
      </c>
      <c r="CA629">
        <v>165.03299999999999</v>
      </c>
      <c r="CB629">
        <v>525.00224000000003</v>
      </c>
      <c r="CC629">
        <v>206.46397999999999</v>
      </c>
      <c r="CD629">
        <v>237.282456</v>
      </c>
      <c r="CE629">
        <v>807.42526999999995</v>
      </c>
      <c r="CF629">
        <v>1853.2491</v>
      </c>
      <c r="CG629">
        <v>416.85320000000002</v>
      </c>
      <c r="CH629">
        <v>966.78567099999998</v>
      </c>
      <c r="CI629">
        <v>118.6</v>
      </c>
      <c r="CJ629">
        <v>604.09220000000005</v>
      </c>
      <c r="CK629">
        <v>962.88583000000006</v>
      </c>
      <c r="CL629">
        <v>1418.6101659999999</v>
      </c>
      <c r="CM629">
        <v>1308.636058</v>
      </c>
      <c r="CN629">
        <v>1298.0295000000001</v>
      </c>
      <c r="CO629">
        <v>426.62010800000002</v>
      </c>
      <c r="CP629">
        <v>219.06461200000001</v>
      </c>
      <c r="CQ629">
        <v>1499.1373000000001</v>
      </c>
      <c r="CR629">
        <v>398.29092900000001</v>
      </c>
      <c r="CS629">
        <v>638.54438700000003</v>
      </c>
      <c r="CT629">
        <v>157.64298600000001</v>
      </c>
      <c r="CU629">
        <v>729.39059999999995</v>
      </c>
      <c r="CV629">
        <v>708.46839999999997</v>
      </c>
      <c r="CW629">
        <v>1303.166594</v>
      </c>
    </row>
    <row r="630" spans="1:101">
      <c r="A630" s="1">
        <v>39308</v>
      </c>
      <c r="C630">
        <v>2690.170517</v>
      </c>
      <c r="D630">
        <v>834.15806199999997</v>
      </c>
      <c r="E630">
        <v>623.71272899999997</v>
      </c>
      <c r="F630">
        <v>128.19999999999999</v>
      </c>
      <c r="G630">
        <v>352.11161700000002</v>
      </c>
      <c r="H630">
        <v>689.31</v>
      </c>
      <c r="J630">
        <v>697.67780700000003</v>
      </c>
      <c r="K630">
        <v>2362.1938</v>
      </c>
      <c r="L630">
        <v>434.76799999999997</v>
      </c>
      <c r="M630">
        <v>573.05415600000003</v>
      </c>
      <c r="N630">
        <v>1653.1759999999999</v>
      </c>
      <c r="O630">
        <v>134.12771699999999</v>
      </c>
      <c r="P630">
        <v>1315.8997139999999</v>
      </c>
      <c r="Q630">
        <v>995.11377100000004</v>
      </c>
      <c r="R630">
        <v>661.51</v>
      </c>
      <c r="S630">
        <v>537.69000000000005</v>
      </c>
      <c r="T630">
        <v>310.5</v>
      </c>
      <c r="U630">
        <v>535.51299500000005</v>
      </c>
      <c r="W630">
        <v>311.28803900000003</v>
      </c>
      <c r="X630">
        <v>337.222489</v>
      </c>
      <c r="Y630">
        <v>663.93914400000006</v>
      </c>
      <c r="AA630">
        <v>1893.7957779999999</v>
      </c>
      <c r="AB630">
        <v>1021.34</v>
      </c>
      <c r="AC630">
        <v>162.73179999999999</v>
      </c>
      <c r="AE630">
        <v>130.385637</v>
      </c>
      <c r="AF630">
        <v>544.44000000000005</v>
      </c>
      <c r="AG630">
        <v>442.38912800000003</v>
      </c>
      <c r="AH630">
        <v>290.5</v>
      </c>
      <c r="AJ630">
        <v>363.91</v>
      </c>
      <c r="AL630">
        <v>1256.7957289999999</v>
      </c>
      <c r="AM630">
        <v>418.94588099999999</v>
      </c>
      <c r="AN630">
        <v>216.48320000000001</v>
      </c>
      <c r="AP630">
        <v>181.89787999999999</v>
      </c>
      <c r="AQ630">
        <v>761.75492999999994</v>
      </c>
      <c r="AR630">
        <v>304.15734700000002</v>
      </c>
      <c r="AS630">
        <v>129.675557</v>
      </c>
      <c r="AU630">
        <v>549.22312399999998</v>
      </c>
      <c r="AV630">
        <v>1069.788301</v>
      </c>
      <c r="AW630">
        <v>661.68312700000001</v>
      </c>
      <c r="AX630">
        <v>1844.1959710000001</v>
      </c>
      <c r="AY630">
        <v>669.359916</v>
      </c>
      <c r="AZ630">
        <v>405.29470300000003</v>
      </c>
      <c r="BA630">
        <v>987.721</v>
      </c>
      <c r="BB630">
        <v>3.9849999999999999</v>
      </c>
      <c r="BC630">
        <v>210.04434900000001</v>
      </c>
      <c r="BD630">
        <v>1563.3074140000001</v>
      </c>
      <c r="BE630">
        <v>136.9</v>
      </c>
      <c r="BF630">
        <v>267.179351</v>
      </c>
      <c r="BH630">
        <v>1260.1277279999999</v>
      </c>
      <c r="BI630">
        <v>587.08087699999999</v>
      </c>
      <c r="BJ630">
        <v>426.51976200000001</v>
      </c>
      <c r="BL630">
        <v>40.594262000000001</v>
      </c>
      <c r="BM630">
        <v>603.65467599999999</v>
      </c>
      <c r="BN630">
        <v>4483.1309170000004</v>
      </c>
      <c r="BO630">
        <v>1667.6418880000001</v>
      </c>
      <c r="BP630">
        <v>22.041336999999999</v>
      </c>
      <c r="BR630">
        <v>552.64222400000006</v>
      </c>
      <c r="BT630">
        <v>1019.015988</v>
      </c>
      <c r="BU630">
        <v>774.32</v>
      </c>
      <c r="BV630">
        <v>608.90214200000003</v>
      </c>
      <c r="BW630">
        <v>2387.1234169999998</v>
      </c>
      <c r="BX630">
        <v>2651.0563390000002</v>
      </c>
      <c r="BY630">
        <v>53.725000000000001</v>
      </c>
      <c r="BZ630">
        <v>134.876047</v>
      </c>
      <c r="CA630">
        <v>165.86</v>
      </c>
      <c r="CB630">
        <v>526.98546899999997</v>
      </c>
      <c r="CC630">
        <v>210.35391999999999</v>
      </c>
      <c r="CD630">
        <v>233.30003099999999</v>
      </c>
      <c r="CE630">
        <v>796.14890600000001</v>
      </c>
      <c r="CF630">
        <v>1839</v>
      </c>
      <c r="CG630">
        <v>416.63</v>
      </c>
      <c r="CH630">
        <v>963.61296600000003</v>
      </c>
      <c r="CI630">
        <v>118</v>
      </c>
      <c r="CJ630">
        <v>605.83000000000004</v>
      </c>
      <c r="CK630">
        <v>968.66566599999999</v>
      </c>
      <c r="CL630">
        <v>1419.6691129999999</v>
      </c>
      <c r="CM630">
        <v>1306.6252730000001</v>
      </c>
      <c r="CN630">
        <v>1295.42</v>
      </c>
      <c r="CO630">
        <v>424.03009400000002</v>
      </c>
      <c r="CP630">
        <v>220.70125100000001</v>
      </c>
      <c r="CQ630">
        <v>1502.0719999999999</v>
      </c>
      <c r="CR630">
        <v>394.71383900000001</v>
      </c>
      <c r="CS630">
        <v>637.27782400000001</v>
      </c>
      <c r="CT630">
        <v>158.47636499999999</v>
      </c>
      <c r="CU630">
        <v>730.63499999999999</v>
      </c>
      <c r="CV630">
        <v>708.16909999999996</v>
      </c>
      <c r="CW630">
        <v>1318.391611</v>
      </c>
    </row>
    <row r="631" spans="1:101">
      <c r="A631" s="1">
        <v>39309</v>
      </c>
      <c r="C631">
        <v>2619.7178650000001</v>
      </c>
      <c r="D631">
        <v>824.00443399999995</v>
      </c>
      <c r="E631">
        <v>614.18189600000005</v>
      </c>
      <c r="F631">
        <v>122.3818</v>
      </c>
      <c r="G631">
        <v>343.60268200000002</v>
      </c>
      <c r="H631">
        <v>664.18830000000003</v>
      </c>
      <c r="J631">
        <v>673.98551299999997</v>
      </c>
      <c r="K631">
        <v>2329.69</v>
      </c>
      <c r="L631">
        <v>429.72</v>
      </c>
      <c r="M631">
        <v>559.89909999999998</v>
      </c>
      <c r="N631">
        <v>1634.789</v>
      </c>
      <c r="O631">
        <v>125.262714</v>
      </c>
      <c r="P631">
        <v>1337.1905999999999</v>
      </c>
      <c r="Q631">
        <v>987.34898399999997</v>
      </c>
      <c r="R631">
        <v>653.86810000000003</v>
      </c>
      <c r="S631">
        <v>536.89</v>
      </c>
      <c r="T631">
        <v>311.31970000000001</v>
      </c>
      <c r="U631">
        <v>537.46940199999995</v>
      </c>
      <c r="W631">
        <v>313.96429999999998</v>
      </c>
      <c r="X631">
        <v>334.04319400000003</v>
      </c>
      <c r="Y631">
        <v>646.59938799999998</v>
      </c>
      <c r="AA631">
        <v>1858.681603</v>
      </c>
      <c r="AB631">
        <v>1023.9848</v>
      </c>
      <c r="AC631">
        <v>159.91999999999999</v>
      </c>
      <c r="AE631">
        <v>121.15688900000001</v>
      </c>
      <c r="AF631">
        <v>521.49</v>
      </c>
      <c r="AG631">
        <v>420.89191499999998</v>
      </c>
      <c r="AH631">
        <v>289.5</v>
      </c>
      <c r="AJ631">
        <v>366.18299999999999</v>
      </c>
      <c r="AL631">
        <v>1239.1948130000001</v>
      </c>
      <c r="AM631">
        <v>418.64486799999997</v>
      </c>
      <c r="AN631">
        <v>209</v>
      </c>
      <c r="AP631">
        <v>173.03903399999999</v>
      </c>
      <c r="AQ631">
        <v>752.92027499999995</v>
      </c>
      <c r="AR631">
        <v>297.815967</v>
      </c>
      <c r="AS631">
        <v>127.79120399999999</v>
      </c>
      <c r="AU631">
        <v>537.65909499999998</v>
      </c>
      <c r="AV631">
        <v>1020.849051</v>
      </c>
      <c r="AW631">
        <v>648.15163600000005</v>
      </c>
      <c r="AX631">
        <v>1839.4993440000001</v>
      </c>
      <c r="AY631">
        <v>650.76563299999998</v>
      </c>
      <c r="AZ631">
        <v>399.85489200000001</v>
      </c>
      <c r="BA631">
        <v>965.44600000000003</v>
      </c>
      <c r="BB631">
        <v>3.9845000000000002</v>
      </c>
      <c r="BC631">
        <v>208.01657299999999</v>
      </c>
      <c r="BD631">
        <v>1541.5903069999999</v>
      </c>
      <c r="BE631">
        <v>134.34200000000001</v>
      </c>
      <c r="BF631">
        <v>259.45155199999999</v>
      </c>
      <c r="BH631">
        <v>1246.623728</v>
      </c>
      <c r="BI631">
        <v>576.92224499999998</v>
      </c>
      <c r="BJ631">
        <v>412.44618800000001</v>
      </c>
      <c r="BL631">
        <v>38.759729999999998</v>
      </c>
      <c r="BM631">
        <v>598.25512700000002</v>
      </c>
      <c r="BN631">
        <v>4270.504441</v>
      </c>
      <c r="BO631">
        <v>1635.7109519999999</v>
      </c>
      <c r="BP631">
        <v>21.691454</v>
      </c>
      <c r="BR631">
        <v>529.808268</v>
      </c>
      <c r="BT631">
        <v>1033.3081119999999</v>
      </c>
      <c r="BU631">
        <v>762.11869999999999</v>
      </c>
      <c r="BV631">
        <v>602.24547700000005</v>
      </c>
      <c r="BW631">
        <v>2341.0275000000001</v>
      </c>
      <c r="BX631">
        <v>2620.2850189999999</v>
      </c>
      <c r="BY631">
        <v>53.225000000000001</v>
      </c>
      <c r="BZ631">
        <v>133.12600399999999</v>
      </c>
      <c r="CA631">
        <v>161.11000000000001</v>
      </c>
      <c r="CB631">
        <v>524.55345799999998</v>
      </c>
      <c r="CC631">
        <v>200.221002</v>
      </c>
      <c r="CD631">
        <v>230.82939500000001</v>
      </c>
      <c r="CE631">
        <v>798.41069300000004</v>
      </c>
      <c r="CF631">
        <v>1827</v>
      </c>
      <c r="CG631">
        <v>407.125</v>
      </c>
      <c r="CH631">
        <v>938.30576099999996</v>
      </c>
      <c r="CI631">
        <v>115.2</v>
      </c>
      <c r="CJ631">
        <v>594.15</v>
      </c>
      <c r="CK631">
        <v>950.39993200000004</v>
      </c>
      <c r="CL631">
        <v>1415.303005</v>
      </c>
      <c r="CM631">
        <v>1253.7309889999999</v>
      </c>
      <c r="CN631">
        <v>1276.55</v>
      </c>
      <c r="CO631">
        <v>419.72638599999999</v>
      </c>
      <c r="CP631">
        <v>219.08802700000001</v>
      </c>
      <c r="CQ631">
        <v>1511.453</v>
      </c>
      <c r="CR631">
        <v>390.26609300000001</v>
      </c>
      <c r="CS631">
        <v>627.69239100000004</v>
      </c>
      <c r="CT631">
        <v>158.75642999999999</v>
      </c>
      <c r="CU631">
        <v>704.5</v>
      </c>
      <c r="CV631">
        <v>701.52</v>
      </c>
      <c r="CW631">
        <v>1309.4327720000001</v>
      </c>
    </row>
    <row r="632" spans="1:101">
      <c r="A632" s="1">
        <v>39310</v>
      </c>
      <c r="C632">
        <v>2391.0475630000001</v>
      </c>
      <c r="D632">
        <v>795.903953</v>
      </c>
      <c r="E632">
        <v>607.92126800000005</v>
      </c>
      <c r="F632">
        <v>115.6891</v>
      </c>
      <c r="G632">
        <v>335.90506399999998</v>
      </c>
      <c r="H632">
        <v>608</v>
      </c>
      <c r="J632">
        <v>661.31319800000006</v>
      </c>
      <c r="K632">
        <v>2280</v>
      </c>
      <c r="L632">
        <v>406</v>
      </c>
      <c r="M632">
        <v>548.18882299999996</v>
      </c>
      <c r="N632">
        <v>1611</v>
      </c>
      <c r="O632">
        <v>129.21437499999999</v>
      </c>
      <c r="P632">
        <v>1330.0046729999999</v>
      </c>
      <c r="Q632">
        <v>1007.128548</v>
      </c>
      <c r="R632">
        <v>636.48030000000006</v>
      </c>
      <c r="S632">
        <v>530.25</v>
      </c>
      <c r="T632">
        <v>305.44</v>
      </c>
      <c r="U632">
        <v>535.14202799999998</v>
      </c>
      <c r="W632">
        <v>313.20670000000001</v>
      </c>
      <c r="X632">
        <v>315.95975499999997</v>
      </c>
      <c r="Y632">
        <v>623.57022900000004</v>
      </c>
      <c r="AA632">
        <v>1793.192589</v>
      </c>
      <c r="AB632">
        <v>993.21489999999994</v>
      </c>
      <c r="AC632">
        <v>161.58500000000001</v>
      </c>
      <c r="AE632">
        <v>123.996504</v>
      </c>
      <c r="AF632">
        <v>483.25</v>
      </c>
      <c r="AG632">
        <v>407.22076700000002</v>
      </c>
      <c r="AH632">
        <v>281</v>
      </c>
      <c r="AJ632">
        <v>357.5</v>
      </c>
      <c r="AL632">
        <v>1224.927692</v>
      </c>
      <c r="AM632">
        <v>394.89392900000001</v>
      </c>
      <c r="AN632">
        <v>203.54</v>
      </c>
      <c r="AP632">
        <v>166.45602700000001</v>
      </c>
      <c r="AQ632">
        <v>733.59885099999997</v>
      </c>
      <c r="AR632">
        <v>296.428404</v>
      </c>
      <c r="AS632">
        <v>127.13919799999999</v>
      </c>
      <c r="AU632">
        <v>529.04645500000004</v>
      </c>
      <c r="AV632">
        <v>977.12479099999996</v>
      </c>
      <c r="AW632">
        <v>609.94738400000006</v>
      </c>
      <c r="AX632">
        <v>1799.5673959999999</v>
      </c>
      <c r="AY632">
        <v>591.42849799999999</v>
      </c>
      <c r="AZ632">
        <v>396.361469</v>
      </c>
      <c r="BA632">
        <v>925.97900000000004</v>
      </c>
      <c r="BB632">
        <v>3.94</v>
      </c>
      <c r="BC632">
        <v>195.81868</v>
      </c>
      <c r="BD632">
        <v>1551.901437</v>
      </c>
      <c r="BE632">
        <v>130.35</v>
      </c>
      <c r="BF632">
        <v>257.40598699999998</v>
      </c>
      <c r="BH632">
        <v>1197.4898000000001</v>
      </c>
      <c r="BI632">
        <v>567.91588000000002</v>
      </c>
      <c r="BJ632">
        <v>386.31091600000002</v>
      </c>
      <c r="BL632">
        <v>36.626373000000001</v>
      </c>
      <c r="BM632">
        <v>579.25509999999997</v>
      </c>
      <c r="BN632">
        <v>4226.7954129999998</v>
      </c>
      <c r="BO632">
        <v>1590.6389810000001</v>
      </c>
      <c r="BP632">
        <v>21.040987999999999</v>
      </c>
      <c r="BR632">
        <v>507.72175600000003</v>
      </c>
      <c r="BT632">
        <v>1032.089422</v>
      </c>
      <c r="BU632">
        <v>737</v>
      </c>
      <c r="BV632">
        <v>582.11596799999995</v>
      </c>
      <c r="BW632">
        <v>2202.1683429999998</v>
      </c>
      <c r="BX632">
        <v>2506.0561640000001</v>
      </c>
      <c r="BY632">
        <v>52.965000000000003</v>
      </c>
      <c r="BZ632">
        <v>130.026905</v>
      </c>
      <c r="CA632">
        <v>159.1052</v>
      </c>
      <c r="CB632">
        <v>494.62502499999999</v>
      </c>
      <c r="CC632">
        <v>194.03851</v>
      </c>
      <c r="CD632">
        <v>223.687558</v>
      </c>
      <c r="CE632">
        <v>774.52381300000002</v>
      </c>
      <c r="CF632">
        <v>1769</v>
      </c>
      <c r="CG632">
        <v>380.0301</v>
      </c>
      <c r="CH632">
        <v>895.15423399999997</v>
      </c>
      <c r="CI632">
        <v>111.708</v>
      </c>
      <c r="CJ632">
        <v>552.5</v>
      </c>
      <c r="CK632">
        <v>934.22056499999997</v>
      </c>
      <c r="CL632">
        <v>1358.126845</v>
      </c>
      <c r="CM632">
        <v>1159.0189170000001</v>
      </c>
      <c r="CN632">
        <v>1259</v>
      </c>
      <c r="CO632">
        <v>412.51692600000001</v>
      </c>
      <c r="CP632">
        <v>213.78569300000001</v>
      </c>
      <c r="CQ632">
        <v>1488</v>
      </c>
      <c r="CR632">
        <v>382.79637300000002</v>
      </c>
      <c r="CS632">
        <v>626.88590299999998</v>
      </c>
      <c r="CT632">
        <v>149.95613</v>
      </c>
      <c r="CU632">
        <v>673.31</v>
      </c>
      <c r="CV632">
        <v>689.75009999999997</v>
      </c>
      <c r="CW632">
        <v>1243.1495339999999</v>
      </c>
    </row>
    <row r="633" spans="1:101">
      <c r="A633" s="1">
        <v>39311</v>
      </c>
      <c r="C633">
        <v>2457.842009</v>
      </c>
      <c r="D633">
        <v>798.77379099999996</v>
      </c>
      <c r="E633">
        <v>609.12383699999998</v>
      </c>
      <c r="F633">
        <v>114.3</v>
      </c>
      <c r="G633">
        <v>339.60546099999999</v>
      </c>
      <c r="H633">
        <v>614.35940000000005</v>
      </c>
      <c r="J633">
        <v>664.23373200000003</v>
      </c>
      <c r="K633">
        <v>2339.2979999999998</v>
      </c>
      <c r="L633">
        <v>418.13</v>
      </c>
      <c r="M633">
        <v>532.84914400000002</v>
      </c>
      <c r="N633">
        <v>1576.6595</v>
      </c>
      <c r="O633">
        <v>133.06626700000001</v>
      </c>
      <c r="P633">
        <v>1295.1954089999999</v>
      </c>
      <c r="Q633">
        <v>1028.1671249999999</v>
      </c>
      <c r="R633">
        <v>634.87689999999998</v>
      </c>
      <c r="S633">
        <v>517.27539999999999</v>
      </c>
      <c r="T633">
        <v>301.18549999999999</v>
      </c>
      <c r="U633">
        <v>530.31380100000001</v>
      </c>
      <c r="W633">
        <v>324.39772799999997</v>
      </c>
      <c r="X633">
        <v>309.07688999999999</v>
      </c>
      <c r="Y633">
        <v>606.789984</v>
      </c>
      <c r="AA633">
        <v>1803.53296</v>
      </c>
      <c r="AB633">
        <v>974.44500000000005</v>
      </c>
      <c r="AC633">
        <v>164.70797999999999</v>
      </c>
      <c r="AE633">
        <v>125.88958</v>
      </c>
      <c r="AF633">
        <v>500</v>
      </c>
      <c r="AG633">
        <v>415.76126399999998</v>
      </c>
      <c r="AH633">
        <v>286</v>
      </c>
      <c r="AJ633">
        <v>338.93009999999998</v>
      </c>
      <c r="AL633">
        <v>1225.997263</v>
      </c>
      <c r="AM633">
        <v>393.600168</v>
      </c>
      <c r="AN633">
        <v>201.99</v>
      </c>
      <c r="AP633">
        <v>170.340001</v>
      </c>
      <c r="AQ633">
        <v>738.35986200000002</v>
      </c>
      <c r="AR633">
        <v>288.189144</v>
      </c>
      <c r="AS633">
        <v>127.704217</v>
      </c>
      <c r="AU633">
        <v>554.14493100000004</v>
      </c>
      <c r="AV633">
        <v>968.14248799999996</v>
      </c>
      <c r="AW633">
        <v>615.72821499999998</v>
      </c>
      <c r="AX633">
        <v>1826.3685929999999</v>
      </c>
      <c r="AY633">
        <v>599.63672499999996</v>
      </c>
      <c r="AZ633">
        <v>395.48601400000001</v>
      </c>
      <c r="BA633">
        <v>933.70529999999997</v>
      </c>
      <c r="BB633">
        <v>3.9824999999999999</v>
      </c>
      <c r="BC633">
        <v>195.19593499999999</v>
      </c>
      <c r="BD633">
        <v>1557.1331479999999</v>
      </c>
      <c r="BE633">
        <v>135.02099999999999</v>
      </c>
      <c r="BF633">
        <v>264.82397099999997</v>
      </c>
      <c r="BH633">
        <v>1179.9794589999999</v>
      </c>
      <c r="BI633">
        <v>566.47061099999996</v>
      </c>
      <c r="BJ633">
        <v>388.05122699999998</v>
      </c>
      <c r="BL633">
        <v>37.816867999999999</v>
      </c>
      <c r="BM633">
        <v>572.62269500000002</v>
      </c>
      <c r="BN633">
        <v>4177.7046600000003</v>
      </c>
      <c r="BO633">
        <v>1552.076971</v>
      </c>
      <c r="BP633">
        <v>21.021156999999999</v>
      </c>
      <c r="BR633">
        <v>526.66473599999995</v>
      </c>
      <c r="BT633">
        <v>1019.199105</v>
      </c>
      <c r="BU633">
        <v>738.78</v>
      </c>
      <c r="BV633">
        <v>588.50595999999996</v>
      </c>
      <c r="BW633">
        <v>2210.4386920000002</v>
      </c>
      <c r="BX633">
        <v>2518.7526029999999</v>
      </c>
      <c r="BY633">
        <v>52.935000000000002</v>
      </c>
      <c r="BZ633">
        <v>127.583642</v>
      </c>
      <c r="CA633">
        <v>159.65</v>
      </c>
      <c r="CB633">
        <v>502.346001</v>
      </c>
      <c r="CC633">
        <v>202.4751</v>
      </c>
      <c r="CD633">
        <v>226.33824000000001</v>
      </c>
      <c r="CE633">
        <v>777.75304200000005</v>
      </c>
      <c r="CF633">
        <v>1834</v>
      </c>
      <c r="CG633">
        <v>384.22</v>
      </c>
      <c r="CH633">
        <v>883.82044499999995</v>
      </c>
      <c r="CI633">
        <v>112.538</v>
      </c>
      <c r="CJ633">
        <v>557.71</v>
      </c>
      <c r="CK633">
        <v>941.372387</v>
      </c>
      <c r="CL633">
        <v>1370.888334</v>
      </c>
      <c r="CM633">
        <v>1167.2888049999999</v>
      </c>
      <c r="CN633">
        <v>1246.7778000000001</v>
      </c>
      <c r="CO633">
        <v>396.19798300000002</v>
      </c>
      <c r="CP633">
        <v>215.159888</v>
      </c>
      <c r="CQ633">
        <v>1474.6766</v>
      </c>
      <c r="CR633">
        <v>379.62636800000001</v>
      </c>
      <c r="CS633">
        <v>624.22410600000001</v>
      </c>
      <c r="CT633">
        <v>153.86381</v>
      </c>
      <c r="CU633">
        <v>672.22</v>
      </c>
      <c r="CV633">
        <v>683.06479999999999</v>
      </c>
      <c r="CW633">
        <v>1230.8640889999999</v>
      </c>
    </row>
    <row r="634" spans="1:101">
      <c r="A634" s="1">
        <v>39314</v>
      </c>
      <c r="C634">
        <v>2543.3873020000001</v>
      </c>
      <c r="D634">
        <v>815.35288000000003</v>
      </c>
      <c r="E634">
        <v>614.55878399999995</v>
      </c>
      <c r="F634">
        <v>119.32080000000001</v>
      </c>
      <c r="G634">
        <v>341.594177</v>
      </c>
      <c r="H634">
        <v>656</v>
      </c>
      <c r="J634">
        <v>698.51760899999999</v>
      </c>
      <c r="K634">
        <v>2354</v>
      </c>
      <c r="L634">
        <v>431</v>
      </c>
      <c r="M634">
        <v>570.80512099999999</v>
      </c>
      <c r="N634">
        <v>1606</v>
      </c>
      <c r="O634">
        <v>134.83352099999999</v>
      </c>
      <c r="P634">
        <v>1328.228292</v>
      </c>
      <c r="Q634">
        <v>1027.2636520000001</v>
      </c>
      <c r="R634">
        <v>656.51620000000003</v>
      </c>
      <c r="S634">
        <v>542.6848</v>
      </c>
      <c r="T634">
        <v>307.5</v>
      </c>
      <c r="U634">
        <v>547.41302800000005</v>
      </c>
      <c r="W634">
        <v>325.16271699999999</v>
      </c>
      <c r="X634">
        <v>325.27617600000002</v>
      </c>
      <c r="Y634">
        <v>647.77866600000004</v>
      </c>
      <c r="AA634">
        <v>1781.9905209999999</v>
      </c>
      <c r="AB634">
        <v>1000</v>
      </c>
      <c r="AC634">
        <v>166.7</v>
      </c>
      <c r="AE634">
        <v>121.15688900000001</v>
      </c>
      <c r="AF634">
        <v>505.351</v>
      </c>
      <c r="AG634">
        <v>424.37957299999999</v>
      </c>
      <c r="AH634">
        <v>286.75</v>
      </c>
      <c r="AJ634">
        <v>337.24</v>
      </c>
      <c r="AL634">
        <v>1281.7623450000001</v>
      </c>
      <c r="AM634">
        <v>396.38379500000002</v>
      </c>
      <c r="AN634">
        <v>204.03</v>
      </c>
      <c r="AP634">
        <v>174.21457100000001</v>
      </c>
      <c r="AQ634">
        <v>761.89111000000003</v>
      </c>
      <c r="AR634">
        <v>308.26708200000002</v>
      </c>
      <c r="AS634">
        <v>129.18002799999999</v>
      </c>
      <c r="AU634">
        <v>574.41062199999999</v>
      </c>
      <c r="AV634">
        <v>1012.541149</v>
      </c>
      <c r="AW634">
        <v>641.87014299999998</v>
      </c>
      <c r="AX634">
        <v>1860.481186</v>
      </c>
      <c r="AY634">
        <v>615.90049399999998</v>
      </c>
      <c r="AZ634">
        <v>393.65462600000001</v>
      </c>
      <c r="BA634">
        <v>956.34479999999996</v>
      </c>
      <c r="BB634">
        <v>3.9024999999999999</v>
      </c>
      <c r="BC634">
        <v>199.788432</v>
      </c>
      <c r="BD634">
        <v>1565.3639330000001</v>
      </c>
      <c r="BE634">
        <v>137.85400000000001</v>
      </c>
      <c r="BF634">
        <v>265.59118000000001</v>
      </c>
      <c r="BH634">
        <v>1193.4183350000001</v>
      </c>
      <c r="BI634">
        <v>569.91654900000003</v>
      </c>
      <c r="BJ634">
        <v>413.604356</v>
      </c>
      <c r="BL634">
        <v>37.737794000000001</v>
      </c>
      <c r="BM634">
        <v>593.107888</v>
      </c>
      <c r="BN634">
        <v>4432.2787760000001</v>
      </c>
      <c r="BO634">
        <v>1597.6917229999999</v>
      </c>
      <c r="BP634">
        <v>21.169891</v>
      </c>
      <c r="BR634">
        <v>542.21413500000006</v>
      </c>
      <c r="BT634">
        <v>1046.624949</v>
      </c>
      <c r="BU634">
        <v>744</v>
      </c>
      <c r="BV634">
        <v>593.41525000000001</v>
      </c>
      <c r="BW634">
        <v>2314.1939769999999</v>
      </c>
      <c r="BX634">
        <v>2536.355595</v>
      </c>
      <c r="BY634">
        <v>53.488</v>
      </c>
      <c r="BZ634">
        <v>129.700447</v>
      </c>
      <c r="CA634">
        <v>160.97810000000001</v>
      </c>
      <c r="CB634">
        <v>494.86534</v>
      </c>
      <c r="CC634">
        <v>208.8297</v>
      </c>
      <c r="CD634">
        <v>230.973232</v>
      </c>
      <c r="CE634">
        <v>882.89829899999995</v>
      </c>
      <c r="CF634">
        <v>1845</v>
      </c>
      <c r="CG634">
        <v>388.137</v>
      </c>
      <c r="CH634">
        <v>911.87716499999999</v>
      </c>
      <c r="CI634">
        <v>112.53</v>
      </c>
      <c r="CJ634">
        <v>574.14</v>
      </c>
      <c r="CK634">
        <v>939.88785700000005</v>
      </c>
      <c r="CL634">
        <v>1415.982068</v>
      </c>
      <c r="CM634">
        <v>1220.822557</v>
      </c>
      <c r="CN634">
        <v>1268.3655000000001</v>
      </c>
      <c r="CO634">
        <v>403.96942200000001</v>
      </c>
      <c r="CP634">
        <v>225.88471200000001</v>
      </c>
      <c r="CQ634">
        <v>1524.71</v>
      </c>
      <c r="CR634">
        <v>384.86101500000001</v>
      </c>
      <c r="CS634">
        <v>647.96737700000006</v>
      </c>
      <c r="CT634">
        <v>155.66969900000001</v>
      </c>
      <c r="CU634">
        <v>699.851</v>
      </c>
      <c r="CV634">
        <v>702.94399999999996</v>
      </c>
      <c r="CW634">
        <v>1276.9654350000001</v>
      </c>
    </row>
    <row r="635" spans="1:101">
      <c r="A635" s="1">
        <v>39315</v>
      </c>
      <c r="C635">
        <v>2520.1350900000002</v>
      </c>
      <c r="D635">
        <v>814.44861200000003</v>
      </c>
      <c r="E635">
        <v>606.04680499999995</v>
      </c>
      <c r="F635">
        <v>117.89</v>
      </c>
      <c r="G635">
        <v>340.11006099999997</v>
      </c>
      <c r="H635">
        <v>654.3691</v>
      </c>
      <c r="J635">
        <v>697.05981199999997</v>
      </c>
      <c r="K635">
        <v>2378</v>
      </c>
      <c r="L635">
        <v>429.03680000000003</v>
      </c>
      <c r="M635">
        <v>564.957629</v>
      </c>
      <c r="N635">
        <v>1613</v>
      </c>
      <c r="O635">
        <v>132.74177800000001</v>
      </c>
      <c r="P635">
        <v>1308.464712</v>
      </c>
      <c r="Q635">
        <v>1006.382337</v>
      </c>
      <c r="R635">
        <v>654.0874</v>
      </c>
      <c r="S635">
        <v>538.5</v>
      </c>
      <c r="T635">
        <v>310.95409999999998</v>
      </c>
      <c r="U635">
        <v>525.95892000000003</v>
      </c>
      <c r="W635">
        <v>326.23101300000002</v>
      </c>
      <c r="X635">
        <v>323.61519099999998</v>
      </c>
      <c r="Y635">
        <v>645.25786100000005</v>
      </c>
      <c r="AA635">
        <v>1804.8168889999999</v>
      </c>
      <c r="AB635">
        <v>1000.6492</v>
      </c>
      <c r="AC635">
        <v>167.6</v>
      </c>
      <c r="AE635">
        <v>122.10342799999999</v>
      </c>
      <c r="AF635">
        <v>493.18430000000001</v>
      </c>
      <c r="AG635">
        <v>417.01172400000002</v>
      </c>
      <c r="AH635">
        <v>287.75</v>
      </c>
      <c r="AJ635">
        <v>338.32</v>
      </c>
      <c r="AL635">
        <v>1270.425191</v>
      </c>
      <c r="AM635">
        <v>395.14199100000002</v>
      </c>
      <c r="AN635">
        <v>202.34</v>
      </c>
      <c r="AP635">
        <v>174.83243300000001</v>
      </c>
      <c r="AQ635">
        <v>762.60605299999997</v>
      </c>
      <c r="AR635">
        <v>301.963955</v>
      </c>
      <c r="AS635">
        <v>121.33677900000001</v>
      </c>
      <c r="AU635">
        <v>574.028684</v>
      </c>
      <c r="AV635">
        <v>1000.646166</v>
      </c>
      <c r="AW635">
        <v>630.17310199999997</v>
      </c>
      <c r="AX635">
        <v>1842.4322560000001</v>
      </c>
      <c r="AY635">
        <v>608.66678100000001</v>
      </c>
      <c r="AZ635">
        <v>391.61905200000001</v>
      </c>
      <c r="BA635">
        <v>950.15729999999996</v>
      </c>
      <c r="BB635">
        <v>3.9975000000000001</v>
      </c>
      <c r="BC635">
        <v>195.02789300000001</v>
      </c>
      <c r="BD635">
        <v>1586.1827860000001</v>
      </c>
      <c r="BE635">
        <v>136.8056</v>
      </c>
      <c r="BF635">
        <v>265.42395699999997</v>
      </c>
      <c r="BH635">
        <v>1194.47406</v>
      </c>
      <c r="BI635">
        <v>553.03899000000001</v>
      </c>
      <c r="BJ635">
        <v>425.745228</v>
      </c>
      <c r="BL635">
        <v>36.881165000000003</v>
      </c>
      <c r="BM635">
        <v>587.64679599999999</v>
      </c>
      <c r="BN635">
        <v>4431.2648049999998</v>
      </c>
      <c r="BO635">
        <v>1588.8282340000001</v>
      </c>
      <c r="BP635">
        <v>21.318625999999998</v>
      </c>
      <c r="BR635">
        <v>535.99681799999996</v>
      </c>
      <c r="BT635">
        <v>1027.167103</v>
      </c>
      <c r="BU635">
        <v>750</v>
      </c>
      <c r="BV635">
        <v>589.49441400000001</v>
      </c>
      <c r="BW635">
        <v>2303.2094499999998</v>
      </c>
      <c r="BX635">
        <v>2535.3781939999999</v>
      </c>
      <c r="BY635">
        <v>53.391770000000001</v>
      </c>
      <c r="BZ635">
        <v>129.323115</v>
      </c>
      <c r="CA635">
        <v>163.36680000000001</v>
      </c>
      <c r="CB635">
        <v>497.03782999999999</v>
      </c>
      <c r="CC635">
        <v>209.78</v>
      </c>
      <c r="CD635">
        <v>227.836725</v>
      </c>
      <c r="CE635">
        <v>884.35926900000004</v>
      </c>
      <c r="CF635">
        <v>1839.3025</v>
      </c>
      <c r="CG635">
        <v>381.81</v>
      </c>
      <c r="CH635">
        <v>902.989282</v>
      </c>
      <c r="CI635">
        <v>111.226</v>
      </c>
      <c r="CJ635">
        <v>563</v>
      </c>
      <c r="CK635">
        <v>923.81882599999994</v>
      </c>
      <c r="CL635">
        <v>1394.2369369999999</v>
      </c>
      <c r="CM635">
        <v>1236.87545</v>
      </c>
      <c r="CN635">
        <v>1269</v>
      </c>
      <c r="CO635">
        <v>400.38466199999999</v>
      </c>
      <c r="CP635">
        <v>220.38209599999999</v>
      </c>
      <c r="CQ635">
        <v>1510.5</v>
      </c>
      <c r="CR635">
        <v>383.653978</v>
      </c>
      <c r="CS635">
        <v>646.78554099999997</v>
      </c>
      <c r="CT635">
        <v>156.04058000000001</v>
      </c>
      <c r="CU635">
        <v>678</v>
      </c>
      <c r="CV635">
        <v>684.5</v>
      </c>
      <c r="CW635">
        <v>1273.2188040000001</v>
      </c>
    </row>
    <row r="636" spans="1:101">
      <c r="A636" s="1">
        <v>39316</v>
      </c>
      <c r="C636">
        <v>2664.0335599999999</v>
      </c>
      <c r="D636">
        <v>820.03466800000001</v>
      </c>
      <c r="E636">
        <v>626.50613399999997</v>
      </c>
      <c r="F636">
        <v>119.56</v>
      </c>
      <c r="G636">
        <v>343.325647</v>
      </c>
      <c r="H636">
        <v>694.5</v>
      </c>
      <c r="J636">
        <v>711.70743900000002</v>
      </c>
      <c r="K636">
        <v>2388.48</v>
      </c>
      <c r="L636">
        <v>441.67</v>
      </c>
      <c r="M636">
        <v>568.07929000000001</v>
      </c>
      <c r="N636">
        <v>1626.635</v>
      </c>
      <c r="O636">
        <v>137.83512400000001</v>
      </c>
      <c r="P636">
        <v>1339.2531329999999</v>
      </c>
      <c r="Q636">
        <v>1042.872603</v>
      </c>
      <c r="R636">
        <v>668.19</v>
      </c>
      <c r="S636">
        <v>542.36</v>
      </c>
      <c r="T636">
        <v>303.49</v>
      </c>
      <c r="U636">
        <v>540.89167099999997</v>
      </c>
      <c r="W636">
        <v>331.39444600000002</v>
      </c>
      <c r="X636">
        <v>333.48527300000001</v>
      </c>
      <c r="Y636">
        <v>658.06177000000002</v>
      </c>
      <c r="AA636">
        <v>1800.9478670000001</v>
      </c>
      <c r="AB636">
        <v>1004.63</v>
      </c>
      <c r="AC636">
        <v>171.1</v>
      </c>
      <c r="AE636">
        <v>121.63015799999999</v>
      </c>
      <c r="AF636">
        <v>525.5</v>
      </c>
      <c r="AG636">
        <v>428.67515400000002</v>
      </c>
      <c r="AH636">
        <v>291.16000000000003</v>
      </c>
      <c r="AJ636">
        <v>347.34</v>
      </c>
      <c r="AL636">
        <v>1275.3346610000001</v>
      </c>
      <c r="AM636">
        <v>400.80660399999999</v>
      </c>
      <c r="AN636">
        <v>208.75</v>
      </c>
      <c r="AP636">
        <v>177.74118200000001</v>
      </c>
      <c r="AQ636">
        <v>768.64051400000005</v>
      </c>
      <c r="AR636">
        <v>306.41154299999999</v>
      </c>
      <c r="AS636">
        <v>122.98755300000001</v>
      </c>
      <c r="AU636">
        <v>584.16186400000004</v>
      </c>
      <c r="AV636">
        <v>1013.6281739999999</v>
      </c>
      <c r="AW636">
        <v>656.95592599999998</v>
      </c>
      <c r="AX636">
        <v>1842.3810880000001</v>
      </c>
      <c r="AY636">
        <v>616.251352</v>
      </c>
      <c r="AZ636">
        <v>396.89005400000002</v>
      </c>
      <c r="BA636">
        <v>949.47</v>
      </c>
      <c r="BB636">
        <v>3.9</v>
      </c>
      <c r="BC636">
        <v>199.49584100000001</v>
      </c>
      <c r="BD636">
        <v>1607.4218209999999</v>
      </c>
      <c r="BE636">
        <v>140.87</v>
      </c>
      <c r="BF636">
        <v>268.58182900000003</v>
      </c>
      <c r="BH636">
        <v>1229.720699</v>
      </c>
      <c r="BI636">
        <v>563.78372000000002</v>
      </c>
      <c r="BJ636">
        <v>439.18167599999998</v>
      </c>
      <c r="BL636">
        <v>37.761955</v>
      </c>
      <c r="BM636">
        <v>593.33365700000002</v>
      </c>
      <c r="BN636">
        <v>4511.475993</v>
      </c>
      <c r="BO636">
        <v>1593.2117430000001</v>
      </c>
      <c r="BP636">
        <v>21.654171000000002</v>
      </c>
      <c r="BR636">
        <v>554.99438099999998</v>
      </c>
      <c r="BT636">
        <v>1041.68488</v>
      </c>
      <c r="BU636">
        <v>745.03989999999999</v>
      </c>
      <c r="BV636">
        <v>590.54557799999998</v>
      </c>
      <c r="BW636">
        <v>2466.0676560000002</v>
      </c>
      <c r="BX636">
        <v>2546.4591850000002</v>
      </c>
      <c r="BY636">
        <v>54.473880000000001</v>
      </c>
      <c r="BZ636">
        <v>132.69234</v>
      </c>
      <c r="CA636">
        <v>168.95</v>
      </c>
      <c r="CB636">
        <v>509.70023099999997</v>
      </c>
      <c r="CC636">
        <v>213.59989999999999</v>
      </c>
      <c r="CD636">
        <v>228.518801</v>
      </c>
      <c r="CE636">
        <v>930.48885499999994</v>
      </c>
      <c r="CF636">
        <v>1857.8995</v>
      </c>
      <c r="CG636">
        <v>388.43</v>
      </c>
      <c r="CH636">
        <v>931.85163999999997</v>
      </c>
      <c r="CI636">
        <v>112.6</v>
      </c>
      <c r="CJ636">
        <v>564.66999999999996</v>
      </c>
      <c r="CK636">
        <v>950.31968800000004</v>
      </c>
      <c r="CL636">
        <v>1366.190098</v>
      </c>
      <c r="CM636">
        <v>1264.671036</v>
      </c>
      <c r="CN636">
        <v>1289.1500000000001</v>
      </c>
      <c r="CO636">
        <v>400.89391799999999</v>
      </c>
      <c r="CP636">
        <v>222.537916</v>
      </c>
      <c r="CQ636">
        <v>1530.18</v>
      </c>
      <c r="CR636">
        <v>390.88938100000001</v>
      </c>
      <c r="CS636">
        <v>658.98813600000005</v>
      </c>
      <c r="CT636">
        <v>155.70979399999999</v>
      </c>
      <c r="CU636">
        <v>713.56</v>
      </c>
      <c r="CV636">
        <v>693.94</v>
      </c>
      <c r="CW636">
        <v>1317.4979519999999</v>
      </c>
    </row>
    <row r="637" spans="1:101">
      <c r="A637" s="1">
        <v>39317</v>
      </c>
      <c r="C637">
        <v>2741.4957570000001</v>
      </c>
      <c r="D637">
        <v>820.28826500000002</v>
      </c>
      <c r="E637">
        <v>639.11340800000005</v>
      </c>
      <c r="F637">
        <v>124.0633</v>
      </c>
      <c r="G637">
        <v>344.42389300000002</v>
      </c>
      <c r="H637">
        <v>695.99</v>
      </c>
      <c r="J637">
        <v>721.09346100000005</v>
      </c>
      <c r="K637">
        <v>2419.2800000000002</v>
      </c>
      <c r="L637">
        <v>455</v>
      </c>
      <c r="M637">
        <v>573.18010200000003</v>
      </c>
      <c r="N637">
        <v>1642.56</v>
      </c>
      <c r="O637">
        <v>138.81989100000001</v>
      </c>
      <c r="P637">
        <v>1351.5675220000001</v>
      </c>
      <c r="Q637">
        <v>1055.1105970000001</v>
      </c>
      <c r="R637">
        <v>674.85</v>
      </c>
      <c r="S637">
        <v>546.5</v>
      </c>
      <c r="T637">
        <v>306.75</v>
      </c>
      <c r="U637">
        <v>542.35176300000001</v>
      </c>
      <c r="W637">
        <v>332.48944999999998</v>
      </c>
      <c r="X637">
        <v>342.205443</v>
      </c>
      <c r="Y637">
        <v>663.96717000000001</v>
      </c>
      <c r="AA637">
        <v>1809.5648430000001</v>
      </c>
      <c r="AB637">
        <v>1016.98</v>
      </c>
      <c r="AC637">
        <v>171.28873999999999</v>
      </c>
      <c r="AE637">
        <v>126.362849</v>
      </c>
      <c r="AF637">
        <v>535.29999999999995</v>
      </c>
      <c r="AG637">
        <v>434.69888600000002</v>
      </c>
      <c r="AH637">
        <v>293.33999999999997</v>
      </c>
      <c r="AJ637">
        <v>348.31</v>
      </c>
      <c r="AL637">
        <v>1295.8041989999999</v>
      </c>
      <c r="AM637">
        <v>401.10264999999998</v>
      </c>
      <c r="AN637">
        <v>208.19</v>
      </c>
      <c r="AP637">
        <v>180.32736299999999</v>
      </c>
      <c r="AQ637">
        <v>764.72220000000004</v>
      </c>
      <c r="AR637">
        <v>307.20421599999997</v>
      </c>
      <c r="AS637">
        <v>126.19025000000001</v>
      </c>
      <c r="AU637">
        <v>602.77799400000004</v>
      </c>
      <c r="AV637">
        <v>1045.1100289999999</v>
      </c>
      <c r="AW637">
        <v>679.16087500000003</v>
      </c>
      <c r="AX637">
        <v>1862.2215799999999</v>
      </c>
      <c r="AY637">
        <v>629.06277899999998</v>
      </c>
      <c r="AZ637">
        <v>411.92029300000002</v>
      </c>
      <c r="BA637">
        <v>965.53</v>
      </c>
      <c r="BB637">
        <v>3.9687000000000001</v>
      </c>
      <c r="BC637">
        <v>201.186149</v>
      </c>
      <c r="BD637">
        <v>1613.026241</v>
      </c>
      <c r="BE637">
        <v>142</v>
      </c>
      <c r="BF637">
        <v>272.67686900000001</v>
      </c>
      <c r="BH637">
        <v>1218.1511049999999</v>
      </c>
      <c r="BI637">
        <v>571.17451200000005</v>
      </c>
      <c r="BJ637">
        <v>439.178808</v>
      </c>
      <c r="BL637">
        <v>37.674095999999999</v>
      </c>
      <c r="BM637">
        <v>599.97327800000005</v>
      </c>
      <c r="BN637">
        <v>4505.5611660000004</v>
      </c>
      <c r="BO637">
        <v>1637.8299179999999</v>
      </c>
      <c r="BP637">
        <v>21.654765999999999</v>
      </c>
      <c r="BR637">
        <v>566.14868799999999</v>
      </c>
      <c r="BT637">
        <v>1027.4340340000001</v>
      </c>
      <c r="BU637">
        <v>750.56</v>
      </c>
      <c r="BV637">
        <v>599.120092</v>
      </c>
      <c r="BW637">
        <v>2448.953297</v>
      </c>
      <c r="BX637">
        <v>2568.3948</v>
      </c>
      <c r="BY637">
        <v>55.517000000000003</v>
      </c>
      <c r="BZ637">
        <v>133.963493</v>
      </c>
      <c r="CA637">
        <v>170.1</v>
      </c>
      <c r="CB637">
        <v>514.11180300000001</v>
      </c>
      <c r="CC637">
        <v>227.8</v>
      </c>
      <c r="CD637">
        <v>228.23872900000001</v>
      </c>
      <c r="CE637">
        <v>926.86647200000004</v>
      </c>
      <c r="CF637">
        <v>1868</v>
      </c>
      <c r="CG637">
        <v>386.83</v>
      </c>
      <c r="CH637">
        <v>951.64493000000004</v>
      </c>
      <c r="CI637">
        <v>114.36799999999999</v>
      </c>
      <c r="CJ637">
        <v>571.01</v>
      </c>
      <c r="CK637">
        <v>944.41166099999998</v>
      </c>
      <c r="CL637">
        <v>1365.2557850000001</v>
      </c>
      <c r="CM637">
        <v>1274.8188720000001</v>
      </c>
      <c r="CN637">
        <v>1302.72</v>
      </c>
      <c r="CO637">
        <v>415.55847899999998</v>
      </c>
      <c r="CP637">
        <v>221.68412000000001</v>
      </c>
      <c r="CQ637">
        <v>1543.95</v>
      </c>
      <c r="CR637">
        <v>387.91902299999998</v>
      </c>
      <c r="CS637">
        <v>665.58263899999997</v>
      </c>
      <c r="CT637">
        <v>157.293556</v>
      </c>
      <c r="CU637">
        <v>740.25</v>
      </c>
      <c r="CV637">
        <v>701.86</v>
      </c>
      <c r="CW637">
        <v>1339.835124</v>
      </c>
    </row>
    <row r="638" spans="1:101">
      <c r="A638" s="1">
        <v>39318</v>
      </c>
      <c r="C638">
        <v>2660.1904589999999</v>
      </c>
      <c r="D638">
        <v>823.70206900000005</v>
      </c>
      <c r="E638">
        <v>617.97013700000002</v>
      </c>
      <c r="F638">
        <v>126.82</v>
      </c>
      <c r="G638">
        <v>343.325647</v>
      </c>
      <c r="H638">
        <v>694.3</v>
      </c>
      <c r="J638">
        <v>709.87963500000001</v>
      </c>
      <c r="K638">
        <v>2436</v>
      </c>
      <c r="L638">
        <v>451.5</v>
      </c>
      <c r="M638">
        <v>547.86496199999999</v>
      </c>
      <c r="N638">
        <v>1639</v>
      </c>
      <c r="O638">
        <v>137.14497900000001</v>
      </c>
      <c r="P638">
        <v>1359.9122520000001</v>
      </c>
      <c r="Q638">
        <v>1051.9537419999999</v>
      </c>
      <c r="R638">
        <v>685</v>
      </c>
      <c r="S638">
        <v>554</v>
      </c>
      <c r="T638">
        <v>307.75</v>
      </c>
      <c r="U638">
        <v>539.34501299999999</v>
      </c>
      <c r="W638">
        <v>332.50725499999999</v>
      </c>
      <c r="X638">
        <v>338.05298199999999</v>
      </c>
      <c r="Y638">
        <v>658.95138299999996</v>
      </c>
      <c r="AA638">
        <v>1768.2033610000001</v>
      </c>
      <c r="AB638">
        <v>1032</v>
      </c>
      <c r="AC638">
        <v>171.34415999999999</v>
      </c>
      <c r="AF638">
        <v>535.5</v>
      </c>
      <c r="AG638">
        <v>429.52483000000001</v>
      </c>
      <c r="AH638">
        <v>292.5</v>
      </c>
      <c r="AJ638">
        <v>346.77</v>
      </c>
      <c r="AL638">
        <v>1286.672014</v>
      </c>
      <c r="AM638">
        <v>398.38916</v>
      </c>
      <c r="AN638">
        <v>205.4847</v>
      </c>
      <c r="AP638">
        <v>183.51541900000001</v>
      </c>
      <c r="AQ638">
        <v>763.88273700000002</v>
      </c>
      <c r="AR638">
        <v>308.01457699999997</v>
      </c>
      <c r="AS638">
        <v>124.57901699999999</v>
      </c>
      <c r="AU638">
        <v>599.29649400000005</v>
      </c>
      <c r="AV638">
        <v>1033.5001830000001</v>
      </c>
      <c r="AW638">
        <v>643.88524199999995</v>
      </c>
      <c r="AX638">
        <v>1893.5486719999999</v>
      </c>
      <c r="AY638">
        <v>624.28255100000001</v>
      </c>
      <c r="AZ638">
        <v>408.887497</v>
      </c>
      <c r="BA638">
        <v>964.97299999999996</v>
      </c>
      <c r="BB638">
        <v>3.9575</v>
      </c>
      <c r="BC638">
        <v>204.61618799999999</v>
      </c>
      <c r="BD638">
        <v>1626.062938</v>
      </c>
      <c r="BE638">
        <v>138.4</v>
      </c>
      <c r="BF638">
        <v>268.523189</v>
      </c>
      <c r="BH638">
        <v>1201.06007</v>
      </c>
      <c r="BI638">
        <v>577.12523099999999</v>
      </c>
      <c r="BJ638">
        <v>436.923383</v>
      </c>
      <c r="BL638">
        <v>37.344622999999999</v>
      </c>
      <c r="BM638">
        <v>605.47940900000003</v>
      </c>
      <c r="BN638">
        <v>4420.7563870000004</v>
      </c>
      <c r="BO638">
        <v>1644.8475719999999</v>
      </c>
      <c r="BP638">
        <v>21.76483</v>
      </c>
      <c r="BR638">
        <v>562.632745</v>
      </c>
      <c r="BT638">
        <v>1013.970251</v>
      </c>
      <c r="BU638">
        <v>747</v>
      </c>
      <c r="BV638">
        <v>596.84708499999999</v>
      </c>
      <c r="BW638">
        <v>2513.4341989999998</v>
      </c>
      <c r="BX638">
        <v>2595.9770560000002</v>
      </c>
      <c r="BY638">
        <v>54.543999999999997</v>
      </c>
      <c r="BZ638">
        <v>133.069672</v>
      </c>
      <c r="CA638">
        <v>168.4</v>
      </c>
      <c r="CB638">
        <v>518.23190899999997</v>
      </c>
      <c r="CC638">
        <v>226.63890000000001</v>
      </c>
      <c r="CD638">
        <v>230.339269</v>
      </c>
      <c r="CE638">
        <v>909.02924099999996</v>
      </c>
      <c r="CF638">
        <v>1892</v>
      </c>
      <c r="CG638">
        <v>381.81450000000001</v>
      </c>
      <c r="CH638">
        <v>951.06709499999999</v>
      </c>
      <c r="CI638">
        <v>115</v>
      </c>
      <c r="CJ638">
        <v>575.65</v>
      </c>
      <c r="CK638">
        <v>931.87861899999996</v>
      </c>
      <c r="CL638">
        <v>1366.834546</v>
      </c>
      <c r="CM638">
        <v>1213.6549399999999</v>
      </c>
      <c r="CN638">
        <v>1306.69</v>
      </c>
      <c r="CO638">
        <v>416.35131999999999</v>
      </c>
      <c r="CP638">
        <v>221.432581</v>
      </c>
      <c r="CQ638">
        <v>1527.85</v>
      </c>
      <c r="CR638">
        <v>392.52590199999997</v>
      </c>
      <c r="CS638">
        <v>667.65638200000001</v>
      </c>
      <c r="CT638">
        <v>157.14319900000001</v>
      </c>
      <c r="CU638">
        <v>747.15</v>
      </c>
      <c r="CV638">
        <v>702.67</v>
      </c>
      <c r="CW638">
        <v>1355.2391809999999</v>
      </c>
    </row>
    <row r="639" spans="1:101">
      <c r="A639" s="1">
        <v>39322</v>
      </c>
      <c r="C639">
        <v>2633.0564260000001</v>
      </c>
      <c r="D639">
        <v>816.38677499999994</v>
      </c>
      <c r="E639">
        <v>602.02008899999998</v>
      </c>
      <c r="F639">
        <v>122.67</v>
      </c>
      <c r="G639">
        <v>342.46485899999999</v>
      </c>
      <c r="H639">
        <v>697.85789999999997</v>
      </c>
      <c r="J639">
        <v>703.71450100000004</v>
      </c>
      <c r="K639">
        <v>2394.8020000000001</v>
      </c>
      <c r="L639">
        <v>448.5</v>
      </c>
      <c r="M639">
        <v>529.87268099999994</v>
      </c>
      <c r="N639">
        <v>1617.28</v>
      </c>
      <c r="O639">
        <v>139.254964</v>
      </c>
      <c r="P639">
        <v>1342.0825709999999</v>
      </c>
      <c r="Q639">
        <v>1036.5423209999999</v>
      </c>
      <c r="R639">
        <v>673.31989999999996</v>
      </c>
      <c r="S639">
        <v>545.16999999999996</v>
      </c>
      <c r="T639">
        <v>310.59460000000001</v>
      </c>
      <c r="U639">
        <v>534.44112700000005</v>
      </c>
      <c r="W639">
        <v>333.435337</v>
      </c>
      <c r="X639">
        <v>338.25528100000002</v>
      </c>
      <c r="Y639">
        <v>654.88696600000003</v>
      </c>
      <c r="AA639">
        <v>1642.257648</v>
      </c>
      <c r="AB639">
        <v>1027.5469000000001</v>
      </c>
      <c r="AC639">
        <v>175</v>
      </c>
      <c r="AE639">
        <v>123.996504</v>
      </c>
      <c r="AF639">
        <v>509.97800000000001</v>
      </c>
      <c r="AG639">
        <v>433.13172600000001</v>
      </c>
      <c r="AH639">
        <v>290.75</v>
      </c>
      <c r="AJ639">
        <v>341.2</v>
      </c>
      <c r="AL639">
        <v>1286.672014</v>
      </c>
      <c r="AM639">
        <v>401.30332600000003</v>
      </c>
      <c r="AN639">
        <v>204.43</v>
      </c>
      <c r="AP639">
        <v>181.97311500000001</v>
      </c>
      <c r="AQ639">
        <v>748.940425</v>
      </c>
      <c r="AR639">
        <v>290.22643299999999</v>
      </c>
      <c r="AS639">
        <v>122.710776</v>
      </c>
      <c r="AU639">
        <v>582.29788699999995</v>
      </c>
      <c r="AV639">
        <v>1008.810914</v>
      </c>
      <c r="AW639">
        <v>644.98389499999996</v>
      </c>
      <c r="AX639">
        <v>1910.0824150000001</v>
      </c>
      <c r="AY639">
        <v>620.13695099999995</v>
      </c>
      <c r="AZ639">
        <v>414.04303299999998</v>
      </c>
      <c r="BA639">
        <v>953.75</v>
      </c>
      <c r="BB639">
        <v>3.99</v>
      </c>
      <c r="BC639">
        <v>202.935765</v>
      </c>
      <c r="BD639">
        <v>1614.8531</v>
      </c>
      <c r="BE639">
        <v>136.69999999999999</v>
      </c>
      <c r="BF639">
        <v>264.36950899999999</v>
      </c>
      <c r="BH639">
        <v>1238.0202240000001</v>
      </c>
      <c r="BI639">
        <v>576.83666800000003</v>
      </c>
      <c r="BJ639">
        <v>439.60078499999997</v>
      </c>
      <c r="BL639">
        <v>38.559278999999997</v>
      </c>
      <c r="BM639">
        <v>602.40224599999999</v>
      </c>
      <c r="BN639">
        <v>4366.5012999999999</v>
      </c>
      <c r="BO639">
        <v>1653.4585649999999</v>
      </c>
      <c r="BP639">
        <v>21.715252</v>
      </c>
      <c r="BR639">
        <v>557.29375800000003</v>
      </c>
      <c r="BT639">
        <v>991.60647100000006</v>
      </c>
      <c r="BU639">
        <v>737.26990000000001</v>
      </c>
      <c r="BV639">
        <v>597.25308099999995</v>
      </c>
      <c r="BW639">
        <v>2547.267445</v>
      </c>
      <c r="BX639">
        <v>2568.1895460000001</v>
      </c>
      <c r="BY639">
        <v>53.279000000000003</v>
      </c>
      <c r="BZ639">
        <v>132.113845</v>
      </c>
      <c r="CA639">
        <v>166.49</v>
      </c>
      <c r="CB639">
        <v>520.05849899999998</v>
      </c>
      <c r="CC639">
        <v>222.388271</v>
      </c>
      <c r="CD639">
        <v>230.44559699999999</v>
      </c>
      <c r="CE639">
        <v>900.78909299999998</v>
      </c>
      <c r="CF639">
        <v>1840</v>
      </c>
      <c r="CG639">
        <v>380.16460000000001</v>
      </c>
      <c r="CH639">
        <v>931.39133100000004</v>
      </c>
      <c r="CI639">
        <v>114.09</v>
      </c>
      <c r="CJ639">
        <v>569.95219999999995</v>
      </c>
      <c r="CK639">
        <v>947.50339399999996</v>
      </c>
      <c r="CL639">
        <v>1364.647815</v>
      </c>
      <c r="CM639">
        <v>1194.2144040000001</v>
      </c>
      <c r="CN639">
        <v>1310.5503000000001</v>
      </c>
      <c r="CO639">
        <v>414.43651899999998</v>
      </c>
      <c r="CP639">
        <v>220.39332300000001</v>
      </c>
      <c r="CQ639">
        <v>1529.7603999999999</v>
      </c>
      <c r="CR639">
        <v>382.74777599999999</v>
      </c>
      <c r="CS639">
        <v>663.10402199999999</v>
      </c>
      <c r="CT639">
        <v>156.97279399999999</v>
      </c>
      <c r="CU639">
        <v>745</v>
      </c>
      <c r="CV639">
        <v>695.88099999999997</v>
      </c>
      <c r="CW639">
        <v>1350.332993</v>
      </c>
    </row>
    <row r="640" spans="1:101">
      <c r="A640" s="1">
        <v>39323</v>
      </c>
      <c r="C640">
        <v>2625.3121420000002</v>
      </c>
      <c r="D640">
        <v>815.41140299999995</v>
      </c>
      <c r="E640">
        <v>589.17205000000001</v>
      </c>
      <c r="F640">
        <v>120.64</v>
      </c>
      <c r="G640">
        <v>340.664131</v>
      </c>
      <c r="H640">
        <v>692</v>
      </c>
      <c r="J640">
        <v>689.62558899999999</v>
      </c>
      <c r="K640">
        <v>2391</v>
      </c>
      <c r="L640">
        <v>450.5</v>
      </c>
      <c r="M640">
        <v>539.76843599999995</v>
      </c>
      <c r="N640">
        <v>1601</v>
      </c>
      <c r="O640">
        <v>138.78865300000001</v>
      </c>
      <c r="P640">
        <v>1328.2720429999999</v>
      </c>
      <c r="Q640">
        <v>1046.9749409999999</v>
      </c>
      <c r="R640">
        <v>662.72450000000003</v>
      </c>
      <c r="S640">
        <v>542.5</v>
      </c>
      <c r="T640">
        <v>310</v>
      </c>
      <c r="U640">
        <v>522.51275799999996</v>
      </c>
      <c r="W640">
        <v>334.28774900000002</v>
      </c>
      <c r="X640">
        <v>339.38389899999999</v>
      </c>
      <c r="Y640">
        <v>656.26012200000002</v>
      </c>
      <c r="AA640">
        <v>1621.2839289999999</v>
      </c>
      <c r="AB640">
        <v>1018</v>
      </c>
      <c r="AC640">
        <v>176</v>
      </c>
      <c r="AE640">
        <v>123.996504</v>
      </c>
      <c r="AF640">
        <v>506.58139999999997</v>
      </c>
      <c r="AG640">
        <v>439.98797000000002</v>
      </c>
      <c r="AH640">
        <v>289.35000000000002</v>
      </c>
      <c r="AJ640">
        <v>338</v>
      </c>
      <c r="AL640">
        <v>1267.7503670000001</v>
      </c>
      <c r="AM640">
        <v>399.31544600000001</v>
      </c>
      <c r="AN640">
        <v>205.18</v>
      </c>
      <c r="AP640">
        <v>178.97126399999999</v>
      </c>
      <c r="AQ640">
        <v>751.11589500000002</v>
      </c>
      <c r="AR640">
        <v>285.61732599999999</v>
      </c>
      <c r="AS640">
        <v>122.523656</v>
      </c>
      <c r="AU640">
        <v>582.77077699999995</v>
      </c>
      <c r="AV640">
        <v>1005.750119</v>
      </c>
      <c r="AW640">
        <v>644.49475299999995</v>
      </c>
      <c r="AX640">
        <v>1857.8705950000001</v>
      </c>
      <c r="AY640">
        <v>619.01626499999998</v>
      </c>
      <c r="AZ640">
        <v>420.32649700000002</v>
      </c>
      <c r="BA640">
        <v>957</v>
      </c>
      <c r="BB640">
        <v>3.99</v>
      </c>
      <c r="BC640">
        <v>202.96334400000001</v>
      </c>
      <c r="BD640">
        <v>1601.4503070000001</v>
      </c>
      <c r="BE640">
        <v>137.9</v>
      </c>
      <c r="BF640">
        <v>260.94883199999998</v>
      </c>
      <c r="BH640">
        <v>1248.15283</v>
      </c>
      <c r="BI640">
        <v>576.25680399999999</v>
      </c>
      <c r="BJ640">
        <v>438.91871700000002</v>
      </c>
      <c r="BL640">
        <v>37.975014000000002</v>
      </c>
      <c r="BM640">
        <v>600.08815400000003</v>
      </c>
      <c r="BN640">
        <v>4324.7364829999997</v>
      </c>
      <c r="BO640">
        <v>1657.7684139999999</v>
      </c>
      <c r="BP640">
        <v>21.518922</v>
      </c>
      <c r="BR640">
        <v>555.666426</v>
      </c>
      <c r="BT640">
        <v>962.03680499999996</v>
      </c>
      <c r="BU640">
        <v>732.00720000000001</v>
      </c>
      <c r="BV640">
        <v>599.20127100000002</v>
      </c>
      <c r="BW640">
        <v>2431.3021170000002</v>
      </c>
      <c r="BX640">
        <v>2536.355595</v>
      </c>
      <c r="BY640">
        <v>53.792400000000001</v>
      </c>
      <c r="BZ640">
        <v>130.97614899999999</v>
      </c>
      <c r="CA640">
        <v>167.6</v>
      </c>
      <c r="CB640">
        <v>507.85684800000001</v>
      </c>
      <c r="CC640">
        <v>221.85</v>
      </c>
      <c r="CD640">
        <v>231.05945500000001</v>
      </c>
      <c r="CE640">
        <v>898.63901099999998</v>
      </c>
      <c r="CF640">
        <v>1855</v>
      </c>
      <c r="CG640">
        <v>376.26</v>
      </c>
      <c r="CH640">
        <v>934.819165</v>
      </c>
      <c r="CI640">
        <v>113.33</v>
      </c>
      <c r="CJ640">
        <v>575.5</v>
      </c>
      <c r="CK640">
        <v>938.224783</v>
      </c>
      <c r="CL640">
        <v>1360.088039</v>
      </c>
      <c r="CM640">
        <v>1175.0718099999999</v>
      </c>
      <c r="CN640">
        <v>1342</v>
      </c>
      <c r="CO640">
        <v>411.39856099999997</v>
      </c>
      <c r="CP640">
        <v>216.68695600000001</v>
      </c>
      <c r="CQ640">
        <v>1524</v>
      </c>
      <c r="CR640">
        <v>387.13991299999998</v>
      </c>
      <c r="CS640">
        <v>664.58526700000004</v>
      </c>
      <c r="CT640">
        <v>157.473984</v>
      </c>
      <c r="CU640">
        <v>769.66520000000003</v>
      </c>
      <c r="CV640">
        <v>688.471</v>
      </c>
      <c r="CW640">
        <v>1383.8644389999999</v>
      </c>
    </row>
    <row r="641" spans="1:101">
      <c r="A641" s="1">
        <v>39324</v>
      </c>
      <c r="C641">
        <v>2654.4955070000001</v>
      </c>
      <c r="D641">
        <v>820.14391000000001</v>
      </c>
      <c r="E641">
        <v>603.18563300000005</v>
      </c>
      <c r="F641">
        <v>126.5</v>
      </c>
      <c r="G641">
        <v>344.48325799999998</v>
      </c>
      <c r="H641">
        <v>693.46900000000005</v>
      </c>
      <c r="J641">
        <v>688.94880699999999</v>
      </c>
      <c r="K641">
        <v>2390.8240000000001</v>
      </c>
      <c r="L641">
        <v>446.00389999999999</v>
      </c>
      <c r="M641">
        <v>539.96833000000004</v>
      </c>
      <c r="N641">
        <v>1612.3589999999999</v>
      </c>
      <c r="O641">
        <v>139.732011</v>
      </c>
      <c r="P641">
        <v>1325.4015569999999</v>
      </c>
      <c r="Q641">
        <v>1055.0941089999999</v>
      </c>
      <c r="R641">
        <v>677.76</v>
      </c>
      <c r="S641">
        <v>551.41600000000005</v>
      </c>
      <c r="T641">
        <v>312.125</v>
      </c>
      <c r="U641">
        <v>519.32323799999995</v>
      </c>
      <c r="W641">
        <v>336.32819499999999</v>
      </c>
      <c r="X641">
        <v>341.25783000000001</v>
      </c>
      <c r="Y641">
        <v>666.22113100000001</v>
      </c>
      <c r="AA641">
        <v>1637.923309</v>
      </c>
      <c r="AB641">
        <v>1035.1768</v>
      </c>
      <c r="AC641">
        <v>180.6</v>
      </c>
      <c r="AE641">
        <v>123.996504</v>
      </c>
      <c r="AF641">
        <v>509.5</v>
      </c>
      <c r="AG641">
        <v>475.05788799999999</v>
      </c>
      <c r="AH641">
        <v>293.13</v>
      </c>
      <c r="AJ641">
        <v>330</v>
      </c>
      <c r="AL641">
        <v>1273.7256239999999</v>
      </c>
      <c r="AM641">
        <v>403.63592999999997</v>
      </c>
      <c r="AN641">
        <v>209.52</v>
      </c>
      <c r="AP641">
        <v>187.145477</v>
      </c>
      <c r="AQ641">
        <v>750.69033300000001</v>
      </c>
      <c r="AR641">
        <v>291.61941400000001</v>
      </c>
      <c r="AS641">
        <v>123.807997</v>
      </c>
      <c r="AU641">
        <v>584.30416500000001</v>
      </c>
      <c r="AV641">
        <v>1006.8481399999999</v>
      </c>
      <c r="AW641">
        <v>645.10887300000002</v>
      </c>
      <c r="AX641">
        <v>1883.4891950000001</v>
      </c>
      <c r="AY641">
        <v>628.05934999999999</v>
      </c>
      <c r="AZ641">
        <v>425.12660899999997</v>
      </c>
      <c r="BA641">
        <v>973.14700000000005</v>
      </c>
      <c r="BB641">
        <v>3.8984019999999999</v>
      </c>
      <c r="BC641">
        <v>204.61618799999999</v>
      </c>
      <c r="BD641">
        <v>1631.208764</v>
      </c>
      <c r="BE641">
        <v>139.92400000000001</v>
      </c>
      <c r="BF641">
        <v>260.94883199999998</v>
      </c>
      <c r="BH641">
        <v>1234.33564</v>
      </c>
      <c r="BI641">
        <v>588.30615799999998</v>
      </c>
      <c r="BJ641">
        <v>454.20219100000003</v>
      </c>
      <c r="BL641">
        <v>37.999175999999999</v>
      </c>
      <c r="BM641">
        <v>603.85539700000004</v>
      </c>
      <c r="BN641">
        <v>4363.9126040000001</v>
      </c>
      <c r="BO641">
        <v>1655.0083689999999</v>
      </c>
      <c r="BP641">
        <v>21.546686000000001</v>
      </c>
      <c r="BR641">
        <v>561.30668600000001</v>
      </c>
      <c r="BT641">
        <v>973.50773000000004</v>
      </c>
      <c r="BU641">
        <v>747.61980000000005</v>
      </c>
      <c r="BV641">
        <v>603.26021300000002</v>
      </c>
      <c r="BW641">
        <v>2464.6090669999999</v>
      </c>
      <c r="BX641">
        <v>2584.2482439999999</v>
      </c>
      <c r="BY641">
        <v>55.542999999999999</v>
      </c>
      <c r="BZ641">
        <v>132.13303199999999</v>
      </c>
      <c r="CA641">
        <v>169.566</v>
      </c>
      <c r="CB641">
        <v>528.88685599999997</v>
      </c>
      <c r="CC641">
        <v>222.03258</v>
      </c>
      <c r="CD641">
        <v>233.653122</v>
      </c>
      <c r="CE641">
        <v>911.60851500000001</v>
      </c>
      <c r="CF641">
        <v>1898</v>
      </c>
      <c r="CG641">
        <v>380.69</v>
      </c>
      <c r="CH641">
        <v>934.44220099999995</v>
      </c>
      <c r="CI641">
        <v>114.742</v>
      </c>
      <c r="CJ641">
        <v>573.86</v>
      </c>
      <c r="CK641">
        <v>946.60836300000005</v>
      </c>
      <c r="CL641">
        <v>1371.3962839999999</v>
      </c>
      <c r="CM641">
        <v>1191.4963279999999</v>
      </c>
      <c r="CN641">
        <v>1342.44</v>
      </c>
      <c r="CO641">
        <v>416.819636</v>
      </c>
      <c r="CP641">
        <v>218.115936</v>
      </c>
      <c r="CQ641">
        <v>1525.9960000000001</v>
      </c>
      <c r="CR641">
        <v>387.69181500000002</v>
      </c>
      <c r="CS641">
        <v>670.02637400000003</v>
      </c>
      <c r="CT641">
        <v>158.376127</v>
      </c>
      <c r="CU641">
        <v>795.84299999999996</v>
      </c>
      <c r="CV641">
        <v>704.5</v>
      </c>
      <c r="CW641">
        <v>1399.9392989999999</v>
      </c>
    </row>
    <row r="642" spans="1:101">
      <c r="A642" s="1">
        <v>39325</v>
      </c>
      <c r="C642">
        <v>2754.0608569999999</v>
      </c>
      <c r="D642">
        <v>826.62818600000003</v>
      </c>
      <c r="E642">
        <v>617.39061700000002</v>
      </c>
      <c r="F642">
        <v>128.5</v>
      </c>
      <c r="G642">
        <v>349.50946599999997</v>
      </c>
      <c r="H642">
        <v>703.80290000000002</v>
      </c>
      <c r="J642">
        <v>700.06877299999996</v>
      </c>
      <c r="K642">
        <v>2391</v>
      </c>
      <c r="L642">
        <v>462.3</v>
      </c>
      <c r="M642">
        <v>549.81946400000004</v>
      </c>
      <c r="N642">
        <v>1633.3646000000001</v>
      </c>
      <c r="O642">
        <v>142.954218</v>
      </c>
      <c r="P642">
        <v>1361.476044</v>
      </c>
      <c r="Q642">
        <v>1071.3423029999999</v>
      </c>
      <c r="R642">
        <v>687.85230000000001</v>
      </c>
      <c r="S642">
        <v>542.5</v>
      </c>
      <c r="T642">
        <v>300</v>
      </c>
      <c r="U642">
        <v>535.84777799999995</v>
      </c>
      <c r="W642">
        <v>340.67081899999999</v>
      </c>
      <c r="X642">
        <v>346.03848499999998</v>
      </c>
      <c r="Y642">
        <v>662.28963599999997</v>
      </c>
      <c r="AA642">
        <v>1671.6932360000001</v>
      </c>
      <c r="AB642">
        <v>1055.2914000000001</v>
      </c>
      <c r="AC642">
        <v>183.11</v>
      </c>
      <c r="AE642">
        <v>130.149002</v>
      </c>
      <c r="AF642">
        <v>518.91</v>
      </c>
      <c r="AG642">
        <v>470.63812000000001</v>
      </c>
      <c r="AH642">
        <v>296.5</v>
      </c>
      <c r="AL642">
        <v>1292.303694</v>
      </c>
      <c r="AM642">
        <v>408.33948600000002</v>
      </c>
      <c r="AN642">
        <v>217.25</v>
      </c>
      <c r="AP642">
        <v>192.69401099999999</v>
      </c>
      <c r="AQ642">
        <v>766.01054399999998</v>
      </c>
      <c r="AR642">
        <v>296.79798599999998</v>
      </c>
      <c r="AS642">
        <v>128.50331</v>
      </c>
      <c r="AU642">
        <v>579.58570099999997</v>
      </c>
      <c r="AV642">
        <v>1008.073743</v>
      </c>
      <c r="AW642">
        <v>656.96221500000001</v>
      </c>
      <c r="AX642">
        <v>1937.3892840000001</v>
      </c>
      <c r="AY642">
        <v>644.25580500000001</v>
      </c>
      <c r="AZ642">
        <v>438.97697799999997</v>
      </c>
      <c r="BA642">
        <v>983.16020000000003</v>
      </c>
      <c r="BB642">
        <v>3.89</v>
      </c>
      <c r="BC642">
        <v>205.80632299999999</v>
      </c>
      <c r="BD642">
        <v>1641.5910120000001</v>
      </c>
      <c r="BE642">
        <v>144.85249999999999</v>
      </c>
      <c r="BF642">
        <v>260.94883199999998</v>
      </c>
      <c r="BH642">
        <v>1258.2854359999999</v>
      </c>
      <c r="BI642">
        <v>588.76738599999999</v>
      </c>
      <c r="BJ642">
        <v>464.194639</v>
      </c>
      <c r="BL642">
        <v>39.146684999999998</v>
      </c>
      <c r="BM642">
        <v>611.61714500000005</v>
      </c>
      <c r="BN642">
        <v>4391.3358879999996</v>
      </c>
      <c r="BO642">
        <v>1680.2625210000001</v>
      </c>
      <c r="BP642">
        <v>22.124846999999999</v>
      </c>
      <c r="BR642">
        <v>573.918183</v>
      </c>
      <c r="BT642">
        <v>967.61045899999999</v>
      </c>
      <c r="BU642">
        <v>745.44090000000006</v>
      </c>
      <c r="BV642">
        <v>604.50833699999998</v>
      </c>
      <c r="BW642">
        <v>2431.3021170000002</v>
      </c>
      <c r="BX642">
        <v>2638.0052989999999</v>
      </c>
      <c r="BY642">
        <v>57.978810000000003</v>
      </c>
      <c r="BZ642">
        <v>136.44157300000001</v>
      </c>
      <c r="CA642">
        <v>173.22</v>
      </c>
      <c r="CB642">
        <v>535.13119500000005</v>
      </c>
      <c r="CC642">
        <v>225.08</v>
      </c>
      <c r="CD642">
        <v>232.443511</v>
      </c>
      <c r="CE642">
        <v>939.07270100000005</v>
      </c>
      <c r="CF642">
        <v>1925</v>
      </c>
      <c r="CG642">
        <v>389.79</v>
      </c>
      <c r="CH642">
        <v>962.57648700000004</v>
      </c>
      <c r="CI642">
        <v>117.2</v>
      </c>
      <c r="CJ642">
        <v>577.59289999999999</v>
      </c>
      <c r="CK642">
        <v>973.96513600000003</v>
      </c>
      <c r="CL642">
        <v>1386.900895</v>
      </c>
      <c r="CM642">
        <v>1209.344738</v>
      </c>
      <c r="CN642">
        <v>1342</v>
      </c>
      <c r="CO642">
        <v>423.81041499999998</v>
      </c>
      <c r="CP642">
        <v>222.03252800000001</v>
      </c>
      <c r="CQ642">
        <v>1563</v>
      </c>
      <c r="CR642">
        <v>391.74640199999999</v>
      </c>
      <c r="CS642">
        <v>691.24767799999995</v>
      </c>
      <c r="CT642">
        <v>159.62910199999999</v>
      </c>
      <c r="CU642">
        <v>802</v>
      </c>
      <c r="CV642">
        <v>706.12699999999995</v>
      </c>
      <c r="CW642">
        <v>1411.537446</v>
      </c>
    </row>
    <row r="643" spans="1:101">
      <c r="A643" s="1">
        <v>39328</v>
      </c>
      <c r="C643">
        <v>2754.0608569999999</v>
      </c>
      <c r="D643">
        <v>839.30802900000003</v>
      </c>
      <c r="E643">
        <v>635.53666699999997</v>
      </c>
      <c r="F643">
        <v>127.878</v>
      </c>
      <c r="G643">
        <v>349.262113</v>
      </c>
      <c r="H643">
        <v>717.5</v>
      </c>
      <c r="J643">
        <v>704.44562299999996</v>
      </c>
      <c r="K643">
        <v>2430</v>
      </c>
      <c r="L643">
        <v>463.25</v>
      </c>
      <c r="M643">
        <v>573.95376999999996</v>
      </c>
      <c r="N643">
        <v>1638</v>
      </c>
      <c r="O643">
        <v>144.68006299999999</v>
      </c>
      <c r="P643">
        <v>1378.1886460000001</v>
      </c>
      <c r="Q643">
        <v>1079.943201</v>
      </c>
      <c r="R643">
        <v>694.13879999999995</v>
      </c>
      <c r="S643">
        <v>550.81790000000001</v>
      </c>
      <c r="T643">
        <v>316</v>
      </c>
      <c r="U643">
        <v>535.55916400000001</v>
      </c>
      <c r="W643">
        <v>341.78247099999999</v>
      </c>
      <c r="X643">
        <v>351.62833699999999</v>
      </c>
      <c r="Y643">
        <v>673.17529000000002</v>
      </c>
      <c r="AA643">
        <v>1668.246445</v>
      </c>
      <c r="AB643">
        <v>1046</v>
      </c>
      <c r="AC643">
        <v>184</v>
      </c>
      <c r="AE643">
        <v>131.56881000000001</v>
      </c>
      <c r="AF643">
        <v>520</v>
      </c>
      <c r="AG643">
        <v>476.79610600000001</v>
      </c>
      <c r="AH643">
        <v>297.83</v>
      </c>
      <c r="AL643">
        <v>1297.4768730000001</v>
      </c>
      <c r="AM643">
        <v>412.40803199999999</v>
      </c>
      <c r="AN643">
        <v>216.5</v>
      </c>
      <c r="AP643">
        <v>199.84127599999999</v>
      </c>
      <c r="AQ643">
        <v>763.88273700000002</v>
      </c>
      <c r="AR643">
        <v>299.04864500000002</v>
      </c>
      <c r="AS643">
        <v>131.094233</v>
      </c>
      <c r="AU643">
        <v>595.71013100000005</v>
      </c>
      <c r="AV643">
        <v>1012.0905739999999</v>
      </c>
      <c r="AW643">
        <v>662.56663200000003</v>
      </c>
      <c r="AX643">
        <v>1950.9816740000001</v>
      </c>
      <c r="AY643">
        <v>649.81523300000003</v>
      </c>
      <c r="AZ643">
        <v>446.08628900000002</v>
      </c>
      <c r="BA643">
        <v>970.029</v>
      </c>
      <c r="BB643">
        <v>3.9103300000000001</v>
      </c>
      <c r="BC643">
        <v>207.56365</v>
      </c>
      <c r="BD643">
        <v>1644.308878</v>
      </c>
      <c r="BE643">
        <v>145.5</v>
      </c>
      <c r="BF643">
        <v>267.30151899999998</v>
      </c>
      <c r="BH643">
        <v>1268.556214</v>
      </c>
      <c r="BI643">
        <v>590.34904900000004</v>
      </c>
      <c r="BJ643">
        <v>470.69690200000002</v>
      </c>
      <c r="BL643">
        <v>41.359796000000003</v>
      </c>
      <c r="BM643">
        <v>612.52951099999996</v>
      </c>
      <c r="BN643">
        <v>4455.3235530000002</v>
      </c>
      <c r="BO643">
        <v>1707.396986</v>
      </c>
      <c r="BP643">
        <v>22.260611999999998</v>
      </c>
      <c r="BR643">
        <v>584.351271</v>
      </c>
      <c r="BT643">
        <v>969.59335299999998</v>
      </c>
      <c r="BU643">
        <v>754</v>
      </c>
      <c r="BV643">
        <v>611.88546399999996</v>
      </c>
      <c r="BW643">
        <v>2603.656187</v>
      </c>
      <c r="BX643">
        <v>2618.4572790000002</v>
      </c>
      <c r="BY643">
        <v>58.8</v>
      </c>
      <c r="BZ643">
        <v>137.41835399999999</v>
      </c>
      <c r="CA643">
        <v>169.4</v>
      </c>
      <c r="CB643">
        <v>535.64270999999997</v>
      </c>
      <c r="CC643">
        <v>228.31</v>
      </c>
      <c r="CD643">
        <v>237.31106299999999</v>
      </c>
      <c r="CE643">
        <v>941.64785400000005</v>
      </c>
      <c r="CF643">
        <v>1917</v>
      </c>
      <c r="CG643">
        <v>390.8827</v>
      </c>
      <c r="CH643">
        <v>965.66966600000001</v>
      </c>
      <c r="CI643">
        <v>116.94799999999999</v>
      </c>
      <c r="CJ643">
        <v>583</v>
      </c>
      <c r="CK643">
        <v>993.03472299999999</v>
      </c>
      <c r="CL643">
        <v>1393.4283370000001</v>
      </c>
      <c r="CM643">
        <v>1250.5204100000001</v>
      </c>
      <c r="CN643">
        <v>1359</v>
      </c>
      <c r="CO643">
        <v>425.37812400000001</v>
      </c>
      <c r="CP643">
        <v>224.89677599999999</v>
      </c>
      <c r="CQ643">
        <v>1561</v>
      </c>
      <c r="CR643">
        <v>393.74160599999999</v>
      </c>
      <c r="CS643">
        <v>682.85395600000004</v>
      </c>
      <c r="CT643">
        <v>161.28303</v>
      </c>
      <c r="CU643">
        <v>816.4135</v>
      </c>
      <c r="CV643">
        <v>711.5</v>
      </c>
      <c r="CW643">
        <v>1421.84691</v>
      </c>
    </row>
    <row r="644" spans="1:101">
      <c r="A644" s="1">
        <v>39329</v>
      </c>
      <c r="C644">
        <v>2735.6840590000002</v>
      </c>
      <c r="D644">
        <v>837.24443299999996</v>
      </c>
      <c r="E644">
        <v>651.42508299999997</v>
      </c>
      <c r="F644">
        <v>129.82</v>
      </c>
      <c r="G644">
        <v>350.05364200000002</v>
      </c>
      <c r="H644">
        <v>699.98069999999996</v>
      </c>
      <c r="J644">
        <v>705.94323699999995</v>
      </c>
      <c r="K644">
        <v>2434.59</v>
      </c>
      <c r="L644">
        <v>459.14389999999997</v>
      </c>
      <c r="M644">
        <v>572.60434899999996</v>
      </c>
      <c r="N644">
        <v>1636</v>
      </c>
      <c r="O644">
        <v>144.33297300000001</v>
      </c>
      <c r="P644">
        <v>1375.8669030000001</v>
      </c>
      <c r="Q644">
        <v>1076.313729</v>
      </c>
      <c r="R644">
        <v>697.32560000000001</v>
      </c>
      <c r="S644">
        <v>551.25</v>
      </c>
      <c r="T644">
        <v>312.09539999999998</v>
      </c>
      <c r="U644">
        <v>534.99336400000004</v>
      </c>
      <c r="W644">
        <v>343.39274999999998</v>
      </c>
      <c r="X644">
        <v>347.97992099999999</v>
      </c>
      <c r="Y644">
        <v>677.11919699999999</v>
      </c>
      <c r="AA644">
        <v>1680.310211</v>
      </c>
      <c r="AB644">
        <v>1058.576</v>
      </c>
      <c r="AC644">
        <v>190.09518</v>
      </c>
      <c r="AE644">
        <v>128.729195</v>
      </c>
      <c r="AF644">
        <v>520</v>
      </c>
      <c r="AG644">
        <v>474.74432400000001</v>
      </c>
      <c r="AH644">
        <v>299.20999999999998</v>
      </c>
      <c r="AJ644">
        <v>333.85250000000002</v>
      </c>
      <c r="AL644">
        <v>1297.8903600000001</v>
      </c>
      <c r="AM644">
        <v>414.17884500000002</v>
      </c>
      <c r="AN644">
        <v>215.15</v>
      </c>
      <c r="AP644">
        <v>200.31149099999999</v>
      </c>
      <c r="AQ644">
        <v>759.03346499999998</v>
      </c>
      <c r="AR644">
        <v>300.48363599999999</v>
      </c>
      <c r="AS644">
        <v>135.531453</v>
      </c>
      <c r="AU644">
        <v>608.72853499999997</v>
      </c>
      <c r="AV644">
        <v>1007.676205</v>
      </c>
      <c r="AW644">
        <v>655.78970900000002</v>
      </c>
      <c r="AX644">
        <v>1933.4350219999999</v>
      </c>
      <c r="AY644">
        <v>657.69134599999995</v>
      </c>
      <c r="AZ644">
        <v>444.76443599999999</v>
      </c>
      <c r="BA644">
        <v>952.83550000000002</v>
      </c>
      <c r="BB644">
        <v>3.8675000000000002</v>
      </c>
      <c r="BC644">
        <v>204.37727100000001</v>
      </c>
      <c r="BD644">
        <v>1633.437414</v>
      </c>
      <c r="BE644">
        <v>144.7467</v>
      </c>
      <c r="BF644">
        <v>265.713347</v>
      </c>
      <c r="BH644">
        <v>1284.317022</v>
      </c>
      <c r="BI644">
        <v>585.78040899999996</v>
      </c>
      <c r="BJ644">
        <v>462.96073899999999</v>
      </c>
      <c r="BL644">
        <v>41.390546999999998</v>
      </c>
      <c r="BM644">
        <v>611.66035799999997</v>
      </c>
      <c r="BN644">
        <v>4451.7953969999999</v>
      </c>
      <c r="BO644">
        <v>1718.768372</v>
      </c>
      <c r="BP644">
        <v>22.359767999999999</v>
      </c>
      <c r="BR644">
        <v>586.36281599999995</v>
      </c>
      <c r="BT644">
        <v>953.63399700000002</v>
      </c>
      <c r="BU644">
        <v>749.8519</v>
      </c>
      <c r="BV644">
        <v>607.34848</v>
      </c>
      <c r="BW644">
        <v>2580.3488400000001</v>
      </c>
      <c r="BX644">
        <v>2609.054584</v>
      </c>
      <c r="BY644">
        <v>59.738999999999997</v>
      </c>
      <c r="BZ644">
        <v>136.92123900000001</v>
      </c>
      <c r="CA644">
        <v>171.90649999999999</v>
      </c>
      <c r="CB644">
        <v>535.94054700000004</v>
      </c>
      <c r="CC644">
        <v>226.242392</v>
      </c>
      <c r="CD644">
        <v>238.190089</v>
      </c>
      <c r="CE644">
        <v>933.92239300000006</v>
      </c>
      <c r="CF644">
        <v>1947.8172999999999</v>
      </c>
      <c r="CG644">
        <v>394.5</v>
      </c>
      <c r="CH644">
        <v>964.99888799999997</v>
      </c>
      <c r="CI644">
        <v>117.95</v>
      </c>
      <c r="CJ644">
        <v>583.1884</v>
      </c>
      <c r="CK644">
        <v>998.03237200000001</v>
      </c>
      <c r="CL644">
        <v>1387.607023</v>
      </c>
      <c r="CM644">
        <v>1238.7101359999999</v>
      </c>
      <c r="CN644">
        <v>1362.7144000000001</v>
      </c>
      <c r="CO644">
        <v>430.37082500000002</v>
      </c>
      <c r="CP644">
        <v>225.62374299999999</v>
      </c>
      <c r="CQ644">
        <v>1547.5875000000001</v>
      </c>
      <c r="CR644">
        <v>393.90658300000001</v>
      </c>
      <c r="CS644">
        <v>681.37271099999998</v>
      </c>
      <c r="CT644">
        <v>160.36184299999999</v>
      </c>
      <c r="CU644">
        <v>825.73530000000005</v>
      </c>
      <c r="CV644">
        <v>708.80510000000004</v>
      </c>
      <c r="CW644">
        <v>1418.4104219999999</v>
      </c>
    </row>
    <row r="645" spans="1:101">
      <c r="A645" s="1">
        <v>39330</v>
      </c>
      <c r="C645">
        <v>2792.4531430000002</v>
      </c>
      <c r="D645">
        <v>829.98522300000002</v>
      </c>
      <c r="E645">
        <v>655.49695199999996</v>
      </c>
      <c r="F645">
        <v>125.47</v>
      </c>
      <c r="G645">
        <v>351.02326499999998</v>
      </c>
      <c r="H645">
        <v>713</v>
      </c>
      <c r="J645">
        <v>708.04195100000004</v>
      </c>
      <c r="K645">
        <v>2444.7199999999998</v>
      </c>
      <c r="L645">
        <v>445.5</v>
      </c>
      <c r="M645">
        <v>558.03959699999996</v>
      </c>
      <c r="N645">
        <v>1614.51</v>
      </c>
      <c r="O645">
        <v>142.30023600000001</v>
      </c>
      <c r="P645">
        <v>1378.224289</v>
      </c>
      <c r="Q645">
        <v>1094.7494340000001</v>
      </c>
      <c r="R645">
        <v>691.06590000000006</v>
      </c>
      <c r="S645">
        <v>566.20000000000005</v>
      </c>
      <c r="T645">
        <v>305.14999999999998</v>
      </c>
      <c r="U645">
        <v>534.09907299999998</v>
      </c>
      <c r="W645">
        <v>339.18410699999998</v>
      </c>
      <c r="X645">
        <v>343.58182499999998</v>
      </c>
      <c r="Y645">
        <v>658.94257500000003</v>
      </c>
      <c r="AA645">
        <v>1689.935373</v>
      </c>
      <c r="AB645">
        <v>1050.68</v>
      </c>
      <c r="AC645">
        <v>188.79422</v>
      </c>
      <c r="AE645">
        <v>128.729195</v>
      </c>
      <c r="AF645">
        <v>517.08360000000005</v>
      </c>
      <c r="AG645">
        <v>471.196099</v>
      </c>
      <c r="AH645">
        <v>299.58999999999997</v>
      </c>
      <c r="AJ645">
        <v>326.5</v>
      </c>
      <c r="AL645">
        <v>1302.2076830000001</v>
      </c>
      <c r="AM645">
        <v>427.32954799999999</v>
      </c>
      <c r="AN645">
        <v>219.15020000000001</v>
      </c>
      <c r="AP645">
        <v>200.31149099999999</v>
      </c>
      <c r="AQ645">
        <v>750.26477199999999</v>
      </c>
      <c r="AR645">
        <v>301.44866200000001</v>
      </c>
      <c r="AS645">
        <v>133.47540000000001</v>
      </c>
      <c r="AU645">
        <v>605.14244799999994</v>
      </c>
      <c r="AV645">
        <v>972.67743199999995</v>
      </c>
      <c r="AW645">
        <v>655.685653</v>
      </c>
      <c r="AX645">
        <v>1934.073746</v>
      </c>
      <c r="AY645">
        <v>665.978431</v>
      </c>
      <c r="AZ645">
        <v>439.96688999999998</v>
      </c>
      <c r="BA645">
        <v>947.45</v>
      </c>
      <c r="BB645">
        <v>3.9470000000000001</v>
      </c>
      <c r="BC645">
        <v>204.22771399999999</v>
      </c>
      <c r="BD645">
        <v>1673.299448</v>
      </c>
      <c r="BE645">
        <v>142.70439999999999</v>
      </c>
      <c r="BF645">
        <v>261.4375</v>
      </c>
      <c r="BH645">
        <v>1281.1759139999999</v>
      </c>
      <c r="BI645">
        <v>579.50174000000004</v>
      </c>
      <c r="BJ645">
        <v>461.67979300000002</v>
      </c>
      <c r="BL645">
        <v>42.056082000000004</v>
      </c>
      <c r="BM645">
        <v>611.49646399999995</v>
      </c>
      <c r="BN645">
        <v>4355.4628519999997</v>
      </c>
      <c r="BO645">
        <v>1690.7496470000001</v>
      </c>
      <c r="BP645">
        <v>22.211034000000001</v>
      </c>
      <c r="BR645">
        <v>578.61430199999995</v>
      </c>
      <c r="BT645">
        <v>952.35719900000004</v>
      </c>
      <c r="BU645">
        <v>745.87</v>
      </c>
      <c r="BV645">
        <v>605.11717899999996</v>
      </c>
      <c r="BW645">
        <v>2649.3085120000001</v>
      </c>
      <c r="BX645">
        <v>2596.8958130000001</v>
      </c>
      <c r="BY645">
        <v>60.951000000000001</v>
      </c>
      <c r="BZ645">
        <v>134.15946500000001</v>
      </c>
      <c r="CA645">
        <v>172.48670000000001</v>
      </c>
      <c r="CB645">
        <v>527.92173400000001</v>
      </c>
      <c r="CC645">
        <v>224.91144499999999</v>
      </c>
      <c r="CD645">
        <v>236.06074100000001</v>
      </c>
      <c r="CE645">
        <v>932.42949099999998</v>
      </c>
      <c r="CF645">
        <v>1953</v>
      </c>
      <c r="CG645">
        <v>397.58</v>
      </c>
      <c r="CH645">
        <v>954.74956799999995</v>
      </c>
      <c r="CI645">
        <v>118.458</v>
      </c>
      <c r="CJ645">
        <v>578.13250000000005</v>
      </c>
      <c r="CK645">
        <v>1009.455628</v>
      </c>
      <c r="CL645">
        <v>1383.003708</v>
      </c>
      <c r="CM645">
        <v>1217.6119779999999</v>
      </c>
      <c r="CN645">
        <v>1351</v>
      </c>
      <c r="CO645">
        <v>427.49502899999999</v>
      </c>
      <c r="CP645">
        <v>230.63835700000001</v>
      </c>
      <c r="CQ645">
        <v>1564.13</v>
      </c>
      <c r="CR645">
        <v>388.87343299999998</v>
      </c>
      <c r="CS645">
        <v>668.53525400000001</v>
      </c>
      <c r="CT645">
        <v>159.02767399999999</v>
      </c>
      <c r="CU645">
        <v>810.98</v>
      </c>
      <c r="CV645">
        <v>701.87</v>
      </c>
      <c r="CW645">
        <v>1396.1763450000001</v>
      </c>
    </row>
    <row r="646" spans="1:101">
      <c r="A646" s="1">
        <v>39331</v>
      </c>
      <c r="C646">
        <v>2819.4219330000001</v>
      </c>
      <c r="D646">
        <v>821.26363700000002</v>
      </c>
      <c r="E646">
        <v>643.928854</v>
      </c>
      <c r="F646">
        <v>123.66</v>
      </c>
      <c r="G646">
        <v>349.737031</v>
      </c>
      <c r="H646">
        <v>719</v>
      </c>
      <c r="J646">
        <v>694.69680700000004</v>
      </c>
      <c r="K646">
        <v>2417</v>
      </c>
      <c r="L646">
        <v>445.92610000000002</v>
      </c>
      <c r="M646">
        <v>540.65905399999997</v>
      </c>
      <c r="N646">
        <v>1618.03</v>
      </c>
      <c r="O646">
        <v>139.24770000000001</v>
      </c>
      <c r="P646">
        <v>1357.1419370000001</v>
      </c>
      <c r="Q646">
        <v>1066.7532630000001</v>
      </c>
      <c r="R646">
        <v>691.23</v>
      </c>
      <c r="S646">
        <v>564</v>
      </c>
      <c r="T646">
        <v>306.40640000000002</v>
      </c>
      <c r="U646">
        <v>521.47765200000003</v>
      </c>
      <c r="W646">
        <v>339.29983900000002</v>
      </c>
      <c r="X646">
        <v>338.23398600000002</v>
      </c>
      <c r="Y646">
        <v>642.94794899999999</v>
      </c>
      <c r="AA646">
        <v>1679.8879790000001</v>
      </c>
      <c r="AB646">
        <v>1052.94</v>
      </c>
      <c r="AC646">
        <v>190.9</v>
      </c>
      <c r="AE646">
        <v>129.67573300000001</v>
      </c>
      <c r="AF646">
        <v>513.11</v>
      </c>
      <c r="AG646">
        <v>467.01084300000002</v>
      </c>
      <c r="AH646">
        <v>297.83999999999997</v>
      </c>
      <c r="AJ646">
        <v>325.25</v>
      </c>
      <c r="AL646">
        <v>1307.4957850000001</v>
      </c>
      <c r="AM646">
        <v>427.33401800000001</v>
      </c>
      <c r="AN646">
        <v>220.2243</v>
      </c>
      <c r="AP646">
        <v>202.19235</v>
      </c>
      <c r="AQ646">
        <v>751.00524900000005</v>
      </c>
      <c r="AR646">
        <v>289.74275999999998</v>
      </c>
      <c r="AS646">
        <v>136.41120599999999</v>
      </c>
      <c r="AU646">
        <v>614.91701899999998</v>
      </c>
      <c r="AV646">
        <v>966.79952100000003</v>
      </c>
      <c r="AW646">
        <v>644.25887</v>
      </c>
      <c r="AX646">
        <v>1921.708247</v>
      </c>
      <c r="AY646">
        <v>670.39991599999996</v>
      </c>
      <c r="AZ646">
        <v>436.11656699999997</v>
      </c>
      <c r="BA646">
        <v>945.2</v>
      </c>
      <c r="BB646">
        <v>3.8224999999999998</v>
      </c>
      <c r="BC646">
        <v>202.79737700000001</v>
      </c>
      <c r="BD646">
        <v>1642.3896119999999</v>
      </c>
      <c r="BE646">
        <v>137.62190000000001</v>
      </c>
      <c r="BF646">
        <v>259.30202000000003</v>
      </c>
      <c r="BH646">
        <v>1269.145747</v>
      </c>
      <c r="BI646">
        <v>583.70880299999999</v>
      </c>
      <c r="BJ646">
        <v>459.13626099999999</v>
      </c>
      <c r="BL646">
        <v>41.662911000000001</v>
      </c>
      <c r="BM646">
        <v>602.734016</v>
      </c>
      <c r="BN646">
        <v>4349.6325239999996</v>
      </c>
      <c r="BO646">
        <v>1656.3145589999999</v>
      </c>
      <c r="BP646">
        <v>22.260611999999998</v>
      </c>
      <c r="BR646">
        <v>579.114238</v>
      </c>
      <c r="BT646">
        <v>932.85263099999997</v>
      </c>
      <c r="BU646">
        <v>742.93</v>
      </c>
      <c r="BV646">
        <v>603.76758099999995</v>
      </c>
      <c r="BW646">
        <v>2765.3039140000001</v>
      </c>
      <c r="BX646">
        <v>2592.644119</v>
      </c>
      <c r="BY646">
        <v>61.069000000000003</v>
      </c>
      <c r="BZ646">
        <v>133.653064</v>
      </c>
      <c r="CA646">
        <v>171.8434</v>
      </c>
      <c r="CB646">
        <v>522.15995599999997</v>
      </c>
      <c r="CC646">
        <v>226.03880000000001</v>
      </c>
      <c r="CD646">
        <v>237.06099900000001</v>
      </c>
      <c r="CE646">
        <v>916.48001899999997</v>
      </c>
      <c r="CF646">
        <v>1979.43</v>
      </c>
      <c r="CG646">
        <v>393.13</v>
      </c>
      <c r="CH646">
        <v>955.15111400000001</v>
      </c>
      <c r="CI646">
        <v>118.102</v>
      </c>
      <c r="CJ646">
        <v>575.16999999999996</v>
      </c>
      <c r="CK646">
        <v>986.49005299999999</v>
      </c>
      <c r="CL646">
        <v>1368.3152480000001</v>
      </c>
      <c r="CM646">
        <v>1185.128948</v>
      </c>
      <c r="CN646">
        <v>1338.7</v>
      </c>
      <c r="CO646">
        <v>427.94437199999999</v>
      </c>
      <c r="CP646">
        <v>223.06845100000001</v>
      </c>
      <c r="CQ646">
        <v>1557.0353</v>
      </c>
      <c r="CR646">
        <v>381.29658499999999</v>
      </c>
      <c r="CS646">
        <v>668.15012999999999</v>
      </c>
      <c r="CT646">
        <v>159.12791200000001</v>
      </c>
      <c r="CU646">
        <v>809.03</v>
      </c>
      <c r="CV646">
        <v>699.94</v>
      </c>
      <c r="CW646">
        <v>1392.9202720000001</v>
      </c>
    </row>
    <row r="647" spans="1:101">
      <c r="A647" s="1">
        <v>39332</v>
      </c>
      <c r="C647">
        <v>2807.8933080000002</v>
      </c>
      <c r="D647">
        <v>823.08134199999995</v>
      </c>
      <c r="E647">
        <v>655.26786300000003</v>
      </c>
      <c r="F647">
        <v>121.75</v>
      </c>
      <c r="G647">
        <v>346.47197399999999</v>
      </c>
      <c r="H647">
        <v>689.69</v>
      </c>
      <c r="J647">
        <v>685.82177999999999</v>
      </c>
      <c r="K647">
        <v>2407</v>
      </c>
      <c r="L647">
        <v>459.77</v>
      </c>
      <c r="M647">
        <v>540.05235400000004</v>
      </c>
      <c r="N647">
        <v>1625.34</v>
      </c>
      <c r="O647">
        <v>139.42528100000001</v>
      </c>
      <c r="P647">
        <v>1329.1940179999999</v>
      </c>
      <c r="Q647">
        <v>1056.895008</v>
      </c>
      <c r="R647">
        <v>688</v>
      </c>
      <c r="S647">
        <v>560</v>
      </c>
      <c r="T647">
        <v>303.77999999999997</v>
      </c>
      <c r="U647">
        <v>510.16627299999999</v>
      </c>
      <c r="W647">
        <v>331.17188399999998</v>
      </c>
      <c r="X647">
        <v>336.07257700000002</v>
      </c>
      <c r="Y647">
        <v>656.06474400000002</v>
      </c>
      <c r="AA647">
        <v>1714.7781130000001</v>
      </c>
      <c r="AB647">
        <v>1054</v>
      </c>
      <c r="AC647">
        <v>191</v>
      </c>
      <c r="AE647">
        <v>125.88958</v>
      </c>
      <c r="AF647">
        <v>503.99</v>
      </c>
      <c r="AG647">
        <v>459.752906</v>
      </c>
      <c r="AH647">
        <v>297.25</v>
      </c>
      <c r="AJ647">
        <v>315</v>
      </c>
      <c r="AL647">
        <v>1314.5565469999999</v>
      </c>
      <c r="AM647">
        <v>420.33570800000001</v>
      </c>
      <c r="AN647">
        <v>218.14</v>
      </c>
      <c r="AP647">
        <v>197.72530900000001</v>
      </c>
      <c r="AQ647">
        <v>751.92446099999995</v>
      </c>
      <c r="AR647">
        <v>290.06060200000002</v>
      </c>
      <c r="AS647">
        <v>135.18508700000001</v>
      </c>
      <c r="AU647">
        <v>617.90076199999999</v>
      </c>
      <c r="AV647">
        <v>975.59351800000002</v>
      </c>
      <c r="AW647">
        <v>628.24269100000004</v>
      </c>
      <c r="AX647">
        <v>1928.939584</v>
      </c>
      <c r="AY647">
        <v>662.101632</v>
      </c>
      <c r="AZ647">
        <v>430.36402099999998</v>
      </c>
      <c r="BA647">
        <v>938.8451</v>
      </c>
      <c r="BB647">
        <v>3.92</v>
      </c>
      <c r="BC647">
        <v>201.639962</v>
      </c>
      <c r="BD647">
        <v>1609.8882840000001</v>
      </c>
      <c r="BE647">
        <v>136.31</v>
      </c>
      <c r="BF647">
        <v>256.06214899999998</v>
      </c>
      <c r="BH647">
        <v>1246.104846</v>
      </c>
      <c r="BI647">
        <v>584.21508700000004</v>
      </c>
      <c r="BJ647">
        <v>458.98326600000001</v>
      </c>
      <c r="BL647">
        <v>41.100611000000001</v>
      </c>
      <c r="BM647">
        <v>598.429306</v>
      </c>
      <c r="BN647">
        <v>4086.607121</v>
      </c>
      <c r="BO647">
        <v>1641.4171060000001</v>
      </c>
      <c r="BP647">
        <v>21.541727999999999</v>
      </c>
      <c r="BR647">
        <v>581.89256999999998</v>
      </c>
      <c r="BT647">
        <v>925.90094799999997</v>
      </c>
      <c r="BU647">
        <v>731.5</v>
      </c>
      <c r="BV647">
        <v>596.15706499999999</v>
      </c>
      <c r="BW647">
        <v>2777.769585</v>
      </c>
      <c r="BX647">
        <v>2588.7081250000001</v>
      </c>
      <c r="BY647">
        <v>62.125</v>
      </c>
      <c r="BZ647">
        <v>129.59072599999999</v>
      </c>
      <c r="CA647">
        <v>170.3</v>
      </c>
      <c r="CB647">
        <v>529.85197800000003</v>
      </c>
      <c r="CC647">
        <v>221.51</v>
      </c>
      <c r="CD647">
        <v>246.03330800000001</v>
      </c>
      <c r="CE647">
        <v>886.26797299999998</v>
      </c>
      <c r="CF647">
        <v>1960</v>
      </c>
      <c r="CG647">
        <v>384.45</v>
      </c>
      <c r="CH647">
        <v>956.19895399999996</v>
      </c>
      <c r="CI647">
        <v>116.58076</v>
      </c>
      <c r="CJ647">
        <v>575.87139999999999</v>
      </c>
      <c r="CK647">
        <v>994.44432400000005</v>
      </c>
      <c r="CL647">
        <v>1371.541412</v>
      </c>
      <c r="CM647">
        <v>1165.5123120000001</v>
      </c>
      <c r="CN647">
        <v>1319</v>
      </c>
      <c r="CO647">
        <v>433.366445</v>
      </c>
      <c r="CP647">
        <v>213.108892</v>
      </c>
      <c r="CQ647">
        <v>1563.02</v>
      </c>
      <c r="CR647">
        <v>364.47754099999997</v>
      </c>
      <c r="CS647">
        <v>666.24426200000005</v>
      </c>
      <c r="CT647">
        <v>159.759412</v>
      </c>
      <c r="CU647">
        <v>823.15</v>
      </c>
      <c r="CV647">
        <v>685</v>
      </c>
      <c r="CW647">
        <v>1382.938306</v>
      </c>
    </row>
    <row r="648" spans="1:101">
      <c r="A648" s="1">
        <v>39335</v>
      </c>
      <c r="C648">
        <v>2632.0883899999999</v>
      </c>
      <c r="D648">
        <v>794.83426199999997</v>
      </c>
      <c r="E648">
        <v>652.99899700000003</v>
      </c>
      <c r="F648">
        <v>118</v>
      </c>
      <c r="G648">
        <v>342.24718899999999</v>
      </c>
      <c r="H648">
        <v>690.59739999999999</v>
      </c>
      <c r="J648">
        <v>670.98198600000001</v>
      </c>
      <c r="K648">
        <v>2345</v>
      </c>
      <c r="L648">
        <v>458.27</v>
      </c>
      <c r="M648">
        <v>526.274225</v>
      </c>
      <c r="N648">
        <v>1593</v>
      </c>
      <c r="O648">
        <v>139.390491</v>
      </c>
      <c r="P648">
        <v>1320.002821</v>
      </c>
      <c r="Q648">
        <v>983.513777</v>
      </c>
      <c r="R648">
        <v>688.404</v>
      </c>
      <c r="S648">
        <v>558</v>
      </c>
      <c r="T648">
        <v>300.95</v>
      </c>
      <c r="U648">
        <v>505.018441</v>
      </c>
      <c r="W648">
        <v>332.16896100000002</v>
      </c>
      <c r="X648">
        <v>328.747208</v>
      </c>
      <c r="Y648">
        <v>651.27055900000005</v>
      </c>
      <c r="AA648">
        <v>1684.032745</v>
      </c>
      <c r="AB648">
        <v>1037</v>
      </c>
      <c r="AC648">
        <v>192.2</v>
      </c>
      <c r="AE648">
        <v>125.88958</v>
      </c>
      <c r="AF648">
        <v>505</v>
      </c>
      <c r="AG648">
        <v>456.30180300000001</v>
      </c>
      <c r="AH648">
        <v>294.20999999999998</v>
      </c>
      <c r="AJ648">
        <v>309.37</v>
      </c>
      <c r="AL648">
        <v>1296.630776</v>
      </c>
      <c r="AM648">
        <v>406.52088900000001</v>
      </c>
      <c r="AN648">
        <v>217.40369999999999</v>
      </c>
      <c r="AP648">
        <v>195.139128</v>
      </c>
      <c r="AQ648">
        <v>740.47685899999999</v>
      </c>
      <c r="AR648">
        <v>286.580693</v>
      </c>
      <c r="AS648">
        <v>134.135808</v>
      </c>
      <c r="AU648">
        <v>627.18222700000001</v>
      </c>
      <c r="AV648">
        <v>932.29112499999997</v>
      </c>
      <c r="AW648">
        <v>622.11519599999997</v>
      </c>
      <c r="AX648">
        <v>1874.2284709999999</v>
      </c>
      <c r="AY648">
        <v>664.19420300000002</v>
      </c>
      <c r="AZ648">
        <v>416.16203999999999</v>
      </c>
      <c r="BA648">
        <v>917.04100000000005</v>
      </c>
      <c r="BB648">
        <v>3.8149999999999999</v>
      </c>
      <c r="BC648">
        <v>200.274766</v>
      </c>
      <c r="BD648">
        <v>1540.708359</v>
      </c>
      <c r="BE648">
        <v>132.20060000000001</v>
      </c>
      <c r="BF648">
        <v>254.22636900000001</v>
      </c>
      <c r="BH648">
        <v>1241.686385</v>
      </c>
      <c r="BI648">
        <v>568.62420399999996</v>
      </c>
      <c r="BJ648">
        <v>455.88512900000001</v>
      </c>
      <c r="BL648">
        <v>40.990194000000002</v>
      </c>
      <c r="BM648">
        <v>600.70690400000001</v>
      </c>
      <c r="BN648">
        <v>4088.450703</v>
      </c>
      <c r="BO648">
        <v>1620.3293169999999</v>
      </c>
      <c r="BP648">
        <v>21.219470000000001</v>
      </c>
      <c r="BR648">
        <v>553.101181</v>
      </c>
      <c r="BT648">
        <v>916.75135299999999</v>
      </c>
      <c r="BU648">
        <v>735.22</v>
      </c>
      <c r="BV648">
        <v>595.76131799999996</v>
      </c>
      <c r="BW648">
        <v>2665.3078780000001</v>
      </c>
      <c r="BX648">
        <v>2554.9262140000001</v>
      </c>
      <c r="BY648">
        <v>61.5</v>
      </c>
      <c r="BZ648">
        <v>129.256212</v>
      </c>
      <c r="CA648">
        <v>171.09819999999999</v>
      </c>
      <c r="CB648">
        <v>530.09325899999999</v>
      </c>
      <c r="CC648">
        <v>221.34</v>
      </c>
      <c r="CD648">
        <v>241.352103</v>
      </c>
      <c r="CE648">
        <v>868.97701800000004</v>
      </c>
      <c r="CF648">
        <v>1956</v>
      </c>
      <c r="CG648">
        <v>380</v>
      </c>
      <c r="CH648">
        <v>971.82507599999997</v>
      </c>
      <c r="CI648">
        <v>115.35599999999999</v>
      </c>
      <c r="CJ648">
        <v>562</v>
      </c>
      <c r="CK648">
        <v>1016.737045</v>
      </c>
      <c r="CL648">
        <v>1359.107442</v>
      </c>
      <c r="CM648">
        <v>1166.825439</v>
      </c>
      <c r="CN648">
        <v>1332.17</v>
      </c>
      <c r="CO648">
        <v>414.64381600000002</v>
      </c>
      <c r="CP648">
        <v>213.64609899999999</v>
      </c>
      <c r="CQ648">
        <v>1542</v>
      </c>
      <c r="CR648">
        <v>367.33979799999997</v>
      </c>
      <c r="CS648">
        <v>658.16653899999994</v>
      </c>
      <c r="CT648">
        <v>157.87493599999999</v>
      </c>
      <c r="CU648">
        <v>816.90800000000002</v>
      </c>
      <c r="CV648">
        <v>683.31010000000003</v>
      </c>
      <c r="CW648">
        <v>1370.72056</v>
      </c>
    </row>
    <row r="649" spans="1:101">
      <c r="A649" s="1">
        <v>39336</v>
      </c>
      <c r="C649">
        <v>2680.3933590000001</v>
      </c>
      <c r="D649">
        <v>797.40563599999996</v>
      </c>
      <c r="E649">
        <v>657.24837300000002</v>
      </c>
      <c r="F649">
        <v>118.71</v>
      </c>
      <c r="G649">
        <v>346.55112700000001</v>
      </c>
      <c r="H649">
        <v>690.96</v>
      </c>
      <c r="J649">
        <v>675.58607600000005</v>
      </c>
      <c r="K649">
        <v>2392.2800000000002</v>
      </c>
      <c r="L649">
        <v>463.76</v>
      </c>
      <c r="M649">
        <v>546.34461399999998</v>
      </c>
      <c r="N649">
        <v>1636.5</v>
      </c>
      <c r="O649">
        <v>141.322168</v>
      </c>
      <c r="P649">
        <v>1320.38526</v>
      </c>
      <c r="Q649">
        <v>1008.246621</v>
      </c>
      <c r="R649">
        <v>694.74</v>
      </c>
      <c r="S649">
        <v>563.33000000000004</v>
      </c>
      <c r="T649">
        <v>301.6764</v>
      </c>
      <c r="U649">
        <v>509.57761900000003</v>
      </c>
      <c r="W649">
        <v>332.17109699999997</v>
      </c>
      <c r="X649">
        <v>330.674376</v>
      </c>
      <c r="Y649">
        <v>660.08371899999997</v>
      </c>
      <c r="AA649">
        <v>1698.4058600000001</v>
      </c>
      <c r="AB649">
        <v>1058.68</v>
      </c>
      <c r="AC649">
        <v>194.3</v>
      </c>
      <c r="AE649">
        <v>130.62227100000001</v>
      </c>
      <c r="AF649">
        <v>524.59339999999997</v>
      </c>
      <c r="AG649">
        <v>461.25983000000002</v>
      </c>
      <c r="AH649">
        <v>297.24</v>
      </c>
      <c r="AJ649">
        <v>305</v>
      </c>
      <c r="AL649">
        <v>1322.1252059999999</v>
      </c>
      <c r="AM649">
        <v>407.53718099999998</v>
      </c>
      <c r="AN649">
        <v>216.24029999999999</v>
      </c>
      <c r="AP649">
        <v>198.430632</v>
      </c>
      <c r="AQ649">
        <v>743.50685699999997</v>
      </c>
      <c r="AR649">
        <v>290.746037</v>
      </c>
      <c r="AS649">
        <v>135.31645700000001</v>
      </c>
      <c r="AU649">
        <v>633.40657199999998</v>
      </c>
      <c r="AV649">
        <v>942.75001099999997</v>
      </c>
      <c r="AW649">
        <v>622.05915100000004</v>
      </c>
      <c r="AX649">
        <v>1901.6763120000001</v>
      </c>
      <c r="AY649">
        <v>663.76083100000005</v>
      </c>
      <c r="AZ649">
        <v>419.78142700000001</v>
      </c>
      <c r="BA649">
        <v>922.56669999999997</v>
      </c>
      <c r="BB649">
        <v>3.85</v>
      </c>
      <c r="BC649">
        <v>197.87472700000001</v>
      </c>
      <c r="BD649">
        <v>1594.5900509999999</v>
      </c>
      <c r="BE649">
        <v>135.55000000000001</v>
      </c>
      <c r="BF649">
        <v>259.89330799999999</v>
      </c>
      <c r="BH649">
        <v>1272.369758</v>
      </c>
      <c r="BI649">
        <v>579.77944000000002</v>
      </c>
      <c r="BJ649">
        <v>463.53485000000001</v>
      </c>
      <c r="BL649">
        <v>40.345021000000003</v>
      </c>
      <c r="BM649">
        <v>604.60851300000002</v>
      </c>
      <c r="BN649">
        <v>4192.843543</v>
      </c>
      <c r="BO649">
        <v>1668.1797919999999</v>
      </c>
      <c r="BP649">
        <v>21.740041000000002</v>
      </c>
      <c r="BR649">
        <v>562.87041999999997</v>
      </c>
      <c r="BT649">
        <v>913.03909999999996</v>
      </c>
      <c r="BU649">
        <v>739.35</v>
      </c>
      <c r="BV649">
        <v>600.67263800000001</v>
      </c>
      <c r="BW649">
        <v>2716.4336709999998</v>
      </c>
      <c r="BX649">
        <v>2608.9178449999999</v>
      </c>
      <c r="BY649">
        <v>60.43</v>
      </c>
      <c r="BZ649">
        <v>131.39710199999999</v>
      </c>
      <c r="CA649">
        <v>171.52</v>
      </c>
      <c r="CB649">
        <v>532.79704800000002</v>
      </c>
      <c r="CC649">
        <v>224.4</v>
      </c>
      <c r="CD649">
        <v>244.33717100000001</v>
      </c>
      <c r="CE649">
        <v>872.34188500000005</v>
      </c>
      <c r="CF649">
        <v>1976.01</v>
      </c>
      <c r="CG649">
        <v>383.46</v>
      </c>
      <c r="CH649">
        <v>983.29852400000004</v>
      </c>
      <c r="CI649">
        <v>115.40600000000001</v>
      </c>
      <c r="CJ649">
        <v>567.98950000000002</v>
      </c>
      <c r="CK649">
        <v>1049.640944</v>
      </c>
      <c r="CL649">
        <v>1381.2591279999999</v>
      </c>
      <c r="CM649">
        <v>1196.7432160000001</v>
      </c>
      <c r="CN649">
        <v>1337.2</v>
      </c>
      <c r="CO649">
        <v>430.87009499999999</v>
      </c>
      <c r="CP649">
        <v>213.55474699999999</v>
      </c>
      <c r="CQ649">
        <v>1576.52</v>
      </c>
      <c r="CR649">
        <v>361.70887599999998</v>
      </c>
      <c r="CS649">
        <v>659.47991000000002</v>
      </c>
      <c r="CT649">
        <v>159.39855499999999</v>
      </c>
      <c r="CU649">
        <v>795.30499999999995</v>
      </c>
      <c r="CV649">
        <v>683.18</v>
      </c>
      <c r="CW649">
        <v>1384.9648030000001</v>
      </c>
    </row>
    <row r="650" spans="1:101">
      <c r="A650" s="1">
        <v>39337</v>
      </c>
      <c r="C650">
        <v>2719.6296750000001</v>
      </c>
      <c r="D650">
        <v>790.441867</v>
      </c>
      <c r="E650">
        <v>653.26887899999997</v>
      </c>
      <c r="F650">
        <v>118.7</v>
      </c>
      <c r="G650">
        <v>347.97587900000002</v>
      </c>
      <c r="H650">
        <v>690.89959999999996</v>
      </c>
      <c r="J650">
        <v>674.20435499999996</v>
      </c>
      <c r="K650">
        <v>2388.0160999999998</v>
      </c>
      <c r="L650">
        <v>473.65899999999999</v>
      </c>
      <c r="M650">
        <v>543.67276100000004</v>
      </c>
      <c r="N650">
        <v>1658.5155</v>
      </c>
      <c r="O650">
        <v>142.53940499999999</v>
      </c>
      <c r="P650">
        <v>1301.6680650000001</v>
      </c>
      <c r="Q650">
        <v>1013.3423330000001</v>
      </c>
      <c r="R650">
        <v>696.15030000000002</v>
      </c>
      <c r="S650">
        <v>567.21</v>
      </c>
      <c r="T650">
        <v>307.37139999999999</v>
      </c>
      <c r="U650">
        <v>507.45073400000001</v>
      </c>
      <c r="W650">
        <v>334.20682499999998</v>
      </c>
      <c r="X650">
        <v>331.873267</v>
      </c>
      <c r="Y650">
        <v>658.81565899999998</v>
      </c>
      <c r="AA650">
        <v>1698.4058600000001</v>
      </c>
      <c r="AB650">
        <v>1042</v>
      </c>
      <c r="AC650">
        <v>197.5</v>
      </c>
      <c r="AE650">
        <v>129.20246399999999</v>
      </c>
      <c r="AF650">
        <v>524.09870000000001</v>
      </c>
      <c r="AG650">
        <v>466.71840300000002</v>
      </c>
      <c r="AH650">
        <v>297</v>
      </c>
      <c r="AJ650">
        <v>305</v>
      </c>
      <c r="AL650">
        <v>1308.7207129999999</v>
      </c>
      <c r="AM650">
        <v>404.94141400000001</v>
      </c>
      <c r="AN650">
        <v>217.79</v>
      </c>
      <c r="AP650">
        <v>203.367887</v>
      </c>
      <c r="AQ650">
        <v>747.24898800000005</v>
      </c>
      <c r="AR650">
        <v>295.16819900000002</v>
      </c>
      <c r="AS650">
        <v>136.47773100000001</v>
      </c>
      <c r="AU650">
        <v>641.92049599999996</v>
      </c>
      <c r="AV650">
        <v>952.37927400000001</v>
      </c>
      <c r="AW650">
        <v>616.33747700000004</v>
      </c>
      <c r="AX650">
        <v>1911.992497</v>
      </c>
      <c r="AY650">
        <v>655.29980399999999</v>
      </c>
      <c r="AZ650">
        <v>417.22216500000002</v>
      </c>
      <c r="BA650">
        <v>916.28549999999996</v>
      </c>
      <c r="BB650">
        <v>3.8754490000000001</v>
      </c>
      <c r="BC650">
        <v>195.34895299999999</v>
      </c>
      <c r="BD650">
        <v>1578.0269229999999</v>
      </c>
      <c r="BE650">
        <v>132.53569999999999</v>
      </c>
      <c r="BF650">
        <v>259.22441900000001</v>
      </c>
      <c r="BH650">
        <v>1292.9205260000001</v>
      </c>
      <c r="BI650">
        <v>576.03435999999999</v>
      </c>
      <c r="BJ650">
        <v>454.33797299999998</v>
      </c>
      <c r="BL650">
        <v>41.798171000000004</v>
      </c>
      <c r="BM650">
        <v>609.76172399999996</v>
      </c>
      <c r="BN650">
        <v>4139.4411129999999</v>
      </c>
      <c r="BO650">
        <v>1742.073774</v>
      </c>
      <c r="BP650">
        <v>21.500081999999999</v>
      </c>
      <c r="BR650">
        <v>553.45359499999995</v>
      </c>
      <c r="BT650">
        <v>915.80855299999996</v>
      </c>
      <c r="BU650">
        <v>740.51</v>
      </c>
      <c r="BV650">
        <v>608.95774900000004</v>
      </c>
      <c r="BW650">
        <v>2741.861234</v>
      </c>
      <c r="BX650">
        <v>2650.3459640000001</v>
      </c>
      <c r="BY650">
        <v>59.492060000000002</v>
      </c>
      <c r="BZ650">
        <v>132.563886</v>
      </c>
      <c r="CA650">
        <v>168.73</v>
      </c>
      <c r="CB650">
        <v>539.78945299999998</v>
      </c>
      <c r="CC650">
        <v>227.64776499999999</v>
      </c>
      <c r="CD650">
        <v>243.215182</v>
      </c>
      <c r="CE650">
        <v>866.61731899999995</v>
      </c>
      <c r="CF650">
        <v>1996.8743999999999</v>
      </c>
      <c r="CG650">
        <v>386.17</v>
      </c>
      <c r="CH650">
        <v>979.808989</v>
      </c>
      <c r="CI650">
        <v>116.402</v>
      </c>
      <c r="CJ650">
        <v>574.63300000000004</v>
      </c>
      <c r="CK650">
        <v>1021.232763</v>
      </c>
      <c r="CL650">
        <v>1382.0756710000001</v>
      </c>
      <c r="CM650">
        <v>1202.2060160000001</v>
      </c>
      <c r="CN650">
        <v>1351.9254000000001</v>
      </c>
      <c r="CO650">
        <v>434.595349</v>
      </c>
      <c r="CP650">
        <v>219.174632</v>
      </c>
      <c r="CQ650">
        <v>1578.13</v>
      </c>
      <c r="CR650">
        <v>360.25495799999999</v>
      </c>
      <c r="CS650">
        <v>664.04402100000004</v>
      </c>
      <c r="CT650">
        <v>165.861403</v>
      </c>
      <c r="CU650">
        <v>792.95399999999995</v>
      </c>
      <c r="CV650">
        <v>679.20609999999999</v>
      </c>
      <c r="CW650">
        <v>1388.8405600000001</v>
      </c>
    </row>
    <row r="651" spans="1:101">
      <c r="A651" s="1">
        <v>39338</v>
      </c>
      <c r="C651">
        <v>2777.3227489999999</v>
      </c>
      <c r="D651">
        <v>780.39231099999995</v>
      </c>
      <c r="E651">
        <v>654.75056600000005</v>
      </c>
      <c r="F651">
        <v>117.3712</v>
      </c>
      <c r="G651">
        <v>352.08193499999999</v>
      </c>
      <c r="H651">
        <v>712.26</v>
      </c>
      <c r="J651">
        <v>684.83377800000005</v>
      </c>
      <c r="K651">
        <v>2388</v>
      </c>
      <c r="L651">
        <v>473.24020000000002</v>
      </c>
      <c r="M651">
        <v>553.26264700000002</v>
      </c>
      <c r="N651">
        <v>1694.66</v>
      </c>
      <c r="O651">
        <v>144.793069</v>
      </c>
      <c r="P651">
        <v>1241.9458119999999</v>
      </c>
      <c r="Q651">
        <v>1005.938223</v>
      </c>
      <c r="R651">
        <v>697.62</v>
      </c>
      <c r="S651">
        <v>572</v>
      </c>
      <c r="T651">
        <v>315.88</v>
      </c>
      <c r="U651">
        <v>502.375272</v>
      </c>
      <c r="W651">
        <v>336.29080399999998</v>
      </c>
      <c r="X651">
        <v>335.65200700000003</v>
      </c>
      <c r="Y651">
        <v>662.47580600000003</v>
      </c>
      <c r="AA651">
        <v>1712.1930199999999</v>
      </c>
      <c r="AB651">
        <v>1058.5899999999999</v>
      </c>
      <c r="AC651">
        <v>194</v>
      </c>
      <c r="AE651">
        <v>124.94304200000001</v>
      </c>
      <c r="AF651">
        <v>535.96400000000006</v>
      </c>
      <c r="AG651">
        <v>461.568443</v>
      </c>
      <c r="AH651">
        <v>300.29000000000002</v>
      </c>
      <c r="AJ651">
        <v>309.25</v>
      </c>
      <c r="AL651">
        <v>1334.4740710000001</v>
      </c>
      <c r="AM651">
        <v>407.001914</v>
      </c>
      <c r="AN651">
        <v>217.2731</v>
      </c>
      <c r="AP651">
        <v>213.24239700000001</v>
      </c>
      <c r="AQ651">
        <v>754.52038600000003</v>
      </c>
      <c r="AR651">
        <v>293.58727599999997</v>
      </c>
      <c r="AS651">
        <v>134.827551</v>
      </c>
      <c r="AU651">
        <v>635.74978499999997</v>
      </c>
      <c r="AV651">
        <v>956.04382099999998</v>
      </c>
      <c r="AW651">
        <v>623.33571300000006</v>
      </c>
      <c r="AX651">
        <v>1939.1121869999999</v>
      </c>
      <c r="AY651">
        <v>641.42151999999999</v>
      </c>
      <c r="AZ651">
        <v>414.59603299999998</v>
      </c>
      <c r="BA651">
        <v>908.85</v>
      </c>
      <c r="BB651">
        <v>3.87</v>
      </c>
      <c r="BC651">
        <v>193.940561</v>
      </c>
      <c r="BD651">
        <v>1570.926498</v>
      </c>
      <c r="BE651">
        <v>134</v>
      </c>
      <c r="BF651">
        <v>261.19316600000002</v>
      </c>
      <c r="BH651">
        <v>1286.6014640000001</v>
      </c>
      <c r="BI651">
        <v>579.486627</v>
      </c>
      <c r="BJ651">
        <v>462.08455900000001</v>
      </c>
      <c r="BL651">
        <v>41.845987999999998</v>
      </c>
      <c r="BM651">
        <v>621.23846200000003</v>
      </c>
      <c r="BN651">
        <v>4109.6518980000001</v>
      </c>
      <c r="BO651">
        <v>1728.336499</v>
      </c>
      <c r="BP651">
        <v>21.691454</v>
      </c>
      <c r="BR651">
        <v>554.74031500000001</v>
      </c>
      <c r="BT651">
        <v>910.98235599999998</v>
      </c>
      <c r="BU651">
        <v>752.71500000000003</v>
      </c>
      <c r="BV651">
        <v>606.04058799999996</v>
      </c>
      <c r="BW651">
        <v>2800.6408590000001</v>
      </c>
      <c r="BX651">
        <v>2698.3676300000002</v>
      </c>
      <c r="BY651">
        <v>58.89714</v>
      </c>
      <c r="BZ651">
        <v>133.93940799999999</v>
      </c>
      <c r="CA651">
        <v>171</v>
      </c>
      <c r="CB651">
        <v>543.36368600000003</v>
      </c>
      <c r="CC651">
        <v>233.69678999999999</v>
      </c>
      <c r="CD651">
        <v>245.363135</v>
      </c>
      <c r="CE651">
        <v>872.97708999999998</v>
      </c>
      <c r="CF651">
        <v>2037</v>
      </c>
      <c r="CG651">
        <v>386.84</v>
      </c>
      <c r="CH651">
        <v>972.85450300000002</v>
      </c>
      <c r="CI651">
        <v>117.922</v>
      </c>
      <c r="CJ651">
        <v>569.20630000000006</v>
      </c>
      <c r="CK651">
        <v>1027.4597630000001</v>
      </c>
      <c r="CL651">
        <v>1412.0596800000001</v>
      </c>
      <c r="CM651">
        <v>1216.0066890000001</v>
      </c>
      <c r="CN651">
        <v>1369.7738999999999</v>
      </c>
      <c r="CO651">
        <v>444.35038700000001</v>
      </c>
      <c r="CP651">
        <v>212.82341700000001</v>
      </c>
      <c r="CQ651">
        <v>1605.39</v>
      </c>
      <c r="CR651">
        <v>360.44885900000003</v>
      </c>
      <c r="CS651">
        <v>664.20606899999996</v>
      </c>
      <c r="CT651">
        <v>170.10397900000001</v>
      </c>
      <c r="CU651">
        <v>779.87130000000002</v>
      </c>
      <c r="CV651">
        <v>676.32</v>
      </c>
      <c r="CW651">
        <v>1404.7847469999999</v>
      </c>
    </row>
    <row r="652" spans="1:101">
      <c r="A652" s="1">
        <v>39339</v>
      </c>
      <c r="C652">
        <v>2785.0680000000002</v>
      </c>
      <c r="D652">
        <v>773.27628600000003</v>
      </c>
      <c r="E652">
        <v>644.23679400000003</v>
      </c>
      <c r="F652">
        <v>111.43</v>
      </c>
      <c r="G652">
        <v>350.93421799999999</v>
      </c>
      <c r="H652">
        <v>701.03989999999999</v>
      </c>
      <c r="J652">
        <v>666.42235500000004</v>
      </c>
      <c r="K652">
        <v>2374.5</v>
      </c>
      <c r="L652">
        <v>479</v>
      </c>
      <c r="M652">
        <v>532.34662000000003</v>
      </c>
      <c r="N652">
        <v>1685.6541999999999</v>
      </c>
      <c r="O652">
        <v>144.25960000000001</v>
      </c>
      <c r="P652">
        <v>1208.1006689999999</v>
      </c>
      <c r="Q652">
        <v>960.09968600000002</v>
      </c>
      <c r="R652">
        <v>692.88570000000004</v>
      </c>
      <c r="S652">
        <v>569.61469999999997</v>
      </c>
      <c r="T652">
        <v>318.5</v>
      </c>
      <c r="U652">
        <v>480.82940400000001</v>
      </c>
      <c r="W652">
        <v>334.95543400000003</v>
      </c>
      <c r="X652">
        <v>332.10016100000001</v>
      </c>
      <c r="Y652">
        <v>651.73938799999996</v>
      </c>
      <c r="AA652">
        <v>1685.4803959999999</v>
      </c>
      <c r="AB652">
        <v>1047.5</v>
      </c>
      <c r="AC652">
        <v>192</v>
      </c>
      <c r="AE652">
        <v>123.523235</v>
      </c>
      <c r="AF652">
        <v>526.28</v>
      </c>
      <c r="AG652">
        <v>455.198058</v>
      </c>
      <c r="AH652">
        <v>300.76</v>
      </c>
      <c r="AJ652">
        <v>305</v>
      </c>
      <c r="AL652">
        <v>1318.0421140000001</v>
      </c>
      <c r="AM652">
        <v>404.20388100000002</v>
      </c>
      <c r="AN652">
        <v>211.55</v>
      </c>
      <c r="AP652">
        <v>205.01363799999999</v>
      </c>
      <c r="AQ652">
        <v>752.54952600000001</v>
      </c>
      <c r="AR652">
        <v>288.37984999999998</v>
      </c>
      <c r="AS652">
        <v>124.79648400000001</v>
      </c>
      <c r="AU652">
        <v>626.03424600000005</v>
      </c>
      <c r="AV652">
        <v>916.72050100000001</v>
      </c>
      <c r="AW652">
        <v>612.20639900000003</v>
      </c>
      <c r="AX652">
        <v>1929.804212</v>
      </c>
      <c r="AY652">
        <v>634.85729200000003</v>
      </c>
      <c r="AZ652">
        <v>410.29107099999999</v>
      </c>
      <c r="BA652">
        <v>906.26419999999996</v>
      </c>
      <c r="BB652">
        <v>3.8492570000000002</v>
      </c>
      <c r="BC652">
        <v>189.19811100000001</v>
      </c>
      <c r="BD652">
        <v>1517.6622150000001</v>
      </c>
      <c r="BE652">
        <v>129.44999999999999</v>
      </c>
      <c r="BF652">
        <v>253.61563200000001</v>
      </c>
      <c r="BH652">
        <v>1286.7140280000001</v>
      </c>
      <c r="BI652">
        <v>563.90141200000005</v>
      </c>
      <c r="BJ652">
        <v>459.22241600000001</v>
      </c>
      <c r="BL652">
        <v>41.072738000000001</v>
      </c>
      <c r="BM652">
        <v>617.50605399999995</v>
      </c>
      <c r="BN652">
        <v>4061.6419460000002</v>
      </c>
      <c r="BO652">
        <v>1671.6992419999999</v>
      </c>
      <c r="BP652">
        <v>21.393985000000001</v>
      </c>
      <c r="BR652">
        <v>547.67564800000002</v>
      </c>
      <c r="BT652">
        <v>850.69675900000004</v>
      </c>
      <c r="BU652">
        <v>736</v>
      </c>
      <c r="BV652">
        <v>616.95914100000005</v>
      </c>
      <c r="BW652">
        <v>2788.611261</v>
      </c>
      <c r="BX652">
        <v>2730.2387220000001</v>
      </c>
      <c r="BY652">
        <v>55.366</v>
      </c>
      <c r="BZ652">
        <v>131.66738899999999</v>
      </c>
      <c r="CA652">
        <v>168.5</v>
      </c>
      <c r="CB652">
        <v>534.83972800000004</v>
      </c>
      <c r="CC652">
        <v>225.25</v>
      </c>
      <c r="CD652">
        <v>243.058842</v>
      </c>
      <c r="CE652">
        <v>848.08393799999999</v>
      </c>
      <c r="CF652">
        <v>2031</v>
      </c>
      <c r="CG652">
        <v>372.91</v>
      </c>
      <c r="CH652">
        <v>988.19542899999999</v>
      </c>
      <c r="CI652">
        <v>118.48242</v>
      </c>
      <c r="CJ652">
        <v>559.68979999999999</v>
      </c>
      <c r="CK652">
        <v>1013.592751</v>
      </c>
      <c r="CL652">
        <v>1401.041888</v>
      </c>
      <c r="CM652">
        <v>1191.8912290000001</v>
      </c>
      <c r="CN652">
        <v>1360.5</v>
      </c>
      <c r="CO652">
        <v>437.15430700000002</v>
      </c>
      <c r="CP652">
        <v>200.63458499999999</v>
      </c>
      <c r="CQ652">
        <v>1607</v>
      </c>
      <c r="CR652">
        <v>347.17359900000002</v>
      </c>
      <c r="CS652">
        <v>664.28901800000006</v>
      </c>
      <c r="CT652">
        <v>167.58800400000001</v>
      </c>
      <c r="CU652">
        <v>774.82360000000006</v>
      </c>
      <c r="CV652">
        <v>667.53269999999998</v>
      </c>
      <c r="CW652">
        <v>1373.1189710000001</v>
      </c>
    </row>
    <row r="653" spans="1:101">
      <c r="A653" s="1">
        <v>39342</v>
      </c>
      <c r="C653">
        <v>2757.6019310000001</v>
      </c>
      <c r="D653">
        <v>755.42599399999995</v>
      </c>
      <c r="E653">
        <v>645.18795599999999</v>
      </c>
      <c r="F653">
        <v>105.75</v>
      </c>
      <c r="G653">
        <v>349.58861899999999</v>
      </c>
      <c r="H653">
        <v>706</v>
      </c>
      <c r="J653">
        <v>655.91495099999997</v>
      </c>
      <c r="K653">
        <v>2365.19</v>
      </c>
      <c r="L653">
        <v>472.76</v>
      </c>
      <c r="M653">
        <v>524.02518999999995</v>
      </c>
      <c r="N653">
        <v>1667</v>
      </c>
      <c r="O653">
        <v>136.462907</v>
      </c>
      <c r="P653">
        <v>1128.523365</v>
      </c>
      <c r="Q653">
        <v>908.11381600000004</v>
      </c>
      <c r="R653">
        <v>687.95</v>
      </c>
      <c r="S653">
        <v>568.5</v>
      </c>
      <c r="T653">
        <v>316.75</v>
      </c>
      <c r="U653">
        <v>443.79848800000002</v>
      </c>
      <c r="W653">
        <v>331.89298400000001</v>
      </c>
      <c r="X653">
        <v>327.57600100000002</v>
      </c>
      <c r="Y653">
        <v>638.68404999999996</v>
      </c>
      <c r="AA653">
        <v>1636.363636</v>
      </c>
      <c r="AB653">
        <v>1047.3900000000001</v>
      </c>
      <c r="AC653">
        <v>191</v>
      </c>
      <c r="AE653">
        <v>121.772139</v>
      </c>
      <c r="AF653">
        <v>516.22</v>
      </c>
      <c r="AG653">
        <v>441.21771899999999</v>
      </c>
      <c r="AH653">
        <v>299.01</v>
      </c>
      <c r="AJ653">
        <v>299.2</v>
      </c>
      <c r="AL653">
        <v>1315.5524230000001</v>
      </c>
      <c r="AM653">
        <v>414.603542</v>
      </c>
      <c r="AN653">
        <v>210.93</v>
      </c>
      <c r="AP653">
        <v>196.12657899999999</v>
      </c>
      <c r="AQ653">
        <v>750.83502399999998</v>
      </c>
      <c r="AR653">
        <v>284.93089600000002</v>
      </c>
      <c r="AS653">
        <v>119.67612099999999</v>
      </c>
      <c r="AU653">
        <v>611.58952399999998</v>
      </c>
      <c r="AV653">
        <v>903.36674500000004</v>
      </c>
      <c r="AW653">
        <v>608.50057200000003</v>
      </c>
      <c r="AX653">
        <v>1921.0505519999999</v>
      </c>
      <c r="AY653">
        <v>632.81134899999995</v>
      </c>
      <c r="AZ653">
        <v>406.68731300000002</v>
      </c>
      <c r="BA653">
        <v>909.01</v>
      </c>
      <c r="BB653">
        <v>3.88</v>
      </c>
      <c r="BC653">
        <v>186.570424</v>
      </c>
      <c r="BD653">
        <v>1426.8796050000001</v>
      </c>
      <c r="BE653">
        <v>125.89</v>
      </c>
      <c r="BF653">
        <v>250.76987299999999</v>
      </c>
      <c r="BH653">
        <v>1281.304875</v>
      </c>
      <c r="BI653">
        <v>546.89973699999996</v>
      </c>
      <c r="BJ653">
        <v>458.02705099999997</v>
      </c>
      <c r="BL653">
        <v>40.219821000000003</v>
      </c>
      <c r="BM653">
        <v>618.43500900000004</v>
      </c>
      <c r="BN653">
        <v>3906.0897009999999</v>
      </c>
      <c r="BO653">
        <v>1636.8721740000001</v>
      </c>
      <c r="BP653">
        <v>21.392993000000001</v>
      </c>
      <c r="BR653">
        <v>529.72712999999999</v>
      </c>
      <c r="BT653">
        <v>814.00242300000002</v>
      </c>
      <c r="BU653">
        <v>733.53</v>
      </c>
      <c r="BV653">
        <v>620.24688400000002</v>
      </c>
      <c r="BW653">
        <v>2736.8088029999999</v>
      </c>
      <c r="BX653">
        <v>2718.1521809999999</v>
      </c>
      <c r="BY653">
        <v>55.139000000000003</v>
      </c>
      <c r="BZ653">
        <v>132.83176499999999</v>
      </c>
      <c r="CA653">
        <v>166.16139999999999</v>
      </c>
      <c r="CB653">
        <v>521.11665900000003</v>
      </c>
      <c r="CC653">
        <v>221.91970000000001</v>
      </c>
      <c r="CD653">
        <v>250.064345</v>
      </c>
      <c r="CE653">
        <v>817.65420600000004</v>
      </c>
      <c r="CF653">
        <v>2021.39</v>
      </c>
      <c r="CG653">
        <v>356.78</v>
      </c>
      <c r="CH653">
        <v>975.02275499999996</v>
      </c>
      <c r="CI653">
        <v>118.548</v>
      </c>
      <c r="CJ653">
        <v>570.20000000000005</v>
      </c>
      <c r="CK653">
        <v>1026.512172</v>
      </c>
      <c r="CL653">
        <v>1381.906322</v>
      </c>
      <c r="CM653">
        <v>1175.503232</v>
      </c>
      <c r="CN653">
        <v>1338.54</v>
      </c>
      <c r="CO653">
        <v>418.63797699999998</v>
      </c>
      <c r="CP653">
        <v>193.271761</v>
      </c>
      <c r="CQ653">
        <v>1600.0363</v>
      </c>
      <c r="CR653">
        <v>333.89746200000002</v>
      </c>
      <c r="CS653">
        <v>662.254775</v>
      </c>
      <c r="CT653">
        <v>166.89636100000001</v>
      </c>
      <c r="CU653">
        <v>766.35</v>
      </c>
      <c r="CV653">
        <v>659.23</v>
      </c>
      <c r="CW653">
        <v>1322.9367099999999</v>
      </c>
    </row>
    <row r="654" spans="1:101">
      <c r="A654" s="1">
        <v>39343</v>
      </c>
      <c r="C654">
        <v>2755.542242</v>
      </c>
      <c r="D654">
        <v>758.22697200000005</v>
      </c>
      <c r="E654">
        <v>643.60650399999997</v>
      </c>
      <c r="F654">
        <v>104.6181</v>
      </c>
      <c r="G654">
        <v>351.17019299999998</v>
      </c>
      <c r="H654">
        <v>722.84</v>
      </c>
      <c r="J654">
        <v>660.87472200000002</v>
      </c>
      <c r="K654">
        <v>2348.0124999999998</v>
      </c>
      <c r="L654">
        <v>485.27780000000001</v>
      </c>
      <c r="M654">
        <v>546.06573400000002</v>
      </c>
      <c r="N654">
        <v>1681.7224000000001</v>
      </c>
      <c r="O654">
        <v>139.91605000000001</v>
      </c>
      <c r="P654">
        <v>1141.0805789999999</v>
      </c>
      <c r="Q654">
        <v>919.23713299999997</v>
      </c>
      <c r="R654">
        <v>688.38639999999998</v>
      </c>
      <c r="S654">
        <v>571.5</v>
      </c>
      <c r="T654">
        <v>315.5</v>
      </c>
      <c r="U654">
        <v>451.80348199999997</v>
      </c>
      <c r="W654">
        <v>335.12271099999998</v>
      </c>
      <c r="X654">
        <v>328.18289900000002</v>
      </c>
      <c r="Y654">
        <v>634.98516700000005</v>
      </c>
      <c r="AA654">
        <v>1652.3050410000001</v>
      </c>
      <c r="AB654">
        <v>1068</v>
      </c>
      <c r="AC654">
        <v>191.06762000000001</v>
      </c>
      <c r="AE654">
        <v>121.772139</v>
      </c>
      <c r="AF654">
        <v>514.79</v>
      </c>
      <c r="AG654">
        <v>422.88329499999998</v>
      </c>
      <c r="AH654">
        <v>301</v>
      </c>
      <c r="AJ654">
        <v>293</v>
      </c>
      <c r="AL654">
        <v>1312.564795</v>
      </c>
      <c r="AM654">
        <v>417.41895899999997</v>
      </c>
      <c r="AN654">
        <v>209.80099999999999</v>
      </c>
      <c r="AP654">
        <v>195.21812399999999</v>
      </c>
      <c r="AQ654">
        <v>763.03161399999999</v>
      </c>
      <c r="AR654">
        <v>287.44600000000003</v>
      </c>
      <c r="AS654">
        <v>118.507532</v>
      </c>
      <c r="AU654">
        <v>606.74988199999996</v>
      </c>
      <c r="AV654">
        <v>902.327405</v>
      </c>
      <c r="AW654">
        <v>608.17887900000005</v>
      </c>
      <c r="AX654">
        <v>1906.575521</v>
      </c>
      <c r="AY654">
        <v>634.87992099999997</v>
      </c>
      <c r="AZ654">
        <v>398.81062800000001</v>
      </c>
      <c r="BA654">
        <v>936.34550000000002</v>
      </c>
      <c r="BB654">
        <v>3.8643610000000002</v>
      </c>
      <c r="BC654">
        <v>183.56147899999999</v>
      </c>
      <c r="BD654">
        <v>1442.8767829999999</v>
      </c>
      <c r="BE654">
        <v>126.67</v>
      </c>
      <c r="BF654">
        <v>253.86314200000001</v>
      </c>
      <c r="BH654">
        <v>1311.845194</v>
      </c>
      <c r="BI654">
        <v>541.38313800000003</v>
      </c>
      <c r="BJ654">
        <v>457.55850600000002</v>
      </c>
      <c r="BL654">
        <v>39.536715000000001</v>
      </c>
      <c r="BM654">
        <v>632.43568400000004</v>
      </c>
      <c r="BN654">
        <v>4073.1144039999999</v>
      </c>
      <c r="BO654">
        <v>1654.2857080000001</v>
      </c>
      <c r="BP654">
        <v>21.467361</v>
      </c>
      <c r="BR654">
        <v>535.83290499999998</v>
      </c>
      <c r="BT654">
        <v>788.42006200000003</v>
      </c>
      <c r="BU654">
        <v>733</v>
      </c>
      <c r="BV654">
        <v>618.74507600000004</v>
      </c>
      <c r="BW654">
        <v>2753.4806229999999</v>
      </c>
      <c r="BX654">
        <v>2759.203023</v>
      </c>
      <c r="BY654">
        <v>55.07752</v>
      </c>
      <c r="BZ654">
        <v>138.081039</v>
      </c>
      <c r="CA654">
        <v>166.94</v>
      </c>
      <c r="CB654">
        <v>524.61483999999996</v>
      </c>
      <c r="CC654">
        <v>222.785</v>
      </c>
      <c r="CD654">
        <v>248.643979</v>
      </c>
      <c r="CE654">
        <v>810.18128100000001</v>
      </c>
      <c r="CF654">
        <v>2035</v>
      </c>
      <c r="CG654">
        <v>348.13</v>
      </c>
      <c r="CH654">
        <v>972.58409600000005</v>
      </c>
      <c r="CI654">
        <v>120.04</v>
      </c>
      <c r="CJ654">
        <v>571.5</v>
      </c>
      <c r="CK654">
        <v>1026.964653</v>
      </c>
      <c r="CL654">
        <v>1382.4627129999999</v>
      </c>
      <c r="CM654">
        <v>1206.1758970000001</v>
      </c>
      <c r="CN654">
        <v>1348.7774999999999</v>
      </c>
      <c r="CO654">
        <v>429.62191899999999</v>
      </c>
      <c r="CP654">
        <v>192.282028</v>
      </c>
      <c r="CQ654">
        <v>1598.52</v>
      </c>
      <c r="CR654">
        <v>332.59917200000001</v>
      </c>
      <c r="CS654">
        <v>665.57276400000001</v>
      </c>
      <c r="CT654">
        <v>166.695885</v>
      </c>
      <c r="CU654">
        <v>767.38300000000004</v>
      </c>
      <c r="CV654">
        <v>659.16</v>
      </c>
      <c r="CW654">
        <v>1339.371198</v>
      </c>
    </row>
    <row r="655" spans="1:101">
      <c r="A655" s="1">
        <v>39344</v>
      </c>
      <c r="C655">
        <v>3028.9829249999998</v>
      </c>
      <c r="D655">
        <v>779.12754600000005</v>
      </c>
      <c r="E655">
        <v>652.26014899999996</v>
      </c>
      <c r="F655">
        <v>113</v>
      </c>
      <c r="G655">
        <v>361.71879899999999</v>
      </c>
      <c r="H655">
        <v>787</v>
      </c>
      <c r="J655">
        <v>691.02855199999999</v>
      </c>
      <c r="K655">
        <v>2418</v>
      </c>
      <c r="L655">
        <v>494.76</v>
      </c>
      <c r="M655">
        <v>573.09014000000002</v>
      </c>
      <c r="N655">
        <v>1685.17</v>
      </c>
      <c r="O655">
        <v>146.58114800000001</v>
      </c>
      <c r="P655">
        <v>1147.8226649999999</v>
      </c>
      <c r="Q655">
        <v>971.08521199999996</v>
      </c>
      <c r="R655">
        <v>703.06</v>
      </c>
      <c r="S655">
        <v>587.03300000000002</v>
      </c>
      <c r="T655">
        <v>314.73</v>
      </c>
      <c r="U655">
        <v>474.38538</v>
      </c>
      <c r="W655">
        <v>343.68875700000001</v>
      </c>
      <c r="X655">
        <v>336.66424899999998</v>
      </c>
      <c r="Y655">
        <v>645.21001699999999</v>
      </c>
      <c r="AA655">
        <v>1725.9801809999999</v>
      </c>
      <c r="AB655">
        <v>1079.2</v>
      </c>
      <c r="AC655">
        <v>194</v>
      </c>
      <c r="AE655">
        <v>127.309388</v>
      </c>
      <c r="AF655">
        <v>534.61180000000002</v>
      </c>
      <c r="AG655">
        <v>433.358317</v>
      </c>
      <c r="AH655">
        <v>308.62</v>
      </c>
      <c r="AJ655">
        <v>283.5</v>
      </c>
      <c r="AL655">
        <v>1326.2882669999999</v>
      </c>
      <c r="AM655">
        <v>417.89203700000002</v>
      </c>
      <c r="AN655">
        <v>210.18</v>
      </c>
      <c r="AP655">
        <v>197.09522200000001</v>
      </c>
      <c r="AQ655">
        <v>769.53419299999996</v>
      </c>
      <c r="AR655">
        <v>294.24584599999997</v>
      </c>
      <c r="AS655">
        <v>117.560759</v>
      </c>
      <c r="AU655">
        <v>652.48148500000002</v>
      </c>
      <c r="AV655">
        <v>959.53971799999999</v>
      </c>
      <c r="AW655">
        <v>646.99880700000006</v>
      </c>
      <c r="AX655">
        <v>1914.5632330000001</v>
      </c>
      <c r="AY655">
        <v>645.24060499999996</v>
      </c>
      <c r="AZ655">
        <v>405.50969800000001</v>
      </c>
      <c r="BA655">
        <v>967.43</v>
      </c>
      <c r="BB655">
        <v>3.8819400000000002</v>
      </c>
      <c r="BC655">
        <v>189.73643899999999</v>
      </c>
      <c r="BD655">
        <v>1517.4751349999999</v>
      </c>
      <c r="BE655">
        <v>135.9</v>
      </c>
      <c r="BF655">
        <v>263.52225600000003</v>
      </c>
      <c r="BH655">
        <v>1338.4251380000001</v>
      </c>
      <c r="BI655">
        <v>557.15320299999996</v>
      </c>
      <c r="BJ655">
        <v>451.33354500000002</v>
      </c>
      <c r="BL655">
        <v>40.727209000000002</v>
      </c>
      <c r="BM655">
        <v>646.80959900000005</v>
      </c>
      <c r="BN655">
        <v>4154.4447989999999</v>
      </c>
      <c r="BO655">
        <v>1721.5977230000001</v>
      </c>
      <c r="BP655">
        <v>22.349853</v>
      </c>
      <c r="BR655">
        <v>575.74581699999999</v>
      </c>
      <c r="BT655">
        <v>828.08965999999998</v>
      </c>
      <c r="BU655">
        <v>750.37620000000004</v>
      </c>
      <c r="BV655">
        <v>639.79068800000005</v>
      </c>
      <c r="BW655">
        <v>2967.5515359999999</v>
      </c>
      <c r="BX655">
        <v>2800.1455689999998</v>
      </c>
      <c r="BY655">
        <v>56.621000000000002</v>
      </c>
      <c r="BZ655">
        <v>140.808988</v>
      </c>
      <c r="CA655">
        <v>171.67</v>
      </c>
      <c r="CB655">
        <v>540.19808599999999</v>
      </c>
      <c r="CC655">
        <v>239.53</v>
      </c>
      <c r="CD655">
        <v>248.81402299999999</v>
      </c>
      <c r="CE655">
        <v>862.67647499999998</v>
      </c>
      <c r="CF655">
        <v>2085</v>
      </c>
      <c r="CG655">
        <v>377</v>
      </c>
      <c r="CH655">
        <v>1004.972226</v>
      </c>
      <c r="CI655">
        <v>124.47</v>
      </c>
      <c r="CJ655">
        <v>582.55999999999995</v>
      </c>
      <c r="CK655">
        <v>1030.120181</v>
      </c>
      <c r="CL655">
        <v>1409.1963370000001</v>
      </c>
      <c r="CM655">
        <v>1304.297603</v>
      </c>
      <c r="CN655">
        <v>1380.61</v>
      </c>
      <c r="CO655">
        <v>440.31628499999999</v>
      </c>
      <c r="CP655">
        <v>195.662825</v>
      </c>
      <c r="CQ655">
        <v>1636</v>
      </c>
      <c r="CR655">
        <v>358.65378900000002</v>
      </c>
      <c r="CS655">
        <v>684.00932699999998</v>
      </c>
      <c r="CT655">
        <v>169.22188399999999</v>
      </c>
      <c r="CU655">
        <v>790.73320000000001</v>
      </c>
      <c r="CV655">
        <v>676.33</v>
      </c>
      <c r="CW655">
        <v>1389.5148839999999</v>
      </c>
    </row>
    <row r="656" spans="1:101">
      <c r="A656" s="1">
        <v>39345</v>
      </c>
      <c r="C656">
        <v>3088.0330869999998</v>
      </c>
      <c r="D656">
        <v>757.37673900000004</v>
      </c>
      <c r="E656">
        <v>635.04153899999994</v>
      </c>
      <c r="F656">
        <v>115.5705</v>
      </c>
      <c r="G656">
        <v>358.80003599999998</v>
      </c>
      <c r="H656">
        <v>796</v>
      </c>
      <c r="J656">
        <v>681.72157000000004</v>
      </c>
      <c r="K656">
        <v>2406</v>
      </c>
      <c r="L656">
        <v>477.25</v>
      </c>
      <c r="M656">
        <v>562.180431</v>
      </c>
      <c r="N656">
        <v>1700</v>
      </c>
      <c r="O656">
        <v>143.15867800000001</v>
      </c>
      <c r="P656">
        <v>1129.9507530000001</v>
      </c>
      <c r="Q656">
        <v>937.94237199999998</v>
      </c>
      <c r="R656">
        <v>697.36</v>
      </c>
      <c r="S656">
        <v>591.38580000000002</v>
      </c>
      <c r="T656">
        <v>309.75</v>
      </c>
      <c r="U656">
        <v>454.47504500000002</v>
      </c>
      <c r="W656">
        <v>343.63534199999998</v>
      </c>
      <c r="X656">
        <v>335.39114699999999</v>
      </c>
      <c r="Y656">
        <v>622.44109600000002</v>
      </c>
      <c r="AA656">
        <v>1694.959069</v>
      </c>
      <c r="AB656">
        <v>1069</v>
      </c>
      <c r="AC656">
        <v>191.922</v>
      </c>
      <c r="AE656">
        <v>127.782657</v>
      </c>
      <c r="AF656">
        <v>525</v>
      </c>
      <c r="AG656">
        <v>418.77312999999998</v>
      </c>
      <c r="AH656">
        <v>308.14</v>
      </c>
      <c r="AJ656">
        <v>280</v>
      </c>
      <c r="AL656">
        <v>1327.5029380000001</v>
      </c>
      <c r="AM656">
        <v>427.10900299999997</v>
      </c>
      <c r="AN656">
        <v>208.32</v>
      </c>
      <c r="AP656">
        <v>202.41805299999999</v>
      </c>
      <c r="AQ656">
        <v>773.24508800000001</v>
      </c>
      <c r="AR656">
        <v>286.93700899999999</v>
      </c>
      <c r="AS656">
        <v>111.946153</v>
      </c>
      <c r="AU656">
        <v>616.59428400000002</v>
      </c>
      <c r="AV656">
        <v>956.620226</v>
      </c>
      <c r="AW656">
        <v>638.05042100000003</v>
      </c>
      <c r="AX656">
        <v>1930.9671430000001</v>
      </c>
      <c r="AY656">
        <v>638.64243399999998</v>
      </c>
      <c r="AZ656">
        <v>405.88642599999997</v>
      </c>
      <c r="BA656">
        <v>946.55240000000003</v>
      </c>
      <c r="BB656">
        <v>3.8591350000000002</v>
      </c>
      <c r="BC656">
        <v>179.31099800000001</v>
      </c>
      <c r="BD656">
        <v>1497.5441189999999</v>
      </c>
      <c r="BE656">
        <v>134.19999999999999</v>
      </c>
      <c r="BF656">
        <v>259.72716100000002</v>
      </c>
      <c r="BH656">
        <v>1553.9733020000001</v>
      </c>
      <c r="BI656">
        <v>538.74782000000005</v>
      </c>
      <c r="BJ656">
        <v>450.63828100000001</v>
      </c>
      <c r="BL656">
        <v>40.898535000000003</v>
      </c>
      <c r="BM656">
        <v>643.68267100000003</v>
      </c>
      <c r="BN656">
        <v>4002.1096050000001</v>
      </c>
      <c r="BO656">
        <v>1695.207512</v>
      </c>
      <c r="BP656">
        <v>22.409345999999999</v>
      </c>
      <c r="BR656">
        <v>561.40339500000005</v>
      </c>
      <c r="BT656">
        <v>789.15521200000001</v>
      </c>
      <c r="BU656">
        <v>756.5</v>
      </c>
      <c r="BV656">
        <v>639.79068800000005</v>
      </c>
      <c r="BW656">
        <v>3000.6329310000001</v>
      </c>
      <c r="BX656">
        <v>2771.909236</v>
      </c>
      <c r="BY656">
        <v>56.478999999999999</v>
      </c>
      <c r="BZ656">
        <v>135.41127</v>
      </c>
      <c r="CA656">
        <v>170</v>
      </c>
      <c r="CB656">
        <v>549.636979</v>
      </c>
      <c r="CC656">
        <v>236.98</v>
      </c>
      <c r="CD656">
        <v>249.81428</v>
      </c>
      <c r="CE656">
        <v>833.491401</v>
      </c>
      <c r="CF656">
        <v>2090</v>
      </c>
      <c r="CG656">
        <v>377.53</v>
      </c>
      <c r="CH656">
        <v>1004.844906</v>
      </c>
      <c r="CI656">
        <v>124.97</v>
      </c>
      <c r="CJ656">
        <v>580.5</v>
      </c>
      <c r="CK656">
        <v>1032.5505969999999</v>
      </c>
      <c r="CL656">
        <v>1411.0790830000001</v>
      </c>
      <c r="CM656">
        <v>1277.8103289999999</v>
      </c>
      <c r="CN656">
        <v>1388</v>
      </c>
      <c r="CO656">
        <v>434.61462</v>
      </c>
      <c r="CP656">
        <v>186.040063</v>
      </c>
      <c r="CQ656">
        <v>1605</v>
      </c>
      <c r="CR656">
        <v>347.43450300000001</v>
      </c>
      <c r="CS656">
        <v>681.37271099999998</v>
      </c>
      <c r="CT656">
        <v>169.10159899999999</v>
      </c>
      <c r="CU656">
        <v>791</v>
      </c>
      <c r="CV656">
        <v>666</v>
      </c>
      <c r="CW656">
        <v>1381.4681760000001</v>
      </c>
    </row>
    <row r="657" spans="1:101">
      <c r="A657" s="1">
        <v>39346</v>
      </c>
      <c r="C657">
        <v>3065.0476659999999</v>
      </c>
      <c r="D657">
        <v>756.40136700000005</v>
      </c>
      <c r="E657">
        <v>644.63075300000003</v>
      </c>
      <c r="F657">
        <v>115.9387</v>
      </c>
      <c r="G657">
        <v>363.55910399999999</v>
      </c>
      <c r="H657">
        <v>790.5</v>
      </c>
      <c r="J657">
        <v>680.97375099999999</v>
      </c>
      <c r="K657">
        <v>2427</v>
      </c>
      <c r="L657">
        <v>481.36020000000002</v>
      </c>
      <c r="M657">
        <v>569.16692399999999</v>
      </c>
      <c r="N657">
        <v>1735</v>
      </c>
      <c r="O657">
        <v>137.563909</v>
      </c>
      <c r="P657">
        <v>1141.0119119999999</v>
      </c>
      <c r="Q657">
        <v>952.02807900000005</v>
      </c>
      <c r="R657">
        <v>701.19330000000002</v>
      </c>
      <c r="S657">
        <v>592</v>
      </c>
      <c r="T657">
        <v>309.25</v>
      </c>
      <c r="U657">
        <v>451.572926</v>
      </c>
      <c r="W657">
        <v>342.52253300000001</v>
      </c>
      <c r="X657">
        <v>337.06277899999998</v>
      </c>
      <c r="Y657">
        <v>635.40965500000004</v>
      </c>
      <c r="AA657">
        <v>1732.012064</v>
      </c>
      <c r="AB657">
        <v>1073</v>
      </c>
      <c r="AC657">
        <v>197.5</v>
      </c>
      <c r="AE657">
        <v>129.20246399999999</v>
      </c>
      <c r="AF657">
        <v>529</v>
      </c>
      <c r="AG657">
        <v>421.74373700000001</v>
      </c>
      <c r="AH657">
        <v>310.5</v>
      </c>
      <c r="AJ657">
        <v>262</v>
      </c>
      <c r="AL657">
        <v>1339.2702099999999</v>
      </c>
      <c r="AM657">
        <v>434.81126699999999</v>
      </c>
      <c r="AN657">
        <v>214.35890000000001</v>
      </c>
      <c r="AP657">
        <v>195.609343</v>
      </c>
      <c r="AQ657">
        <v>773.78486999999996</v>
      </c>
      <c r="AR657">
        <v>282.86353500000001</v>
      </c>
      <c r="AS657">
        <v>113.232174</v>
      </c>
      <c r="AU657">
        <v>613.64265799999998</v>
      </c>
      <c r="AV657">
        <v>963.43237399999998</v>
      </c>
      <c r="AW657">
        <v>645.13066800000001</v>
      </c>
      <c r="AX657">
        <v>1944.8902949999999</v>
      </c>
      <c r="AY657">
        <v>633.79420600000003</v>
      </c>
      <c r="AZ657">
        <v>406.26976300000001</v>
      </c>
      <c r="BA657">
        <v>937.7124</v>
      </c>
      <c r="BB657">
        <v>3.85</v>
      </c>
      <c r="BC657">
        <v>172.68815499999999</v>
      </c>
      <c r="BD657">
        <v>1503.885806</v>
      </c>
      <c r="BE657">
        <v>132</v>
      </c>
      <c r="BF657">
        <v>261.92616800000002</v>
      </c>
      <c r="BH657">
        <v>1607.111543</v>
      </c>
      <c r="BI657">
        <v>538.50705200000004</v>
      </c>
      <c r="BJ657">
        <v>456.83187800000002</v>
      </c>
      <c r="BL657">
        <v>40.470219999999998</v>
      </c>
      <c r="BM657">
        <v>636.62162000000001</v>
      </c>
      <c r="BN657">
        <v>4022.2799300000001</v>
      </c>
      <c r="BO657">
        <v>1685.630069</v>
      </c>
      <c r="BP657">
        <v>22.360759999999999</v>
      </c>
      <c r="BR657">
        <v>570.879638</v>
      </c>
      <c r="BT657">
        <v>781.20086200000003</v>
      </c>
      <c r="BU657">
        <v>761</v>
      </c>
      <c r="BV657">
        <v>644.57902200000001</v>
      </c>
      <c r="BW657">
        <v>3044.240225</v>
      </c>
      <c r="BX657">
        <v>2769.6084340000002</v>
      </c>
      <c r="BY657">
        <v>55.887999999999998</v>
      </c>
      <c r="BZ657">
        <v>137.55215899999999</v>
      </c>
      <c r="CA657">
        <v>169.9</v>
      </c>
      <c r="CB657">
        <v>549.00482399999999</v>
      </c>
      <c r="CC657">
        <v>238</v>
      </c>
      <c r="CD657">
        <v>255.81582499999999</v>
      </c>
      <c r="CE657">
        <v>839.500092</v>
      </c>
      <c r="CF657">
        <v>2088.9720000000002</v>
      </c>
      <c r="CG657">
        <v>376.84</v>
      </c>
      <c r="CH657">
        <v>1008.982987</v>
      </c>
      <c r="CI657">
        <v>127.1</v>
      </c>
      <c r="CJ657">
        <v>591</v>
      </c>
      <c r="CK657">
        <v>1023.1218270000001</v>
      </c>
      <c r="CL657">
        <v>1419.904456</v>
      </c>
      <c r="CM657">
        <v>1258.546857</v>
      </c>
      <c r="CN657">
        <v>1375</v>
      </c>
      <c r="CO657">
        <v>439.95810899999998</v>
      </c>
      <c r="CP657">
        <v>182.37334200000001</v>
      </c>
      <c r="CQ657">
        <v>1616.7705000000001</v>
      </c>
      <c r="CR657">
        <v>355.22560700000002</v>
      </c>
      <c r="CS657">
        <v>684.82894899999997</v>
      </c>
      <c r="CT657">
        <v>172.91064499999999</v>
      </c>
      <c r="CU657">
        <v>790.4</v>
      </c>
      <c r="CV657">
        <v>658.85360000000003</v>
      </c>
      <c r="CW657">
        <v>1395.2141280000001</v>
      </c>
    </row>
    <row r="658" spans="1:101">
      <c r="A658" s="1">
        <v>39349</v>
      </c>
      <c r="C658">
        <v>3145.8122189999999</v>
      </c>
      <c r="D658">
        <v>756.28403000000003</v>
      </c>
      <c r="E658">
        <v>635.79161999999997</v>
      </c>
      <c r="F658">
        <v>113.93</v>
      </c>
      <c r="G658">
        <v>361.20430499999998</v>
      </c>
      <c r="H658">
        <v>820.71</v>
      </c>
      <c r="J658">
        <v>692.33963100000005</v>
      </c>
      <c r="K658">
        <v>2438.9340000000002</v>
      </c>
      <c r="L658">
        <v>482.91800000000001</v>
      </c>
      <c r="M658">
        <v>557.46924200000001</v>
      </c>
      <c r="N658">
        <v>1723.6610000000001</v>
      </c>
      <c r="O658">
        <v>141.28180900000001</v>
      </c>
      <c r="P658">
        <v>1115.3812600000001</v>
      </c>
      <c r="Q658">
        <v>943.72579800000005</v>
      </c>
      <c r="R658">
        <v>704.07</v>
      </c>
      <c r="S658">
        <v>590.66399999999999</v>
      </c>
      <c r="T658">
        <v>307.61</v>
      </c>
      <c r="U658">
        <v>446.308922</v>
      </c>
      <c r="W658">
        <v>342.25011799999999</v>
      </c>
      <c r="X658">
        <v>342.04573299999998</v>
      </c>
      <c r="Y658">
        <v>640.79517999999996</v>
      </c>
      <c r="AA658">
        <v>1734.597156</v>
      </c>
      <c r="AB658">
        <v>1071.7750000000001</v>
      </c>
      <c r="AC658">
        <v>201.27356</v>
      </c>
      <c r="AE658">
        <v>132.51534799999999</v>
      </c>
      <c r="AF658">
        <v>532.16</v>
      </c>
      <c r="AG658">
        <v>425.58077200000002</v>
      </c>
      <c r="AH658">
        <v>311.2</v>
      </c>
      <c r="AJ658">
        <v>270</v>
      </c>
      <c r="AL658">
        <v>1324.609917</v>
      </c>
      <c r="AM658">
        <v>438.70735200000001</v>
      </c>
      <c r="AN658">
        <v>214.2</v>
      </c>
      <c r="AP658">
        <v>194.668913</v>
      </c>
      <c r="AQ658">
        <v>771.99393799999996</v>
      </c>
      <c r="AR658">
        <v>282.45912900000002</v>
      </c>
      <c r="AS658">
        <v>113.39922900000001</v>
      </c>
      <c r="AU658">
        <v>615.21896000000004</v>
      </c>
      <c r="AV658">
        <v>945.78404399999999</v>
      </c>
      <c r="AW658">
        <v>631.20618300000001</v>
      </c>
      <c r="AX658">
        <v>1928.4435719999999</v>
      </c>
      <c r="AY658">
        <v>635.91992100000004</v>
      </c>
      <c r="AZ658">
        <v>402.64594399999999</v>
      </c>
      <c r="BA658">
        <v>948.99800000000005</v>
      </c>
      <c r="BB658">
        <v>3.8765999999999998</v>
      </c>
      <c r="BC658">
        <v>176.385085</v>
      </c>
      <c r="BD658">
        <v>1487.922873</v>
      </c>
      <c r="BE658">
        <v>131.42500000000001</v>
      </c>
      <c r="BF658">
        <v>261.80351200000001</v>
      </c>
      <c r="BH658">
        <v>1651.5318749999999</v>
      </c>
      <c r="BI658">
        <v>556.84367099999997</v>
      </c>
      <c r="BJ658">
        <v>452.07939299999998</v>
      </c>
      <c r="BL658">
        <v>41.915506999999998</v>
      </c>
      <c r="BM658">
        <v>630.34138800000005</v>
      </c>
      <c r="BN658">
        <v>3971.4062800000002</v>
      </c>
      <c r="BO658">
        <v>1708.750888</v>
      </c>
      <c r="BP658">
        <v>22.607659000000002</v>
      </c>
      <c r="BR658">
        <v>582.42774699999995</v>
      </c>
      <c r="BT658">
        <v>763.29185299999995</v>
      </c>
      <c r="BU658">
        <v>751.62599999999998</v>
      </c>
      <c r="BV658">
        <v>637.484195</v>
      </c>
      <c r="BW658">
        <v>3148.4293280000002</v>
      </c>
      <c r="BX658">
        <v>2755.6413739999998</v>
      </c>
      <c r="BY658">
        <v>55.170999999999999</v>
      </c>
      <c r="BZ658">
        <v>137.787657</v>
      </c>
      <c r="CA658">
        <v>169.05</v>
      </c>
      <c r="CB658">
        <v>553.88351599999999</v>
      </c>
      <c r="CC658">
        <v>237.59880000000001</v>
      </c>
      <c r="CD658">
        <v>254.90559099999999</v>
      </c>
      <c r="CE658">
        <v>837.09661600000004</v>
      </c>
      <c r="CF658">
        <v>2070.2800000000002</v>
      </c>
      <c r="CG658">
        <v>378.49</v>
      </c>
      <c r="CH658">
        <v>1028.032731</v>
      </c>
      <c r="CI658">
        <v>126.702</v>
      </c>
      <c r="CJ658">
        <v>588.12599999999998</v>
      </c>
      <c r="CK658">
        <v>1026.221284</v>
      </c>
      <c r="CL658">
        <v>1422.8374220000001</v>
      </c>
      <c r="CM658">
        <v>1275.584595</v>
      </c>
      <c r="CN658">
        <v>1385.0940000000001</v>
      </c>
      <c r="CO658">
        <v>445.39885399999997</v>
      </c>
      <c r="CP658">
        <v>180.79245</v>
      </c>
      <c r="CQ658">
        <v>1604.242</v>
      </c>
      <c r="CR658">
        <v>351.42744399999998</v>
      </c>
      <c r="CS658">
        <v>682.79371900000001</v>
      </c>
      <c r="CT658">
        <v>173.04696799999999</v>
      </c>
      <c r="CU658">
        <v>804.93</v>
      </c>
      <c r="CV658">
        <v>647.11199999999997</v>
      </c>
      <c r="CW658">
        <v>1404.52701</v>
      </c>
    </row>
    <row r="659" spans="1:101">
      <c r="A659" s="1">
        <v>39350</v>
      </c>
      <c r="C659">
        <v>3077.384697</v>
      </c>
      <c r="D659">
        <v>760.79054299999996</v>
      </c>
      <c r="E659">
        <v>635.35191799999996</v>
      </c>
      <c r="F659">
        <v>108.1225</v>
      </c>
      <c r="G659">
        <v>356.06926199999998</v>
      </c>
      <c r="H659">
        <v>794</v>
      </c>
      <c r="J659">
        <v>689.61916699999995</v>
      </c>
      <c r="K659">
        <v>2441.0300000000002</v>
      </c>
      <c r="L659">
        <v>480</v>
      </c>
      <c r="M659">
        <v>531.86982399999999</v>
      </c>
      <c r="N659">
        <v>1731</v>
      </c>
      <c r="O659">
        <v>142.775104</v>
      </c>
      <c r="P659">
        <v>1112.2389800000001</v>
      </c>
      <c r="Q659">
        <v>948.713795</v>
      </c>
      <c r="R659">
        <v>692.50720000000001</v>
      </c>
      <c r="S659">
        <v>573.32000000000005</v>
      </c>
      <c r="T659">
        <v>307.78699999999998</v>
      </c>
      <c r="U659">
        <v>418.982708</v>
      </c>
      <c r="W659">
        <v>338.31380200000001</v>
      </c>
      <c r="X659">
        <v>339.11771499999998</v>
      </c>
      <c r="Y659">
        <v>621.25811399999998</v>
      </c>
      <c r="AA659">
        <v>1749.2460149999999</v>
      </c>
      <c r="AB659">
        <v>1080</v>
      </c>
      <c r="AC659">
        <v>201.8</v>
      </c>
      <c r="AE659">
        <v>141.98072999999999</v>
      </c>
      <c r="AF659">
        <v>526</v>
      </c>
      <c r="AG659">
        <v>417.122792</v>
      </c>
      <c r="AH659">
        <v>307.75</v>
      </c>
      <c r="AJ659">
        <v>264.25</v>
      </c>
      <c r="AL659">
        <v>1321.285185</v>
      </c>
      <c r="AM659">
        <v>421.184009</v>
      </c>
      <c r="AN659">
        <v>209.88</v>
      </c>
      <c r="AP659">
        <v>191.46458799999999</v>
      </c>
      <c r="AQ659">
        <v>773.67065000000002</v>
      </c>
      <c r="AR659">
        <v>274.17398900000001</v>
      </c>
      <c r="AS659">
        <v>112.262666</v>
      </c>
      <c r="AU659">
        <v>607.86156900000003</v>
      </c>
      <c r="AV659">
        <v>907.47544300000004</v>
      </c>
      <c r="AW659">
        <v>614.92908799999998</v>
      </c>
      <c r="AX659">
        <v>1941.4095070000001</v>
      </c>
      <c r="AY659">
        <v>615.80106599999999</v>
      </c>
      <c r="AZ659">
        <v>387.94811199999998</v>
      </c>
      <c r="BA659">
        <v>937.71</v>
      </c>
      <c r="BB659">
        <v>4.0913000000000004</v>
      </c>
      <c r="BC659">
        <v>171.10658000000001</v>
      </c>
      <c r="BD659">
        <v>1483.9547889999999</v>
      </c>
      <c r="BE659">
        <v>129.80000000000001</v>
      </c>
      <c r="BF659">
        <v>259.72716100000002</v>
      </c>
      <c r="BH659">
        <v>1586.2134120000001</v>
      </c>
      <c r="BI659">
        <v>553.51126899999997</v>
      </c>
      <c r="BJ659">
        <v>444.88865500000003</v>
      </c>
      <c r="BL659">
        <v>41.192622</v>
      </c>
      <c r="BM659">
        <v>635.33866699999999</v>
      </c>
      <c r="BN659">
        <v>3917.098191</v>
      </c>
      <c r="BO659">
        <v>1689.1127750000001</v>
      </c>
      <c r="BP659">
        <v>22.447026000000001</v>
      </c>
      <c r="BR659">
        <v>578.68806300000006</v>
      </c>
      <c r="BT659">
        <v>747.70886399999995</v>
      </c>
      <c r="BU659">
        <v>738.86860000000001</v>
      </c>
      <c r="BV659">
        <v>632.18017299999997</v>
      </c>
      <c r="BW659">
        <v>3075.8179209999998</v>
      </c>
      <c r="BX659">
        <v>2766.0448299999998</v>
      </c>
      <c r="BY659">
        <v>54.575000000000003</v>
      </c>
      <c r="BZ659">
        <v>137.63851700000001</v>
      </c>
      <c r="CA659">
        <v>165.084</v>
      </c>
      <c r="CB659">
        <v>552.93200200000001</v>
      </c>
      <c r="CC659">
        <v>230.35</v>
      </c>
      <c r="CD659">
        <v>257.31621100000001</v>
      </c>
      <c r="CE659">
        <v>830.06009400000005</v>
      </c>
      <c r="CF659">
        <v>2045.1590000000001</v>
      </c>
      <c r="CG659">
        <v>371.06</v>
      </c>
      <c r="CH659">
        <v>1041.082003</v>
      </c>
      <c r="CI659">
        <v>125.45</v>
      </c>
      <c r="CJ659">
        <v>585</v>
      </c>
      <c r="CK659">
        <v>1013.592751</v>
      </c>
      <c r="CL659">
        <v>1444.4193809999999</v>
      </c>
      <c r="CM659">
        <v>1307.508182</v>
      </c>
      <c r="CN659">
        <v>1390</v>
      </c>
      <c r="CO659">
        <v>439.61361199999999</v>
      </c>
      <c r="CP659">
        <v>163.90771100000001</v>
      </c>
      <c r="CQ659">
        <v>1584</v>
      </c>
      <c r="CR659">
        <v>354.73866299999997</v>
      </c>
      <c r="CS659">
        <v>683.88253299999997</v>
      </c>
      <c r="CT659">
        <v>172.82574299999999</v>
      </c>
      <c r="CU659">
        <v>796.5</v>
      </c>
      <c r="CV659">
        <v>633.5</v>
      </c>
      <c r="CW659">
        <v>1365.1448580000001</v>
      </c>
    </row>
    <row r="660" spans="1:101">
      <c r="A660" s="1">
        <v>39351</v>
      </c>
      <c r="C660">
        <v>3134.4503869999999</v>
      </c>
      <c r="D660">
        <v>766.616443</v>
      </c>
      <c r="E660">
        <v>635.58839599999999</v>
      </c>
      <c r="F660">
        <v>109.23739999999999</v>
      </c>
      <c r="G660">
        <v>359.15622400000001</v>
      </c>
      <c r="H660">
        <v>783.60799999999995</v>
      </c>
      <c r="J660">
        <v>710.94667800000002</v>
      </c>
      <c r="K660">
        <v>2411.5</v>
      </c>
      <c r="L660">
        <v>481.78</v>
      </c>
      <c r="M660">
        <v>538.91380200000003</v>
      </c>
      <c r="N660">
        <v>1771.05</v>
      </c>
      <c r="O660">
        <v>140.96910500000001</v>
      </c>
      <c r="P660">
        <v>1105.1446920000001</v>
      </c>
      <c r="Q660">
        <v>981.85663499999998</v>
      </c>
      <c r="R660">
        <v>699.79</v>
      </c>
      <c r="S660">
        <v>568.62</v>
      </c>
      <c r="T660">
        <v>309.14460000000003</v>
      </c>
      <c r="U660">
        <v>413.11256400000002</v>
      </c>
      <c r="W660">
        <v>338.81928399999998</v>
      </c>
      <c r="X660">
        <v>341.11728499999998</v>
      </c>
      <c r="Y660">
        <v>620.00486799999999</v>
      </c>
      <c r="AA660">
        <v>1722.6281779999999</v>
      </c>
      <c r="AB660">
        <v>1085.4570000000001</v>
      </c>
      <c r="AC660">
        <v>208</v>
      </c>
      <c r="AE660">
        <v>144.82034400000001</v>
      </c>
      <c r="AF660">
        <v>515.23</v>
      </c>
      <c r="AG660">
        <v>419.35322300000001</v>
      </c>
      <c r="AH660">
        <v>308.75</v>
      </c>
      <c r="AJ660">
        <v>265</v>
      </c>
      <c r="AL660">
        <v>1313.758253</v>
      </c>
      <c r="AM660">
        <v>414.72116499999998</v>
      </c>
      <c r="AN660">
        <v>211.27070000000001</v>
      </c>
      <c r="AP660">
        <v>189.726956</v>
      </c>
      <c r="AQ660">
        <v>779.41692</v>
      </c>
      <c r="AR660">
        <v>278.62412</v>
      </c>
      <c r="AS660">
        <v>108.980692</v>
      </c>
      <c r="AU660">
        <v>617.20770200000004</v>
      </c>
      <c r="AV660">
        <v>898.37635899999998</v>
      </c>
      <c r="AW660">
        <v>616.79722700000002</v>
      </c>
      <c r="AX660">
        <v>1944.888381</v>
      </c>
      <c r="AY660">
        <v>614.40586599999995</v>
      </c>
      <c r="AZ660">
        <v>390.72400199999998</v>
      </c>
      <c r="BA660">
        <v>932.81299999999999</v>
      </c>
      <c r="BB660">
        <v>4.22</v>
      </c>
      <c r="BC660">
        <v>171.22164000000001</v>
      </c>
      <c r="BD660">
        <v>1497.5441189999999</v>
      </c>
      <c r="BE660">
        <v>133.18340000000001</v>
      </c>
      <c r="BF660">
        <v>262.47616399999998</v>
      </c>
      <c r="BH660">
        <v>1616.1322339999999</v>
      </c>
      <c r="BI660">
        <v>558.611223</v>
      </c>
      <c r="BJ660">
        <v>442.57155499999999</v>
      </c>
      <c r="BL660">
        <v>41.078383000000002</v>
      </c>
      <c r="BM660">
        <v>656.231854</v>
      </c>
      <c r="BN660">
        <v>3967.5424400000002</v>
      </c>
      <c r="BO660">
        <v>1687.7406759999999</v>
      </c>
      <c r="BP660">
        <v>22.805972000000001</v>
      </c>
      <c r="BR660">
        <v>600.85185899999999</v>
      </c>
      <c r="BT660">
        <v>759.229107</v>
      </c>
      <c r="BU660">
        <v>743.07100000000003</v>
      </c>
      <c r="BV660">
        <v>628.61794399999997</v>
      </c>
      <c r="BW660">
        <v>3078.9343389999999</v>
      </c>
      <c r="BX660">
        <v>2793.5194740000002</v>
      </c>
      <c r="BY660">
        <v>53.16</v>
      </c>
      <c r="BZ660">
        <v>139.85094000000001</v>
      </c>
      <c r="CA660">
        <v>165.39869999999999</v>
      </c>
      <c r="CB660">
        <v>556.04056300000002</v>
      </c>
      <c r="CC660">
        <v>230.13239999999999</v>
      </c>
      <c r="CD660">
        <v>255.70049499999999</v>
      </c>
      <c r="CE660">
        <v>849.80070699999999</v>
      </c>
      <c r="CF660">
        <v>2050.21</v>
      </c>
      <c r="CG660">
        <v>373.83780000000002</v>
      </c>
      <c r="CH660">
        <v>1068.5470780000001</v>
      </c>
      <c r="CI660">
        <v>126</v>
      </c>
      <c r="CJ660">
        <v>587.77030000000002</v>
      </c>
      <c r="CK660">
        <v>1000.403307</v>
      </c>
      <c r="CL660">
        <v>1463.9668959999999</v>
      </c>
      <c r="CM660">
        <v>1302.424311</v>
      </c>
      <c r="CN660">
        <v>1405.95</v>
      </c>
      <c r="CO660">
        <v>439.532331</v>
      </c>
      <c r="CP660">
        <v>164.602282</v>
      </c>
      <c r="CQ660">
        <v>1585.7385999999999</v>
      </c>
      <c r="CR660">
        <v>353.76467700000001</v>
      </c>
      <c r="CS660">
        <v>694.13195800000005</v>
      </c>
      <c r="CT660">
        <v>176.89590899999999</v>
      </c>
      <c r="CU660">
        <v>801.48400000000004</v>
      </c>
      <c r="CV660">
        <v>647.84939999999995</v>
      </c>
      <c r="CW660">
        <v>1380.7605169999999</v>
      </c>
    </row>
    <row r="661" spans="1:101">
      <c r="A661" s="1">
        <v>39352</v>
      </c>
      <c r="C661">
        <v>3156.7636040000002</v>
      </c>
      <c r="D661">
        <v>773.38874699999997</v>
      </c>
      <c r="E661">
        <v>656.19966299999999</v>
      </c>
      <c r="F661">
        <v>107.7675</v>
      </c>
      <c r="G661">
        <v>358.97813000000002</v>
      </c>
      <c r="H661">
        <v>787.01179999999999</v>
      </c>
      <c r="J661">
        <v>724.69966899999997</v>
      </c>
      <c r="K661">
        <v>2429</v>
      </c>
      <c r="L661">
        <v>492.60199999999998</v>
      </c>
      <c r="M661">
        <v>545.70588799999996</v>
      </c>
      <c r="N661">
        <v>1762</v>
      </c>
      <c r="O661">
        <v>143.02638099999999</v>
      </c>
      <c r="P661">
        <v>1158.9879639999999</v>
      </c>
      <c r="Q661">
        <v>989.31377399999997</v>
      </c>
      <c r="R661">
        <v>710.5</v>
      </c>
      <c r="S661">
        <v>565.99270000000001</v>
      </c>
      <c r="T661">
        <v>308.21350000000001</v>
      </c>
      <c r="U661">
        <v>432.95924400000001</v>
      </c>
      <c r="W661">
        <v>339.77701200000001</v>
      </c>
      <c r="X661">
        <v>345.591297</v>
      </c>
      <c r="Y661">
        <v>622.87759500000004</v>
      </c>
      <c r="AA661">
        <v>1772.5118480000001</v>
      </c>
      <c r="AB661">
        <v>1094.48</v>
      </c>
      <c r="AC661">
        <v>210.4</v>
      </c>
      <c r="AE661">
        <v>139.14111500000001</v>
      </c>
      <c r="AF661">
        <v>522.26099999999997</v>
      </c>
      <c r="AG661">
        <v>429.14434499999999</v>
      </c>
      <c r="AH661">
        <v>313.10000000000002</v>
      </c>
      <c r="AJ661">
        <v>259.5</v>
      </c>
      <c r="AL661">
        <v>1306.3281199999999</v>
      </c>
      <c r="AM661">
        <v>413.92859600000003</v>
      </c>
      <c r="AN661">
        <v>218.39</v>
      </c>
      <c r="AP661">
        <v>198.19552400000001</v>
      </c>
      <c r="AQ661">
        <v>777.07514100000003</v>
      </c>
      <c r="AR661">
        <v>294.22848900000002</v>
      </c>
      <c r="AS661">
        <v>113.576168</v>
      </c>
      <c r="AU661">
        <v>608.96896100000004</v>
      </c>
      <c r="AV661">
        <v>902.11330899999996</v>
      </c>
      <c r="AW661">
        <v>617.63166200000001</v>
      </c>
      <c r="AX661">
        <v>1966.62799</v>
      </c>
      <c r="AY661">
        <v>618.38849400000004</v>
      </c>
      <c r="AZ661">
        <v>394.05196000000001</v>
      </c>
      <c r="BA661">
        <v>943.6069</v>
      </c>
      <c r="BB661">
        <v>4.18</v>
      </c>
      <c r="BC661">
        <v>178.57793799999999</v>
      </c>
      <c r="BD661">
        <v>1533.7823310000001</v>
      </c>
      <c r="BE661">
        <v>133.4332</v>
      </c>
      <c r="BF661">
        <v>265.10251199999999</v>
      </c>
      <c r="BH661">
        <v>1601.59655</v>
      </c>
      <c r="BI661">
        <v>557.76178200000004</v>
      </c>
      <c r="BJ661">
        <v>446.19694900000002</v>
      </c>
      <c r="BL661">
        <v>39.870579999999997</v>
      </c>
      <c r="BM661">
        <v>654.18964600000004</v>
      </c>
      <c r="BN661">
        <v>4025.0637390000002</v>
      </c>
      <c r="BO661">
        <v>1721.554189</v>
      </c>
      <c r="BP661">
        <v>22.731604999999998</v>
      </c>
      <c r="BR661">
        <v>613.061195</v>
      </c>
      <c r="BT661">
        <v>797.94686100000001</v>
      </c>
      <c r="BU661">
        <v>752.62729999999999</v>
      </c>
      <c r="BV661">
        <v>634.55465400000003</v>
      </c>
      <c r="BW661">
        <v>3116.4178149999998</v>
      </c>
      <c r="BX661">
        <v>2874.1258330000001</v>
      </c>
      <c r="BY661">
        <v>53.094999999999999</v>
      </c>
      <c r="BZ661">
        <v>141.218433</v>
      </c>
      <c r="CA661">
        <v>166.41810000000001</v>
      </c>
      <c r="CB661">
        <v>559.77076</v>
      </c>
      <c r="CC661">
        <v>234.30250000000001</v>
      </c>
      <c r="CD661">
        <v>248.49704199999999</v>
      </c>
      <c r="CE661">
        <v>859.53478800000005</v>
      </c>
      <c r="CF661">
        <v>2037.5419999999999</v>
      </c>
      <c r="CG661">
        <v>380.99</v>
      </c>
      <c r="CH661">
        <v>1058.710861</v>
      </c>
      <c r="CI661">
        <v>128.80000000000001</v>
      </c>
      <c r="CJ661">
        <v>578.73130000000003</v>
      </c>
      <c r="CK661">
        <v>1034.3661360000001</v>
      </c>
      <c r="CL661">
        <v>1485.206823</v>
      </c>
      <c r="CM661">
        <v>1310.865886</v>
      </c>
      <c r="CN661">
        <v>1410</v>
      </c>
      <c r="CO661">
        <v>437.37418600000001</v>
      </c>
      <c r="CP661">
        <v>176.41730100000001</v>
      </c>
      <c r="CQ661">
        <v>1596.6301000000001</v>
      </c>
      <c r="CR661">
        <v>365.20795700000002</v>
      </c>
      <c r="CS661">
        <v>694.02827100000002</v>
      </c>
      <c r="CT661">
        <v>177.54474999999999</v>
      </c>
      <c r="CU661">
        <v>820.03</v>
      </c>
      <c r="CV661">
        <v>662.41610000000003</v>
      </c>
      <c r="CW661">
        <v>1399.0240759999999</v>
      </c>
    </row>
    <row r="662" spans="1:101">
      <c r="A662" s="1">
        <v>39353</v>
      </c>
      <c r="C662">
        <v>3164.7692579999998</v>
      </c>
      <c r="D662">
        <v>773.89954899999998</v>
      </c>
      <c r="E662">
        <v>655.733431</v>
      </c>
      <c r="F662">
        <v>104.9</v>
      </c>
      <c r="G662">
        <v>356.70248500000002</v>
      </c>
      <c r="H662">
        <v>761.26</v>
      </c>
      <c r="J662">
        <v>725.03558999999996</v>
      </c>
      <c r="K662">
        <v>2432.83</v>
      </c>
      <c r="L662">
        <v>492.51</v>
      </c>
      <c r="M662">
        <v>535.72017200000005</v>
      </c>
      <c r="N662">
        <v>1739.3</v>
      </c>
      <c r="O662">
        <v>145.592184</v>
      </c>
      <c r="P662">
        <v>1171.910893</v>
      </c>
      <c r="Q662">
        <v>971.08521199999996</v>
      </c>
      <c r="R662">
        <v>698.46</v>
      </c>
      <c r="S662">
        <v>567.5</v>
      </c>
      <c r="T662">
        <v>307</v>
      </c>
      <c r="U662">
        <v>427.72594199999997</v>
      </c>
      <c r="W662">
        <v>336.56678099999999</v>
      </c>
      <c r="X662">
        <v>321.54960799999998</v>
      </c>
      <c r="Y662">
        <v>635.19085500000006</v>
      </c>
      <c r="AA662">
        <v>1783.7139159999999</v>
      </c>
      <c r="AB662">
        <v>1074.4000000000001</v>
      </c>
      <c r="AC662">
        <v>215.31790000000001</v>
      </c>
      <c r="AE662">
        <v>141.270826</v>
      </c>
      <c r="AF662">
        <v>518.86</v>
      </c>
      <c r="AG662">
        <v>430.96087199999999</v>
      </c>
      <c r="AH662">
        <v>312.66000000000003</v>
      </c>
      <c r="AJ662">
        <v>253.25</v>
      </c>
      <c r="AL662">
        <v>1291.6513950000001</v>
      </c>
      <c r="AM662">
        <v>416.46127999999999</v>
      </c>
      <c r="AN662">
        <v>221.09</v>
      </c>
      <c r="AP662">
        <v>198.665457</v>
      </c>
      <c r="AQ662">
        <v>769.840597</v>
      </c>
      <c r="AR662">
        <v>305.96932700000002</v>
      </c>
      <c r="AS662">
        <v>112.12408000000001</v>
      </c>
      <c r="AU662">
        <v>606.67540199999996</v>
      </c>
      <c r="AV662">
        <v>931.06493899999998</v>
      </c>
      <c r="AW662">
        <v>619.45621100000005</v>
      </c>
      <c r="AX662">
        <v>1945.04693</v>
      </c>
      <c r="AY662">
        <v>608.65135199999997</v>
      </c>
      <c r="AZ662">
        <v>387.79259999999999</v>
      </c>
      <c r="BA662">
        <v>942.73</v>
      </c>
      <c r="BB662">
        <v>4.04</v>
      </c>
      <c r="BC662">
        <v>175.78210999999999</v>
      </c>
      <c r="BD662">
        <v>1523.8168230000001</v>
      </c>
      <c r="BE662">
        <v>133.02000000000001</v>
      </c>
      <c r="BF662">
        <v>263.626733</v>
      </c>
      <c r="BH662">
        <v>1553.5587860000001</v>
      </c>
      <c r="BI662">
        <v>581.52687300000002</v>
      </c>
      <c r="BJ662">
        <v>444.640039</v>
      </c>
      <c r="BL662">
        <v>41.164309000000003</v>
      </c>
      <c r="BM662">
        <v>647.09989700000006</v>
      </c>
      <c r="BN662">
        <v>4016.7046300000002</v>
      </c>
      <c r="BO662">
        <v>1714.989286</v>
      </c>
      <c r="BP662">
        <v>22.508503000000001</v>
      </c>
      <c r="BR662">
        <v>612.66731100000004</v>
      </c>
      <c r="BT662">
        <v>800.05685700000004</v>
      </c>
      <c r="BU662">
        <v>754.83</v>
      </c>
      <c r="BV662">
        <v>627.12679000000003</v>
      </c>
      <c r="BW662">
        <v>3145.9796510000001</v>
      </c>
      <c r="BX662">
        <v>2819.9289469999999</v>
      </c>
      <c r="BY662">
        <v>52.284999999999997</v>
      </c>
      <c r="BZ662">
        <v>139.70910599999999</v>
      </c>
      <c r="CA662">
        <v>166.06</v>
      </c>
      <c r="CB662">
        <v>557.35795499999995</v>
      </c>
      <c r="CC662">
        <v>234.3297</v>
      </c>
      <c r="CD662">
        <v>250.014332</v>
      </c>
      <c r="CE662">
        <v>857.52616799999998</v>
      </c>
      <c r="CF662">
        <v>2024.48</v>
      </c>
      <c r="CG662">
        <v>375.62</v>
      </c>
      <c r="CH662">
        <v>1049.014989</v>
      </c>
      <c r="CI662">
        <v>129.6</v>
      </c>
      <c r="CJ662">
        <v>595.54999999999995</v>
      </c>
      <c r="CK662">
        <v>1025.699693</v>
      </c>
      <c r="CL662">
        <v>1476.779082</v>
      </c>
      <c r="CM662">
        <v>1285.4675589999999</v>
      </c>
      <c r="CN662">
        <v>1401.14</v>
      </c>
      <c r="CO662">
        <v>437.32066400000002</v>
      </c>
      <c r="CP662">
        <v>176.898439</v>
      </c>
      <c r="CQ662">
        <v>1553.09</v>
      </c>
      <c r="CR662">
        <v>357.15390500000001</v>
      </c>
      <c r="CS662">
        <v>690.22068100000001</v>
      </c>
      <c r="CT662">
        <v>176.92016699999999</v>
      </c>
      <c r="CU662">
        <v>820.14</v>
      </c>
      <c r="CV662">
        <v>660.96</v>
      </c>
      <c r="CW662">
        <v>1386.4768570000001</v>
      </c>
    </row>
    <row r="663" spans="1:101">
      <c r="A663" s="1">
        <v>39356</v>
      </c>
      <c r="C663">
        <v>3252.5991140000001</v>
      </c>
      <c r="D663">
        <v>761.85496699999999</v>
      </c>
      <c r="E663">
        <v>677.07793000000004</v>
      </c>
      <c r="F663">
        <v>106.9722</v>
      </c>
      <c r="G663">
        <v>358.661519</v>
      </c>
      <c r="H663">
        <v>748</v>
      </c>
      <c r="J663">
        <v>735.56769399999996</v>
      </c>
      <c r="K663">
        <v>2475</v>
      </c>
      <c r="L663">
        <v>488.5</v>
      </c>
      <c r="M663">
        <v>540.21824300000003</v>
      </c>
      <c r="N663">
        <v>1723</v>
      </c>
      <c r="O663">
        <v>147.43942899999999</v>
      </c>
      <c r="P663">
        <v>1188.613613</v>
      </c>
      <c r="Q663">
        <v>950.18865100000005</v>
      </c>
      <c r="R663">
        <v>698.1</v>
      </c>
      <c r="S663">
        <v>565.5</v>
      </c>
      <c r="T663">
        <v>310.25</v>
      </c>
      <c r="U663">
        <v>432.54482100000001</v>
      </c>
      <c r="W663">
        <v>346.08352100000002</v>
      </c>
      <c r="X663">
        <v>321.58154999999999</v>
      </c>
      <c r="Y663">
        <v>633.76355000000001</v>
      </c>
      <c r="AA663">
        <v>1839.7242570000001</v>
      </c>
      <c r="AB663">
        <v>1089</v>
      </c>
      <c r="AC663">
        <v>224.4</v>
      </c>
      <c r="AE663">
        <v>137.24803900000001</v>
      </c>
      <c r="AF663">
        <v>516.20759999999996</v>
      </c>
      <c r="AG663">
        <v>430.708618</v>
      </c>
      <c r="AH663">
        <v>312.25</v>
      </c>
      <c r="AJ663">
        <v>249.5</v>
      </c>
      <c r="AL663">
        <v>1307.5854139999999</v>
      </c>
      <c r="AM663">
        <v>420.41935599999999</v>
      </c>
      <c r="AN663">
        <v>221.2</v>
      </c>
      <c r="AP663">
        <v>200.78170499999999</v>
      </c>
      <c r="AQ663">
        <v>770.69172000000003</v>
      </c>
      <c r="AR663">
        <v>313.26257600000002</v>
      </c>
      <c r="AS663">
        <v>111.34574600000001</v>
      </c>
      <c r="AU663">
        <v>606.57294200000001</v>
      </c>
      <c r="AV663">
        <v>960.64347999999995</v>
      </c>
      <c r="AW663">
        <v>623.33571300000006</v>
      </c>
      <c r="AX663">
        <v>1928.356552</v>
      </c>
      <c r="AY663">
        <v>594.53535399999998</v>
      </c>
      <c r="AZ663">
        <v>393.84979399999997</v>
      </c>
      <c r="BA663">
        <v>942.33709999999996</v>
      </c>
      <c r="BB663">
        <v>3.97</v>
      </c>
      <c r="BC663">
        <v>180.49717799999999</v>
      </c>
      <c r="BD663">
        <v>1528.9626490000001</v>
      </c>
      <c r="BE663">
        <v>133.92750000000001</v>
      </c>
      <c r="BF663">
        <v>265.34684600000003</v>
      </c>
      <c r="BH663">
        <v>1521.558174</v>
      </c>
      <c r="BI663">
        <v>590.82132899999999</v>
      </c>
      <c r="BJ663">
        <v>442.50213300000001</v>
      </c>
      <c r="BL663">
        <v>43.703006000000002</v>
      </c>
      <c r="BM663">
        <v>652.75656800000002</v>
      </c>
      <c r="BN663">
        <v>4021.3135860000002</v>
      </c>
      <c r="BO663">
        <v>1726.5518729999999</v>
      </c>
      <c r="BP663">
        <v>22.478756000000001</v>
      </c>
      <c r="BR663">
        <v>628.19810500000006</v>
      </c>
      <c r="BT663">
        <v>834.78805999999997</v>
      </c>
      <c r="BU663">
        <v>747.64</v>
      </c>
      <c r="BV663">
        <v>631.690157</v>
      </c>
      <c r="BW663">
        <v>3254.7581960000002</v>
      </c>
      <c r="BX663">
        <v>2774.8414389999998</v>
      </c>
      <c r="BY663">
        <v>52.15193</v>
      </c>
      <c r="BZ663">
        <v>140.150958</v>
      </c>
      <c r="CA663">
        <v>168.89099999999999</v>
      </c>
      <c r="CB663">
        <v>558.91286300000002</v>
      </c>
      <c r="CC663">
        <v>237.15</v>
      </c>
      <c r="CD663">
        <v>250.299105</v>
      </c>
      <c r="CE663">
        <v>853.13123900000005</v>
      </c>
      <c r="CF663">
        <v>2022</v>
      </c>
      <c r="CG663">
        <v>373.3981</v>
      </c>
      <c r="CH663">
        <v>1052.8345750000001</v>
      </c>
      <c r="CI663">
        <v>129.19999999999999</v>
      </c>
      <c r="CJ663">
        <v>599.70000000000005</v>
      </c>
      <c r="CK663">
        <v>1008.768431</v>
      </c>
      <c r="CL663">
        <v>1472.8566940000001</v>
      </c>
      <c r="CM663">
        <v>1275.6030559999999</v>
      </c>
      <c r="CN663">
        <v>1413.14</v>
      </c>
      <c r="CO663">
        <v>438.65042</v>
      </c>
      <c r="CP663">
        <v>176.898439</v>
      </c>
      <c r="CQ663">
        <v>1565</v>
      </c>
      <c r="CR663">
        <v>353.51156400000002</v>
      </c>
      <c r="CS663">
        <v>694.42741699999999</v>
      </c>
      <c r="CT663">
        <v>179.125404</v>
      </c>
      <c r="CU663">
        <v>818</v>
      </c>
      <c r="CV663">
        <v>659.25</v>
      </c>
      <c r="CW663">
        <v>1403.659641</v>
      </c>
    </row>
    <row r="664" spans="1:101">
      <c r="A664" s="1">
        <v>39357</v>
      </c>
      <c r="C664">
        <v>3217.5852719999998</v>
      </c>
      <c r="D664">
        <v>768.58367199999998</v>
      </c>
      <c r="E664">
        <v>689.017742</v>
      </c>
      <c r="F664">
        <v>109.25</v>
      </c>
      <c r="G664">
        <v>358.661519</v>
      </c>
      <c r="H664">
        <v>783</v>
      </c>
      <c r="J664">
        <v>739.01582199999996</v>
      </c>
      <c r="K664">
        <v>2524.7797999999998</v>
      </c>
      <c r="L664">
        <v>494.31</v>
      </c>
      <c r="M664">
        <v>561.30519600000002</v>
      </c>
      <c r="N664">
        <v>1707.93</v>
      </c>
      <c r="O664">
        <v>146.10071099999999</v>
      </c>
      <c r="P664">
        <v>1244.8005880000001</v>
      </c>
      <c r="Q664">
        <v>956.17333699999995</v>
      </c>
      <c r="R664">
        <v>699.96780000000001</v>
      </c>
      <c r="S664">
        <v>558.02</v>
      </c>
      <c r="T664">
        <v>307</v>
      </c>
      <c r="U664">
        <v>452.12014299999998</v>
      </c>
      <c r="W664">
        <v>341.96879999999999</v>
      </c>
      <c r="X664">
        <v>321.34837299999998</v>
      </c>
      <c r="Y664">
        <v>644.16936599999997</v>
      </c>
      <c r="AA664">
        <v>1872.5032309999999</v>
      </c>
      <c r="AB664">
        <v>1091</v>
      </c>
      <c r="AC664">
        <v>224</v>
      </c>
      <c r="AE664">
        <v>132.51534799999999</v>
      </c>
      <c r="AF664">
        <v>524.12279999999998</v>
      </c>
      <c r="AG664">
        <v>438.99966499999999</v>
      </c>
      <c r="AH664">
        <v>315.75</v>
      </c>
      <c r="AJ664">
        <v>251.25</v>
      </c>
      <c r="AL664">
        <v>1311.5888359999999</v>
      </c>
      <c r="AM664">
        <v>422.95839799999999</v>
      </c>
      <c r="AN664">
        <v>222.5</v>
      </c>
      <c r="AP664">
        <v>203.83810099999999</v>
      </c>
      <c r="AQ664">
        <v>777.80370200000004</v>
      </c>
      <c r="AR664">
        <v>314.802594</v>
      </c>
      <c r="AS664">
        <v>116.905095</v>
      </c>
      <c r="AU664">
        <v>622.24430299999995</v>
      </c>
      <c r="AV664">
        <v>987.50553200000002</v>
      </c>
      <c r="AW664">
        <v>636.08887500000003</v>
      </c>
      <c r="AX664">
        <v>1924.1385330000001</v>
      </c>
      <c r="AY664">
        <v>609.52198099999998</v>
      </c>
      <c r="AZ664">
        <v>412.161337</v>
      </c>
      <c r="BA664">
        <v>954.32449999999994</v>
      </c>
      <c r="BB664">
        <v>4.0169600000000001</v>
      </c>
      <c r="BC664">
        <v>193.841712</v>
      </c>
      <c r="BD664">
        <v>1536.6981479999999</v>
      </c>
      <c r="BE664">
        <v>137.60040000000001</v>
      </c>
      <c r="BF664">
        <v>271.69953299999997</v>
      </c>
      <c r="BH664">
        <v>1522.5622229999999</v>
      </c>
      <c r="BI664">
        <v>592.88046599999996</v>
      </c>
      <c r="BJ664">
        <v>437.13375000000002</v>
      </c>
      <c r="BL664">
        <v>42.337232</v>
      </c>
      <c r="BM664">
        <v>647.04432599999996</v>
      </c>
      <c r="BN664">
        <v>4143.0453159999997</v>
      </c>
      <c r="BO664">
        <v>1791.1229969999999</v>
      </c>
      <c r="BP664">
        <v>22.556494000000001</v>
      </c>
      <c r="BR664">
        <v>621.641569</v>
      </c>
      <c r="BT664">
        <v>880.00225699999999</v>
      </c>
      <c r="BU664">
        <v>748.66869999999994</v>
      </c>
      <c r="BV664">
        <v>632.41325700000004</v>
      </c>
      <c r="BW664">
        <v>3174.2125169999999</v>
      </c>
      <c r="BX664">
        <v>2779.199181</v>
      </c>
      <c r="BY664">
        <v>52.316600000000001</v>
      </c>
      <c r="BZ664">
        <v>140.58151799999999</v>
      </c>
      <c r="CA664">
        <v>168.85169999999999</v>
      </c>
      <c r="CB664">
        <v>559.02761599999997</v>
      </c>
      <c r="CC664">
        <v>233.07</v>
      </c>
      <c r="CD664">
        <v>249.873796</v>
      </c>
      <c r="CE664">
        <v>864.12422700000002</v>
      </c>
      <c r="CF664">
        <v>1981.64</v>
      </c>
      <c r="CG664">
        <v>375.18200000000002</v>
      </c>
      <c r="CH664">
        <v>1048.417567</v>
      </c>
      <c r="CI664">
        <v>129.6</v>
      </c>
      <c r="CJ664">
        <v>599.58159999999998</v>
      </c>
      <c r="CK664">
        <v>1016.258385</v>
      </c>
      <c r="CL664">
        <v>1459.628735</v>
      </c>
      <c r="CM664">
        <v>1305.3225809999999</v>
      </c>
      <c r="CN664">
        <v>1407.865</v>
      </c>
      <c r="CO664">
        <v>462.32411100000002</v>
      </c>
      <c r="CP664">
        <v>185.23816600000001</v>
      </c>
      <c r="CQ664">
        <v>1559.973</v>
      </c>
      <c r="CR664">
        <v>375.72419400000001</v>
      </c>
      <c r="CS664">
        <v>696.75158899999997</v>
      </c>
      <c r="CT664">
        <v>176.29869099999999</v>
      </c>
      <c r="CU664">
        <v>840</v>
      </c>
      <c r="CV664">
        <v>658.51800000000003</v>
      </c>
      <c r="CW664">
        <v>1411.609612</v>
      </c>
    </row>
    <row r="665" spans="1:101">
      <c r="A665" s="1">
        <v>39358</v>
      </c>
      <c r="C665">
        <v>3176.1243129999998</v>
      </c>
      <c r="D665">
        <v>782.60728500000005</v>
      </c>
      <c r="E665">
        <v>703.62037899999996</v>
      </c>
      <c r="F665">
        <v>112.34</v>
      </c>
      <c r="G665">
        <v>358.93855400000001</v>
      </c>
      <c r="H665">
        <v>794.26890000000003</v>
      </c>
      <c r="J665">
        <v>744.33127500000001</v>
      </c>
      <c r="K665">
        <v>2528.1965</v>
      </c>
      <c r="L665">
        <v>491.5</v>
      </c>
      <c r="M665">
        <v>575.75299800000005</v>
      </c>
      <c r="N665">
        <v>1704.65</v>
      </c>
      <c r="O665">
        <v>146.38322600000001</v>
      </c>
      <c r="P665">
        <v>1258.80791</v>
      </c>
      <c r="Q665">
        <v>954.35628099999997</v>
      </c>
      <c r="R665">
        <v>699.55</v>
      </c>
      <c r="S665">
        <v>553.39</v>
      </c>
      <c r="T665">
        <v>305.45999999999998</v>
      </c>
      <c r="U665">
        <v>463.77986600000003</v>
      </c>
      <c r="W665">
        <v>342.807412</v>
      </c>
      <c r="X665">
        <v>324.28597300000001</v>
      </c>
      <c r="Y665">
        <v>646.48458300000004</v>
      </c>
      <c r="AA665">
        <v>1871.607066</v>
      </c>
      <c r="AB665">
        <v>1096.32</v>
      </c>
      <c r="AC665">
        <v>225.08125999999999</v>
      </c>
      <c r="AE665">
        <v>126.836119</v>
      </c>
      <c r="AF665">
        <v>528.16499999999996</v>
      </c>
      <c r="AG665">
        <v>449.23027200000001</v>
      </c>
      <c r="AH665">
        <v>316.48</v>
      </c>
      <c r="AJ665">
        <v>247</v>
      </c>
      <c r="AL665">
        <v>1319.4562579999999</v>
      </c>
      <c r="AM665">
        <v>424.25980900000002</v>
      </c>
      <c r="AN665">
        <v>222.42</v>
      </c>
      <c r="AP665">
        <v>203.83810099999999</v>
      </c>
      <c r="AQ665">
        <v>796.62543200000005</v>
      </c>
      <c r="AR665">
        <v>319.888079</v>
      </c>
      <c r="AS665">
        <v>121.13759899999999</v>
      </c>
      <c r="AU665">
        <v>635.00943500000005</v>
      </c>
      <c r="AV665">
        <v>999.40090499999997</v>
      </c>
      <c r="AW665">
        <v>642.82663000000002</v>
      </c>
      <c r="AX665">
        <v>1944.052643</v>
      </c>
      <c r="AY665">
        <v>620.47077999999999</v>
      </c>
      <c r="AZ665">
        <v>406.66398600000002</v>
      </c>
      <c r="BA665">
        <v>962.17</v>
      </c>
      <c r="BB665">
        <v>3.95</v>
      </c>
      <c r="BC665">
        <v>190.81695099999999</v>
      </c>
      <c r="BD665">
        <v>1562.6732460000001</v>
      </c>
      <c r="BE665">
        <v>137.9</v>
      </c>
      <c r="BF665">
        <v>276.39881100000002</v>
      </c>
      <c r="BH665">
        <v>1525.677263</v>
      </c>
      <c r="BI665">
        <v>598.56670799999995</v>
      </c>
      <c r="BJ665">
        <v>430.08845300000002</v>
      </c>
      <c r="BL665">
        <v>43.253166</v>
      </c>
      <c r="BM665">
        <v>642.15653099999997</v>
      </c>
      <c r="BN665">
        <v>4265.6558199999999</v>
      </c>
      <c r="BO665">
        <v>1808.256173</v>
      </c>
      <c r="BP665">
        <v>22.607659000000002</v>
      </c>
      <c r="BR665">
        <v>620.28108799999995</v>
      </c>
      <c r="BT665">
        <v>881.53141800000003</v>
      </c>
      <c r="BU665">
        <v>744.71</v>
      </c>
      <c r="BV665">
        <v>629.21714499999996</v>
      </c>
      <c r="BW665">
        <v>3153.2885339999998</v>
      </c>
      <c r="BX665">
        <v>2784.6545449999999</v>
      </c>
      <c r="BY665">
        <v>52.378</v>
      </c>
      <c r="BZ665">
        <v>142.76254900000001</v>
      </c>
      <c r="CA665">
        <v>170.21</v>
      </c>
      <c r="CB665">
        <v>557.92805299999998</v>
      </c>
      <c r="CC665">
        <v>233.60349400000001</v>
      </c>
      <c r="CD665">
        <v>250.13436300000001</v>
      </c>
      <c r="CE665">
        <v>883.20903399999997</v>
      </c>
      <c r="CF665">
        <v>1939.6799000000001</v>
      </c>
      <c r="CG665">
        <v>387.25</v>
      </c>
      <c r="CH665">
        <v>1068.602609</v>
      </c>
      <c r="CI665">
        <v>130</v>
      </c>
      <c r="CJ665">
        <v>600.1</v>
      </c>
      <c r="CK665">
        <v>1042.0817790000001</v>
      </c>
      <c r="CL665">
        <v>1444.4193809999999</v>
      </c>
      <c r="CM665">
        <v>1313.7045989999999</v>
      </c>
      <c r="CN665">
        <v>1407.1482000000001</v>
      </c>
      <c r="CO665">
        <v>462.47568899999999</v>
      </c>
      <c r="CP665">
        <v>192.695807</v>
      </c>
      <c r="CQ665">
        <v>1537</v>
      </c>
      <c r="CR665">
        <v>381.43293</v>
      </c>
      <c r="CS665">
        <v>699.90802399999995</v>
      </c>
      <c r="CT665">
        <v>171.04621700000001</v>
      </c>
      <c r="CU665">
        <v>841.82</v>
      </c>
      <c r="CV665">
        <v>669.8</v>
      </c>
      <c r="CW665">
        <v>1438.402621</v>
      </c>
    </row>
    <row r="666" spans="1:101">
      <c r="A666" s="1">
        <v>39359</v>
      </c>
      <c r="C666">
        <v>3112.717991</v>
      </c>
      <c r="D666">
        <v>787.36944300000005</v>
      </c>
      <c r="E666">
        <v>716.16040499999997</v>
      </c>
      <c r="F666">
        <v>114</v>
      </c>
      <c r="G666">
        <v>358.661519</v>
      </c>
      <c r="H666">
        <v>801.28620000000001</v>
      </c>
      <c r="J666">
        <v>754.93253900000002</v>
      </c>
      <c r="K666">
        <v>2541.5</v>
      </c>
      <c r="L666">
        <v>490.13</v>
      </c>
      <c r="M666">
        <v>585.19894599999998</v>
      </c>
      <c r="N666">
        <v>1714</v>
      </c>
      <c r="O666">
        <v>146.78439800000001</v>
      </c>
      <c r="P666">
        <v>1258.466351</v>
      </c>
      <c r="Q666">
        <v>959.07093299999997</v>
      </c>
      <c r="R666">
        <v>699.25</v>
      </c>
      <c r="S666">
        <v>565.75</v>
      </c>
      <c r="T666">
        <v>305.88</v>
      </c>
      <c r="U666">
        <v>461.256101</v>
      </c>
      <c r="W666">
        <v>343.75107400000002</v>
      </c>
      <c r="X666">
        <v>327.01169199999998</v>
      </c>
      <c r="Y666">
        <v>653.73781599999995</v>
      </c>
      <c r="AA666">
        <v>1873.330461</v>
      </c>
      <c r="AB666">
        <v>1099.5</v>
      </c>
      <c r="AC666">
        <v>225.8</v>
      </c>
      <c r="AE666">
        <v>129.67573300000001</v>
      </c>
      <c r="AF666">
        <v>528.25</v>
      </c>
      <c r="AG666">
        <v>451.80463400000002</v>
      </c>
      <c r="AH666">
        <v>317.63</v>
      </c>
      <c r="AJ666">
        <v>245</v>
      </c>
      <c r="AL666">
        <v>1325.0132470000001</v>
      </c>
      <c r="AM666">
        <v>435.12807600000002</v>
      </c>
      <c r="AN666">
        <v>219.28229999999999</v>
      </c>
      <c r="AP666">
        <v>205.01363799999999</v>
      </c>
      <c r="AQ666">
        <v>809.20502799999997</v>
      </c>
      <c r="AR666">
        <v>320.46848799999998</v>
      </c>
      <c r="AS666">
        <v>122.957898</v>
      </c>
      <c r="AU666">
        <v>632.02198799999996</v>
      </c>
      <c r="AV666">
        <v>987.76147400000002</v>
      </c>
      <c r="AW666">
        <v>653.08271300000001</v>
      </c>
      <c r="AX666">
        <v>1951.8518710000001</v>
      </c>
      <c r="AY666">
        <v>622.28517899999997</v>
      </c>
      <c r="AZ666">
        <v>407.83888000000002</v>
      </c>
      <c r="BA666">
        <v>955.71079999999995</v>
      </c>
      <c r="BB666">
        <v>4.032</v>
      </c>
      <c r="BC666">
        <v>189.33224799999999</v>
      </c>
      <c r="BD666">
        <v>1579.0800959999999</v>
      </c>
      <c r="BE666">
        <v>140.84280000000001</v>
      </c>
      <c r="BF666">
        <v>280.90995099999998</v>
      </c>
      <c r="BH666">
        <v>1556.340647</v>
      </c>
      <c r="BI666">
        <v>606.16095800000005</v>
      </c>
      <c r="BJ666">
        <v>426.17753299999998</v>
      </c>
      <c r="BL666">
        <v>43.435473999999999</v>
      </c>
      <c r="BM666">
        <v>644.28914599999996</v>
      </c>
      <c r="BN666">
        <v>4346.7672899999998</v>
      </c>
      <c r="BO666">
        <v>1848.9690149999999</v>
      </c>
      <c r="BP666">
        <v>22.644843000000002</v>
      </c>
      <c r="BR666">
        <v>631.04814999999996</v>
      </c>
      <c r="BT666">
        <v>893.39905699999997</v>
      </c>
      <c r="BU666">
        <v>751.5</v>
      </c>
      <c r="BV666">
        <v>624.80710499999998</v>
      </c>
      <c r="BW666">
        <v>3090.6744749999998</v>
      </c>
      <c r="BX666">
        <v>2803.790493</v>
      </c>
      <c r="BY666">
        <v>52.23</v>
      </c>
      <c r="BZ666">
        <v>143.731302</v>
      </c>
      <c r="CA666">
        <v>170.56479999999999</v>
      </c>
      <c r="CB666">
        <v>558.96835799999997</v>
      </c>
      <c r="CC666">
        <v>236.81</v>
      </c>
      <c r="CD666">
        <v>248.51094499999999</v>
      </c>
      <c r="CE666">
        <v>866.96839799999998</v>
      </c>
      <c r="CF666">
        <v>1952.7447999999999</v>
      </c>
      <c r="CG666">
        <v>418</v>
      </c>
      <c r="CH666">
        <v>1063.245199</v>
      </c>
      <c r="CI666">
        <v>130.5</v>
      </c>
      <c r="CJ666">
        <v>610.40160000000003</v>
      </c>
      <c r="CK666">
        <v>1025.248315</v>
      </c>
      <c r="CL666">
        <v>1461.381748</v>
      </c>
      <c r="CM666">
        <v>1291.7000149999999</v>
      </c>
      <c r="CN666">
        <v>1423.8969999999999</v>
      </c>
      <c r="CO666">
        <v>461.57690300000002</v>
      </c>
      <c r="CP666">
        <v>195.066599</v>
      </c>
      <c r="CQ666">
        <v>1537.7291</v>
      </c>
      <c r="CR666">
        <v>378.90705400000002</v>
      </c>
      <c r="CS666">
        <v>699.03438500000004</v>
      </c>
      <c r="CT666">
        <v>170.89175</v>
      </c>
      <c r="CU666">
        <v>831.39400000000001</v>
      </c>
      <c r="CV666">
        <v>672.26589999999999</v>
      </c>
      <c r="CW666">
        <v>1456.2117900000001</v>
      </c>
    </row>
    <row r="667" spans="1:101">
      <c r="A667" s="1">
        <v>39360</v>
      </c>
      <c r="C667">
        <v>3222.6955309999998</v>
      </c>
      <c r="D667">
        <v>790.30238899999995</v>
      </c>
      <c r="E667">
        <v>713.26797399999998</v>
      </c>
      <c r="F667">
        <v>113</v>
      </c>
      <c r="G667">
        <v>361.13504599999999</v>
      </c>
      <c r="H667">
        <v>809.28470000000004</v>
      </c>
      <c r="J667">
        <v>748.71405300000004</v>
      </c>
      <c r="K667">
        <v>2574</v>
      </c>
      <c r="L667">
        <v>490.745</v>
      </c>
      <c r="M667">
        <v>595.27462300000002</v>
      </c>
      <c r="N667">
        <v>1710.9595999999999</v>
      </c>
      <c r="O667">
        <v>147.10162199999999</v>
      </c>
      <c r="P667">
        <v>1228.797795</v>
      </c>
      <c r="Q667">
        <v>932.86571700000002</v>
      </c>
      <c r="R667">
        <v>700.01499999999999</v>
      </c>
      <c r="S667">
        <v>572.5</v>
      </c>
      <c r="T667">
        <v>301.61329999999998</v>
      </c>
      <c r="U667">
        <v>458.11661700000002</v>
      </c>
      <c r="W667">
        <v>345.65825000000001</v>
      </c>
      <c r="X667">
        <v>331.39839499999999</v>
      </c>
      <c r="Y667">
        <v>658.93256599999995</v>
      </c>
      <c r="AA667">
        <v>1825.9370960000001</v>
      </c>
      <c r="AB667">
        <v>1109</v>
      </c>
      <c r="AC667">
        <v>226</v>
      </c>
      <c r="AE667">
        <v>130.62227100000001</v>
      </c>
      <c r="AF667">
        <v>544.90800000000002</v>
      </c>
      <c r="AG667">
        <v>470.16463800000002</v>
      </c>
      <c r="AH667">
        <v>318.75</v>
      </c>
      <c r="AJ667">
        <v>246.76</v>
      </c>
      <c r="AL667">
        <v>1324.5153089999999</v>
      </c>
      <c r="AM667">
        <v>438.37603899999999</v>
      </c>
      <c r="AN667">
        <v>219.21700000000001</v>
      </c>
      <c r="AP667">
        <v>208.77535599999999</v>
      </c>
      <c r="AQ667">
        <v>814.78490399999998</v>
      </c>
      <c r="AR667">
        <v>320.219741</v>
      </c>
      <c r="AS667">
        <v>121.307125</v>
      </c>
      <c r="AU667">
        <v>623.12001699999996</v>
      </c>
      <c r="AV667">
        <v>1003.471261</v>
      </c>
      <c r="AW667">
        <v>663.00253099999998</v>
      </c>
      <c r="AX667">
        <v>1950.006183</v>
      </c>
      <c r="AY667">
        <v>619.49706500000002</v>
      </c>
      <c r="AZ667">
        <v>415.52817299999998</v>
      </c>
      <c r="BA667">
        <v>955.52200000000005</v>
      </c>
      <c r="BB667">
        <v>4.0598799999999997</v>
      </c>
      <c r="BC667">
        <v>190.91481099999999</v>
      </c>
      <c r="BD667">
        <v>1528.346599</v>
      </c>
      <c r="BE667">
        <v>142.12889999999999</v>
      </c>
      <c r="BF667">
        <v>279.02955600000001</v>
      </c>
      <c r="BH667">
        <v>1541.9984039999999</v>
      </c>
      <c r="BI667">
        <v>600.67184599999996</v>
      </c>
      <c r="BJ667">
        <v>403.761842</v>
      </c>
      <c r="BL667">
        <v>43.167503000000004</v>
      </c>
      <c r="BM667">
        <v>639.18785700000001</v>
      </c>
      <c r="BN667">
        <v>4358.5362569999998</v>
      </c>
      <c r="BO667">
        <v>1845.083621</v>
      </c>
      <c r="BP667">
        <v>22.533291999999999</v>
      </c>
      <c r="BR667">
        <v>625.32962099999997</v>
      </c>
      <c r="BT667">
        <v>877.64525800000001</v>
      </c>
      <c r="BU667">
        <v>756.56399999999996</v>
      </c>
      <c r="BV667">
        <v>627.04652499999997</v>
      </c>
      <c r="BW667">
        <v>3163.9051060000002</v>
      </c>
      <c r="BX667">
        <v>2799.433239</v>
      </c>
      <c r="BY667">
        <v>52.210999999999999</v>
      </c>
      <c r="BZ667">
        <v>145.848107</v>
      </c>
      <c r="CA667">
        <v>169.58799999999999</v>
      </c>
      <c r="CB667">
        <v>562.66612599999996</v>
      </c>
      <c r="CC667">
        <v>237.946416</v>
      </c>
      <c r="CD667">
        <v>246.81350800000001</v>
      </c>
      <c r="CE667">
        <v>853.73022000000003</v>
      </c>
      <c r="CF667">
        <v>1955</v>
      </c>
      <c r="CG667">
        <v>416.68</v>
      </c>
      <c r="CH667">
        <v>1060.3464269999999</v>
      </c>
      <c r="CI667">
        <v>130.97999999999999</v>
      </c>
      <c r="CJ667">
        <v>613.57830000000001</v>
      </c>
      <c r="CK667">
        <v>1038.528838</v>
      </c>
      <c r="CL667">
        <v>1458.113908</v>
      </c>
      <c r="CM667">
        <v>1297.876446</v>
      </c>
      <c r="CN667">
        <v>1425</v>
      </c>
      <c r="CO667">
        <v>467.31681200000003</v>
      </c>
      <c r="CP667">
        <v>188.28537399999999</v>
      </c>
      <c r="CQ667">
        <v>1549.1566</v>
      </c>
      <c r="CR667">
        <v>381.30632400000002</v>
      </c>
      <c r="CS667">
        <v>699.08721700000001</v>
      </c>
      <c r="CT667">
        <v>171.36286899999999</v>
      </c>
      <c r="CU667">
        <v>823.98599999999999</v>
      </c>
      <c r="CV667">
        <v>691.5</v>
      </c>
      <c r="CW667">
        <v>1454.220947</v>
      </c>
    </row>
    <row r="668" spans="1:101">
      <c r="A668" s="1">
        <v>39363</v>
      </c>
      <c r="C668">
        <v>3163.6366560000001</v>
      </c>
      <c r="D668">
        <v>790.42050600000005</v>
      </c>
      <c r="E668">
        <v>722.00660300000004</v>
      </c>
      <c r="F668">
        <v>111.2316</v>
      </c>
      <c r="G668">
        <v>360.08627100000001</v>
      </c>
      <c r="H668">
        <v>831.67520000000002</v>
      </c>
      <c r="J668">
        <v>753.22744499999999</v>
      </c>
      <c r="K668">
        <v>2566.2262999999998</v>
      </c>
      <c r="L668">
        <v>492.07</v>
      </c>
      <c r="M668">
        <v>596.34570399999996</v>
      </c>
      <c r="N668">
        <v>1711.7175</v>
      </c>
      <c r="O668">
        <v>145.05136899999999</v>
      </c>
      <c r="P668">
        <v>1264.7502360000001</v>
      </c>
      <c r="Q668">
        <v>904.66696100000001</v>
      </c>
      <c r="R668">
        <v>702.01469999999995</v>
      </c>
      <c r="S668">
        <v>569.5</v>
      </c>
      <c r="T668">
        <v>302</v>
      </c>
      <c r="U668">
        <v>441.41721200000001</v>
      </c>
      <c r="W668">
        <v>343.63534199999998</v>
      </c>
      <c r="X668">
        <v>332.83578599999998</v>
      </c>
      <c r="Y668">
        <v>646.79146300000002</v>
      </c>
      <c r="AA668">
        <v>1787.1262389999999</v>
      </c>
      <c r="AB668">
        <v>1099.7075</v>
      </c>
      <c r="AC668">
        <v>224.756</v>
      </c>
      <c r="AE668">
        <v>125.984234</v>
      </c>
      <c r="AF668">
        <v>545.01</v>
      </c>
      <c r="AG668">
        <v>475.88429500000001</v>
      </c>
      <c r="AH668">
        <v>318.5</v>
      </c>
      <c r="AJ668">
        <v>247</v>
      </c>
      <c r="AL668">
        <v>1317.5441760000001</v>
      </c>
      <c r="AM668">
        <v>443.25444099999999</v>
      </c>
      <c r="AN668">
        <v>218.33099999999999</v>
      </c>
      <c r="AP668">
        <v>203.320865</v>
      </c>
      <c r="AQ668">
        <v>803.45994900000005</v>
      </c>
      <c r="AR668">
        <v>312.89000900000002</v>
      </c>
      <c r="AS668">
        <v>121.188506</v>
      </c>
      <c r="AU668">
        <v>621.72514799999999</v>
      </c>
      <c r="AV668">
        <v>1041.451906</v>
      </c>
      <c r="AW668">
        <v>663.28337499999998</v>
      </c>
      <c r="AX668">
        <v>1921.394976</v>
      </c>
      <c r="AY668">
        <v>615.99992299999997</v>
      </c>
      <c r="AZ668">
        <v>421.36811599999999</v>
      </c>
      <c r="BA668">
        <v>951.70600000000002</v>
      </c>
      <c r="BB668">
        <v>4.0795000000000003</v>
      </c>
      <c r="BC668">
        <v>189.98148499999999</v>
      </c>
      <c r="BD668">
        <v>1495.9224589999999</v>
      </c>
      <c r="BE668">
        <v>141.4905</v>
      </c>
      <c r="BF668">
        <v>277.807885</v>
      </c>
      <c r="BH668">
        <v>1555.558871</v>
      </c>
      <c r="BI668">
        <v>600.739193</v>
      </c>
      <c r="BJ668">
        <v>411.88967100000002</v>
      </c>
      <c r="BL668">
        <v>42.282319999999999</v>
      </c>
      <c r="BM668">
        <v>636.85817199999997</v>
      </c>
      <c r="BN668">
        <v>4337.3196989999997</v>
      </c>
      <c r="BO668">
        <v>1860.6360830000001</v>
      </c>
      <c r="BP668">
        <v>22.558081000000001</v>
      </c>
      <c r="BR668">
        <v>628.61690399999998</v>
      </c>
      <c r="BT668">
        <v>894.178583</v>
      </c>
      <c r="BU668">
        <v>759.91</v>
      </c>
      <c r="BV668">
        <v>618.27829699999995</v>
      </c>
      <c r="BW668">
        <v>3155.2331939999999</v>
      </c>
      <c r="BX668">
        <v>2795.3668600000001</v>
      </c>
      <c r="BY668">
        <v>52.178759999999997</v>
      </c>
      <c r="BZ668">
        <v>144.108634</v>
      </c>
      <c r="CA668">
        <v>168.78</v>
      </c>
      <c r="CB668">
        <v>566.37856399999998</v>
      </c>
      <c r="CC668">
        <v>241.9151</v>
      </c>
      <c r="CD668">
        <v>249.77306999999999</v>
      </c>
      <c r="CE668">
        <v>847.75775199999998</v>
      </c>
      <c r="CF668">
        <v>1955.6</v>
      </c>
      <c r="CG668">
        <v>418.85300000000001</v>
      </c>
      <c r="CH668">
        <v>1060.023232</v>
      </c>
      <c r="CI668">
        <v>131.6</v>
      </c>
      <c r="CJ668">
        <v>617.59500000000003</v>
      </c>
      <c r="CK668">
        <v>1049.1211579999999</v>
      </c>
      <c r="CL668">
        <v>1449.3223660000001</v>
      </c>
      <c r="CM668">
        <v>1315.942372</v>
      </c>
      <c r="CN668">
        <v>1435.61</v>
      </c>
      <c r="CO668">
        <v>461.82484099999999</v>
      </c>
      <c r="CP668">
        <v>185.53967900000001</v>
      </c>
      <c r="CQ668">
        <v>1548</v>
      </c>
      <c r="CR668">
        <v>378.80343199999999</v>
      </c>
      <c r="CS668">
        <v>707.04762500000004</v>
      </c>
      <c r="CT668">
        <v>168.39993200000001</v>
      </c>
      <c r="CU668">
        <v>813.48429999999996</v>
      </c>
      <c r="CV668">
        <v>691.75</v>
      </c>
      <c r="CW668">
        <v>1460.6190859999999</v>
      </c>
    </row>
    <row r="669" spans="1:101">
      <c r="A669" s="1">
        <v>39364</v>
      </c>
      <c r="C669">
        <v>3207.1014479999999</v>
      </c>
      <c r="D669">
        <v>795.43343300000004</v>
      </c>
      <c r="E669">
        <v>716.24982299999999</v>
      </c>
      <c r="F669">
        <v>109.88</v>
      </c>
      <c r="G669">
        <v>361.26366999999999</v>
      </c>
      <c r="H669">
        <v>803.5</v>
      </c>
      <c r="J669">
        <v>753.96133299999997</v>
      </c>
      <c r="K669">
        <v>2553.4</v>
      </c>
      <c r="L669">
        <v>492.66</v>
      </c>
      <c r="M669">
        <v>596.73199799999998</v>
      </c>
      <c r="N669">
        <v>1685.79</v>
      </c>
      <c r="O669">
        <v>144.51862600000001</v>
      </c>
      <c r="P669">
        <v>1265.5441679999999</v>
      </c>
      <c r="Q669">
        <v>928.10980300000006</v>
      </c>
      <c r="R669">
        <v>694.4</v>
      </c>
      <c r="S669">
        <v>580.5</v>
      </c>
      <c r="T669">
        <v>306.95</v>
      </c>
      <c r="U669">
        <v>429.13986499999999</v>
      </c>
      <c r="W669">
        <v>347.93523499999998</v>
      </c>
      <c r="X669">
        <v>339.56724600000001</v>
      </c>
      <c r="Y669">
        <v>647.39471500000002</v>
      </c>
      <c r="AA669">
        <v>1771.6501510000001</v>
      </c>
      <c r="AB669">
        <v>1096.49</v>
      </c>
      <c r="AC669">
        <v>225.25909999999999</v>
      </c>
      <c r="AE669">
        <v>130.62227100000001</v>
      </c>
      <c r="AF669">
        <v>543.57349999999997</v>
      </c>
      <c r="AG669">
        <v>483.27656899999999</v>
      </c>
      <c r="AH669">
        <v>321</v>
      </c>
      <c r="AJ669">
        <v>245.96</v>
      </c>
      <c r="AL669">
        <v>1315.5524230000001</v>
      </c>
      <c r="AM669">
        <v>445.10224499999998</v>
      </c>
      <c r="AN669">
        <v>216.68</v>
      </c>
      <c r="AP669">
        <v>205.145298</v>
      </c>
      <c r="AQ669">
        <v>806.93253000000004</v>
      </c>
      <c r="AR669">
        <v>315.14531099999999</v>
      </c>
      <c r="AS669">
        <v>118.124197</v>
      </c>
      <c r="AU669">
        <v>648.83754699999997</v>
      </c>
      <c r="AV669">
        <v>1052.545003</v>
      </c>
      <c r="AW669">
        <v>665.16334500000005</v>
      </c>
      <c r="AX669">
        <v>1931.4196449999999</v>
      </c>
      <c r="AY669">
        <v>614.251352</v>
      </c>
      <c r="AZ669">
        <v>426.73281500000002</v>
      </c>
      <c r="BA669">
        <v>972.04</v>
      </c>
      <c r="BB669">
        <v>4.0922749999999999</v>
      </c>
      <c r="BC669">
        <v>191.330963</v>
      </c>
      <c r="BD669">
        <v>1520.3283510000001</v>
      </c>
      <c r="BE669">
        <v>143.16</v>
      </c>
      <c r="BF669">
        <v>278.94301300000001</v>
      </c>
      <c r="BH669">
        <v>1572.9396979999999</v>
      </c>
      <c r="BI669">
        <v>607.35110199999997</v>
      </c>
      <c r="BJ669">
        <v>424.972511</v>
      </c>
      <c r="BL669">
        <v>41.870479000000003</v>
      </c>
      <c r="BM669">
        <v>638.02599999999995</v>
      </c>
      <c r="BN669">
        <v>4249.3032460000004</v>
      </c>
      <c r="BO669">
        <v>1883.460959</v>
      </c>
      <c r="BP669">
        <v>22.955698000000002</v>
      </c>
      <c r="BR669">
        <v>636.89371100000005</v>
      </c>
      <c r="BT669">
        <v>851.84385999999995</v>
      </c>
      <c r="BU669">
        <v>768.14</v>
      </c>
      <c r="BV669">
        <v>621.32250399999998</v>
      </c>
      <c r="BW669">
        <v>3184.0843060000002</v>
      </c>
      <c r="BX669">
        <v>2807.7309829999999</v>
      </c>
      <c r="BY669">
        <v>52.192999999999998</v>
      </c>
      <c r="BZ669">
        <v>145.49485999999999</v>
      </c>
      <c r="CA669">
        <v>169.6</v>
      </c>
      <c r="CB669">
        <v>560.34577999999999</v>
      </c>
      <c r="CC669">
        <v>240.30520000000001</v>
      </c>
      <c r="CD669">
        <v>248.06383</v>
      </c>
      <c r="CE669">
        <v>872.61828500000001</v>
      </c>
      <c r="CF669">
        <v>1985</v>
      </c>
      <c r="CG669">
        <v>419.82</v>
      </c>
      <c r="CH669">
        <v>1058.279933</v>
      </c>
      <c r="CI669">
        <v>132.12394</v>
      </c>
      <c r="CJ669">
        <v>613.94000000000005</v>
      </c>
      <c r="CK669">
        <v>1034.7773910000001</v>
      </c>
      <c r="CL669">
        <v>1474.2491419999999</v>
      </c>
      <c r="CM669">
        <v>1349.015427</v>
      </c>
      <c r="CN669">
        <v>1467.18</v>
      </c>
      <c r="CO669">
        <v>463.20282600000002</v>
      </c>
      <c r="CP669">
        <v>190.69106500000001</v>
      </c>
      <c r="CQ669">
        <v>1563.1</v>
      </c>
      <c r="CR669">
        <v>380.39087000000001</v>
      </c>
      <c r="CS669">
        <v>714.49334999999996</v>
      </c>
      <c r="CT669">
        <v>171.62268599999999</v>
      </c>
      <c r="CU669">
        <v>808.7</v>
      </c>
      <c r="CV669">
        <v>700.18</v>
      </c>
      <c r="CW669">
        <v>1478.574736</v>
      </c>
    </row>
    <row r="670" spans="1:101">
      <c r="A670" s="1">
        <v>39365</v>
      </c>
      <c r="C670">
        <v>3236.8685380000002</v>
      </c>
      <c r="D670">
        <v>797.32799699999998</v>
      </c>
      <c r="E670">
        <v>721.51066300000002</v>
      </c>
      <c r="F670">
        <v>110.9</v>
      </c>
      <c r="G670">
        <v>362.20361000000003</v>
      </c>
      <c r="H670">
        <v>803.5</v>
      </c>
      <c r="J670">
        <v>762.73775699999999</v>
      </c>
      <c r="K670">
        <v>2562.42</v>
      </c>
      <c r="L670">
        <v>493.76</v>
      </c>
      <c r="M670">
        <v>587.74251400000003</v>
      </c>
      <c r="N670">
        <v>1689</v>
      </c>
      <c r="O670">
        <v>143.25134299999999</v>
      </c>
      <c r="P670">
        <v>1271.075846</v>
      </c>
      <c r="Q670">
        <v>957.21493299999997</v>
      </c>
      <c r="R670">
        <v>698.596</v>
      </c>
      <c r="S670">
        <v>578.20079999999996</v>
      </c>
      <c r="T670">
        <v>306.54000000000002</v>
      </c>
      <c r="U670">
        <v>428.25111399999997</v>
      </c>
      <c r="W670">
        <v>351.87012700000002</v>
      </c>
      <c r="X670">
        <v>340.71481599999998</v>
      </c>
      <c r="Y670">
        <v>646.81638599999997</v>
      </c>
      <c r="AA670">
        <v>1794.0542869999999</v>
      </c>
      <c r="AB670">
        <v>1086.52</v>
      </c>
      <c r="AC670">
        <v>224.5806</v>
      </c>
      <c r="AE670">
        <v>127.782657</v>
      </c>
      <c r="AF670">
        <v>505.2457</v>
      </c>
      <c r="AG670">
        <v>495.92640599999999</v>
      </c>
      <c r="AH670">
        <v>321.33</v>
      </c>
      <c r="AJ670">
        <v>258.25</v>
      </c>
      <c r="AL670">
        <v>1306.071682</v>
      </c>
      <c r="AM670">
        <v>453.87971199999998</v>
      </c>
      <c r="AN670">
        <v>217.2</v>
      </c>
      <c r="AP670">
        <v>211.455581</v>
      </c>
      <c r="AQ670">
        <v>802.64576399999999</v>
      </c>
      <c r="AR670">
        <v>321.81271400000003</v>
      </c>
      <c r="AS670">
        <v>121.234174</v>
      </c>
      <c r="AU670">
        <v>662.13759700000003</v>
      </c>
      <c r="AV670">
        <v>1044.9737869999999</v>
      </c>
      <c r="AW670">
        <v>679.51688000000001</v>
      </c>
      <c r="AX670">
        <v>1948.045803</v>
      </c>
      <c r="AY670">
        <v>617.11797999999999</v>
      </c>
      <c r="AZ670">
        <v>433.87859300000002</v>
      </c>
      <c r="BA670">
        <v>994.76300000000003</v>
      </c>
      <c r="BB670">
        <v>4.25</v>
      </c>
      <c r="BC670">
        <v>188.884861</v>
      </c>
      <c r="BD670">
        <v>1534.6429880000001</v>
      </c>
      <c r="BE670">
        <v>142.65719999999999</v>
      </c>
      <c r="BF670">
        <v>278.51645400000001</v>
      </c>
      <c r="BH670">
        <v>1571.5671910000001</v>
      </c>
      <c r="BI670">
        <v>611.39381200000003</v>
      </c>
      <c r="BJ670">
        <v>423.02957700000002</v>
      </c>
      <c r="BL670">
        <v>42.036313999999997</v>
      </c>
      <c r="BM670">
        <v>634.10647500000005</v>
      </c>
      <c r="BN670">
        <v>4261.9778740000002</v>
      </c>
      <c r="BO670">
        <v>1895.849557</v>
      </c>
      <c r="BP670">
        <v>23.128229999999999</v>
      </c>
      <c r="BR670">
        <v>637.48379999999997</v>
      </c>
      <c r="BT670">
        <v>863.57191999999998</v>
      </c>
      <c r="BU670">
        <v>787.87</v>
      </c>
      <c r="BV670">
        <v>623.55492100000004</v>
      </c>
      <c r="BW670">
        <v>3171.2830090000002</v>
      </c>
      <c r="BX670">
        <v>2819.7186099999999</v>
      </c>
      <c r="BY670">
        <v>52.341000000000001</v>
      </c>
      <c r="BZ670">
        <v>148.22734700000001</v>
      </c>
      <c r="CA670">
        <v>170.1</v>
      </c>
      <c r="CB670">
        <v>560.48639800000001</v>
      </c>
      <c r="CC670">
        <v>245.26954000000001</v>
      </c>
      <c r="CD670">
        <v>251.364679</v>
      </c>
      <c r="CE670">
        <v>880.23902299999997</v>
      </c>
      <c r="CF670">
        <v>1965.9970000000001</v>
      </c>
      <c r="CG670">
        <v>411.62</v>
      </c>
      <c r="CH670">
        <v>1070.6397219999999</v>
      </c>
      <c r="CI670">
        <v>133.19999999999999</v>
      </c>
      <c r="CJ670">
        <v>613.71600000000001</v>
      </c>
      <c r="CK670">
        <v>1020.132706</v>
      </c>
      <c r="CL670">
        <v>1469.199067</v>
      </c>
      <c r="CM670">
        <v>1362.835202</v>
      </c>
      <c r="CN670">
        <v>1453.84</v>
      </c>
      <c r="CO670">
        <v>463.78597400000001</v>
      </c>
      <c r="CP670">
        <v>193.93072799999999</v>
      </c>
      <c r="CQ670">
        <v>1554.7434000000001</v>
      </c>
      <c r="CR670">
        <v>387.13991299999998</v>
      </c>
      <c r="CS670">
        <v>711.62062300000002</v>
      </c>
      <c r="CT670">
        <v>170.40469300000001</v>
      </c>
      <c r="CU670">
        <v>808.59400000000005</v>
      </c>
      <c r="CV670">
        <v>706</v>
      </c>
      <c r="CW670">
        <v>1491.7708500000001</v>
      </c>
    </row>
    <row r="671" spans="1:101">
      <c r="A671" s="1">
        <v>39366</v>
      </c>
      <c r="C671">
        <v>3299.488331</v>
      </c>
      <c r="D671">
        <v>803.97028299999999</v>
      </c>
      <c r="E671">
        <v>723.75802399999998</v>
      </c>
      <c r="F671">
        <v>112.306</v>
      </c>
      <c r="G671">
        <v>367.83335899999997</v>
      </c>
      <c r="H671">
        <v>871.50120000000004</v>
      </c>
      <c r="J671">
        <v>769.65080899999998</v>
      </c>
      <c r="K671">
        <v>2581.73</v>
      </c>
      <c r="L671">
        <v>504.51</v>
      </c>
      <c r="M671">
        <v>585.01425500000005</v>
      </c>
      <c r="N671">
        <v>1714.4431999999999</v>
      </c>
      <c r="O671">
        <v>143.31591800000001</v>
      </c>
      <c r="P671">
        <v>1285.6946640000001</v>
      </c>
      <c r="Q671">
        <v>929.28711899999996</v>
      </c>
      <c r="R671">
        <v>702.65</v>
      </c>
      <c r="S671">
        <v>590.24900000000002</v>
      </c>
      <c r="T671">
        <v>314.33</v>
      </c>
      <c r="U671">
        <v>418.666451</v>
      </c>
      <c r="W671">
        <v>347.27787699999999</v>
      </c>
      <c r="X671">
        <v>348.72054900000001</v>
      </c>
      <c r="Y671">
        <v>658.12182499999994</v>
      </c>
      <c r="AA671">
        <v>1801.809565</v>
      </c>
      <c r="AB671">
        <v>1097.2834</v>
      </c>
      <c r="AC671">
        <v>217.29130000000001</v>
      </c>
      <c r="AE671">
        <v>127.782657</v>
      </c>
      <c r="AF671">
        <v>501.63</v>
      </c>
      <c r="AG671">
        <v>492.95579800000002</v>
      </c>
      <c r="AH671">
        <v>324.44</v>
      </c>
      <c r="AJ671">
        <v>255.87790000000001</v>
      </c>
      <c r="AL671">
        <v>1288.464592</v>
      </c>
      <c r="AM671">
        <v>458.30510399999997</v>
      </c>
      <c r="AN671">
        <v>219.43</v>
      </c>
      <c r="AP671">
        <v>210.46813</v>
      </c>
      <c r="AQ671">
        <v>816.504683</v>
      </c>
      <c r="AR671">
        <v>319.68908199999998</v>
      </c>
      <c r="AS671">
        <v>124.72729</v>
      </c>
      <c r="AU671">
        <v>684.72853099999998</v>
      </c>
      <c r="AV671">
        <v>1046.951742</v>
      </c>
      <c r="AW671">
        <v>683.64546700000005</v>
      </c>
      <c r="AX671">
        <v>1972.6756849999999</v>
      </c>
      <c r="AY671">
        <v>626.11420699999996</v>
      </c>
      <c r="AZ671">
        <v>432.43233099999998</v>
      </c>
      <c r="BA671">
        <v>1005.8339999999999</v>
      </c>
      <c r="BB671">
        <v>4.3</v>
      </c>
      <c r="BC671">
        <v>186.64554899999999</v>
      </c>
      <c r="BD671">
        <v>1508.051479</v>
      </c>
      <c r="BE671">
        <v>141.24799999999999</v>
      </c>
      <c r="BF671">
        <v>273.10161900000003</v>
      </c>
      <c r="BH671">
        <v>1577.30593</v>
      </c>
      <c r="BI671">
        <v>603.36128699999995</v>
      </c>
      <c r="BJ671">
        <v>429.821573</v>
      </c>
      <c r="BL671">
        <v>42.225211000000002</v>
      </c>
      <c r="BM671">
        <v>634.81919900000003</v>
      </c>
      <c r="BN671">
        <v>4245.4778130000004</v>
      </c>
      <c r="BO671">
        <v>1919.903045</v>
      </c>
      <c r="BP671">
        <v>23.034032</v>
      </c>
      <c r="BR671">
        <v>636.59047099999998</v>
      </c>
      <c r="BT671">
        <v>855.55234499999995</v>
      </c>
      <c r="BU671">
        <v>790.74779999999998</v>
      </c>
      <c r="BV671">
        <v>630.02893400000005</v>
      </c>
      <c r="BW671">
        <v>3430.6910710000002</v>
      </c>
      <c r="BX671">
        <v>2873.9205780000002</v>
      </c>
      <c r="BY671">
        <v>56.304000000000002</v>
      </c>
      <c r="BZ671">
        <v>150.71462399999999</v>
      </c>
      <c r="CA671">
        <v>169.63</v>
      </c>
      <c r="CB671">
        <v>560.61041599999999</v>
      </c>
      <c r="CC671">
        <v>265.06755299999998</v>
      </c>
      <c r="CD671">
        <v>240.56190000000001</v>
      </c>
      <c r="CE671">
        <v>875.63636499999996</v>
      </c>
      <c r="CF671">
        <v>2013.75</v>
      </c>
      <c r="CG671">
        <v>413.34</v>
      </c>
      <c r="CH671">
        <v>1097.1259050000001</v>
      </c>
      <c r="CI671">
        <v>135.80000000000001</v>
      </c>
      <c r="CJ671">
        <v>615.97</v>
      </c>
      <c r="CK671">
        <v>1046.1236120000001</v>
      </c>
      <c r="CL671">
        <v>1482.9176190000001</v>
      </c>
      <c r="CM671">
        <v>1374.7035080000001</v>
      </c>
      <c r="CN671">
        <v>1457.8163999999999</v>
      </c>
      <c r="CO671">
        <v>467.27087899999998</v>
      </c>
      <c r="CP671">
        <v>186.521265</v>
      </c>
      <c r="CQ671">
        <v>1619.57</v>
      </c>
      <c r="CR671">
        <v>388.38648899999998</v>
      </c>
      <c r="CS671">
        <v>719.76628600000004</v>
      </c>
      <c r="CT671">
        <v>177.58775199999999</v>
      </c>
      <c r="CU671">
        <v>835</v>
      </c>
      <c r="CV671">
        <v>705.59220000000005</v>
      </c>
      <c r="CW671">
        <v>1492.4173390000001</v>
      </c>
    </row>
    <row r="672" spans="1:101">
      <c r="A672" s="1">
        <v>39367</v>
      </c>
      <c r="C672">
        <v>3325.2017729999998</v>
      </c>
      <c r="D672">
        <v>819.80057899999997</v>
      </c>
      <c r="E672">
        <v>722.28003200000001</v>
      </c>
      <c r="F672">
        <v>108.25</v>
      </c>
      <c r="G672">
        <v>366.76479499999999</v>
      </c>
      <c r="H672">
        <v>860.73770000000002</v>
      </c>
      <c r="J672">
        <v>761.33479399999999</v>
      </c>
      <c r="K672">
        <v>2580</v>
      </c>
      <c r="L672">
        <v>513.5</v>
      </c>
      <c r="M672">
        <v>582.94991100000004</v>
      </c>
      <c r="N672">
        <v>1748</v>
      </c>
      <c r="O672">
        <v>144.68813499999999</v>
      </c>
      <c r="P672">
        <v>1350.528654</v>
      </c>
      <c r="Q672">
        <v>917.18931999999995</v>
      </c>
      <c r="R672">
        <v>693.82</v>
      </c>
      <c r="S672">
        <v>619</v>
      </c>
      <c r="T672">
        <v>314.25</v>
      </c>
      <c r="U672">
        <v>403.40070700000001</v>
      </c>
      <c r="W672">
        <v>340.96460100000002</v>
      </c>
      <c r="X672">
        <v>347.901769</v>
      </c>
      <c r="Y672">
        <v>654.69869400000005</v>
      </c>
      <c r="AA672">
        <v>1809.5648430000001</v>
      </c>
      <c r="AB672">
        <v>1105</v>
      </c>
      <c r="AC672">
        <v>213</v>
      </c>
      <c r="AE672">
        <v>127.782657</v>
      </c>
      <c r="AF672">
        <v>498</v>
      </c>
      <c r="AG672">
        <v>484.94274999999999</v>
      </c>
      <c r="AH672">
        <v>325</v>
      </c>
      <c r="AJ672">
        <v>259.5</v>
      </c>
      <c r="AL672">
        <v>1274.7215000000001</v>
      </c>
      <c r="AM672">
        <v>462.09459199999998</v>
      </c>
      <c r="AN672">
        <v>218.59530000000001</v>
      </c>
      <c r="AP672">
        <v>213.47750400000001</v>
      </c>
      <c r="AQ672">
        <v>810.69449299999997</v>
      </c>
      <c r="AR672">
        <v>316.658796</v>
      </c>
      <c r="AS672">
        <v>122.07814500000001</v>
      </c>
      <c r="AU672">
        <v>680.06409499999995</v>
      </c>
      <c r="AV672">
        <v>1036.4196750000001</v>
      </c>
      <c r="AW672">
        <v>678.75716999999997</v>
      </c>
      <c r="AX672">
        <v>2009.2848730000001</v>
      </c>
      <c r="AY672">
        <v>623.428494</v>
      </c>
      <c r="AZ672">
        <v>413.46763800000002</v>
      </c>
      <c r="BA672">
        <v>1004</v>
      </c>
      <c r="BB672">
        <v>4.3</v>
      </c>
      <c r="BC672">
        <v>183.06723700000001</v>
      </c>
      <c r="BD672">
        <v>1496.5359719999999</v>
      </c>
      <c r="BE672">
        <v>141.80000000000001</v>
      </c>
      <c r="BF672">
        <v>272.18820099999999</v>
      </c>
      <c r="BH672">
        <v>1568.609391</v>
      </c>
      <c r="BI672">
        <v>594.12728300000003</v>
      </c>
      <c r="BJ672">
        <v>430.29681199999999</v>
      </c>
      <c r="BL672">
        <v>41.47766</v>
      </c>
      <c r="BM672">
        <v>647.36531300000001</v>
      </c>
      <c r="BN672">
        <v>4194.1494130000001</v>
      </c>
      <c r="BO672">
        <v>1845.6778569999999</v>
      </c>
      <c r="BP672">
        <v>23.103441</v>
      </c>
      <c r="BR672">
        <v>637.62312599999996</v>
      </c>
      <c r="BT672">
        <v>817.20475999999996</v>
      </c>
      <c r="BU672">
        <v>797</v>
      </c>
      <c r="BV672">
        <v>633.19490800000005</v>
      </c>
      <c r="BW672">
        <v>3353.6980330000001</v>
      </c>
      <c r="BX672">
        <v>2842.2821079999999</v>
      </c>
      <c r="BY672">
        <v>56.292819999999999</v>
      </c>
      <c r="BZ672">
        <v>151.92788999999999</v>
      </c>
      <c r="CA672">
        <v>167.68</v>
      </c>
      <c r="CB672">
        <v>563.148687</v>
      </c>
      <c r="CC672">
        <v>253.47</v>
      </c>
      <c r="CD672">
        <v>243.902759</v>
      </c>
      <c r="CE672">
        <v>856.63344800000004</v>
      </c>
      <c r="CF672">
        <v>2045</v>
      </c>
      <c r="CG672">
        <v>408.63</v>
      </c>
      <c r="CH672">
        <v>1084.174767</v>
      </c>
      <c r="CI672">
        <v>135</v>
      </c>
      <c r="CJ672">
        <v>612</v>
      </c>
      <c r="CK672">
        <v>1039.8428469999999</v>
      </c>
      <c r="CL672">
        <v>1487.1272240000001</v>
      </c>
      <c r="CM672">
        <v>1382.956782</v>
      </c>
      <c r="CN672">
        <v>1449.71</v>
      </c>
      <c r="CO672">
        <v>471.60454299999998</v>
      </c>
      <c r="CP672">
        <v>180.32414199999999</v>
      </c>
      <c r="CQ672">
        <v>1609</v>
      </c>
      <c r="CR672">
        <v>393.24599499999999</v>
      </c>
      <c r="CS672">
        <v>728.27880400000004</v>
      </c>
      <c r="CT672">
        <v>178.72445200000001</v>
      </c>
      <c r="CU672">
        <v>865.56</v>
      </c>
      <c r="CV672">
        <v>708.9</v>
      </c>
      <c r="CW672">
        <v>1513.6989940000001</v>
      </c>
    </row>
    <row r="673" spans="1:101">
      <c r="A673" s="1">
        <v>39370</v>
      </c>
      <c r="C673">
        <v>3323.9964719999998</v>
      </c>
      <c r="D673">
        <v>818.63988500000005</v>
      </c>
      <c r="E673">
        <v>693.54786200000001</v>
      </c>
      <c r="F673">
        <v>110.3644</v>
      </c>
      <c r="G673">
        <v>364.35063200000002</v>
      </c>
      <c r="H673">
        <v>866.29750000000001</v>
      </c>
      <c r="J673">
        <v>750.91137000000003</v>
      </c>
      <c r="K673">
        <v>2577.0700000000002</v>
      </c>
      <c r="L673">
        <v>511.49</v>
      </c>
      <c r="M673">
        <v>563.51806699999997</v>
      </c>
      <c r="N673">
        <v>1734.7137</v>
      </c>
      <c r="O673">
        <v>143.48542699999999</v>
      </c>
      <c r="P673">
        <v>1380.1098770000001</v>
      </c>
      <c r="Q673">
        <v>903.38267599999995</v>
      </c>
      <c r="R673">
        <v>696.38509999999997</v>
      </c>
      <c r="S673">
        <v>628.89940000000001</v>
      </c>
      <c r="T673">
        <v>311.20319999999998</v>
      </c>
      <c r="U673">
        <v>393.00635699999998</v>
      </c>
      <c r="W673">
        <v>338.51642199999998</v>
      </c>
      <c r="X673">
        <v>344.86152800000002</v>
      </c>
      <c r="Y673">
        <v>648.97345900000005</v>
      </c>
      <c r="AA673">
        <v>1788.0224040000001</v>
      </c>
      <c r="AB673">
        <v>1106.03</v>
      </c>
      <c r="AC673">
        <v>217.70949999999999</v>
      </c>
      <c r="AE673">
        <v>130.62227100000001</v>
      </c>
      <c r="AF673">
        <v>492.70010000000002</v>
      </c>
      <c r="AG673">
        <v>485.84284400000001</v>
      </c>
      <c r="AH673">
        <v>323</v>
      </c>
      <c r="AJ673">
        <v>255</v>
      </c>
      <c r="AL673">
        <v>1278.3464899999999</v>
      </c>
      <c r="AM673">
        <v>465.64664800000003</v>
      </c>
      <c r="AN673">
        <v>219</v>
      </c>
      <c r="AP673">
        <v>212.010434</v>
      </c>
      <c r="AQ673">
        <v>811.97117700000001</v>
      </c>
      <c r="AR673">
        <v>314.37143300000002</v>
      </c>
      <c r="AS673">
        <v>119.804624</v>
      </c>
      <c r="AU673">
        <v>651.46997199999998</v>
      </c>
      <c r="AV673">
        <v>1031.7788499999999</v>
      </c>
      <c r="AW673">
        <v>679.95956699999999</v>
      </c>
      <c r="AX673">
        <v>1989.1469480000001</v>
      </c>
      <c r="AY673">
        <v>623.428494</v>
      </c>
      <c r="AZ673">
        <v>417.553561</v>
      </c>
      <c r="BA673">
        <v>999.83500000000004</v>
      </c>
      <c r="BB673">
        <v>4.2565</v>
      </c>
      <c r="BC673">
        <v>181.37692899999999</v>
      </c>
      <c r="BD673">
        <v>1469.217071</v>
      </c>
      <c r="BE673">
        <v>137.26</v>
      </c>
      <c r="BF673">
        <v>269.97453400000001</v>
      </c>
      <c r="BH673">
        <v>1569.3738499999999</v>
      </c>
      <c r="BI673">
        <v>590.62297100000001</v>
      </c>
      <c r="BJ673">
        <v>414.041155</v>
      </c>
      <c r="BL673">
        <v>42.148333999999998</v>
      </c>
      <c r="BM673">
        <v>645.45763799999997</v>
      </c>
      <c r="BN673">
        <v>4043.711573</v>
      </c>
      <c r="BO673">
        <v>1862.6104290000001</v>
      </c>
      <c r="BP673">
        <v>23.004284999999999</v>
      </c>
      <c r="BR673">
        <v>622.17428800000005</v>
      </c>
      <c r="BT673">
        <v>823.79941899999994</v>
      </c>
      <c r="BU673">
        <v>778</v>
      </c>
      <c r="BV673">
        <v>622.54018599999995</v>
      </c>
      <c r="BW673">
        <v>3408.0782829999998</v>
      </c>
      <c r="BX673">
        <v>2854.0286110000002</v>
      </c>
      <c r="BY673">
        <v>56.094999999999999</v>
      </c>
      <c r="BZ673">
        <v>146.80521100000001</v>
      </c>
      <c r="CA673">
        <v>168.55</v>
      </c>
      <c r="CB673">
        <v>562.395892</v>
      </c>
      <c r="CC673">
        <v>252.06838400000001</v>
      </c>
      <c r="CD673">
        <v>244.943027</v>
      </c>
      <c r="CE673">
        <v>858.38455299999998</v>
      </c>
      <c r="CF673">
        <v>2065.27</v>
      </c>
      <c r="CG673">
        <v>396.68</v>
      </c>
      <c r="CH673">
        <v>1084.488169</v>
      </c>
      <c r="CI673">
        <v>135.07769999999999</v>
      </c>
      <c r="CJ673">
        <v>611.00980000000004</v>
      </c>
      <c r="CK673">
        <v>1035.990693</v>
      </c>
      <c r="CL673">
        <v>1496.0576189999999</v>
      </c>
      <c r="CM673">
        <v>1373.755103</v>
      </c>
      <c r="CN673">
        <v>1439.7194999999999</v>
      </c>
      <c r="CO673">
        <v>471.29399699999999</v>
      </c>
      <c r="CP673">
        <v>175.96086199999999</v>
      </c>
      <c r="CQ673">
        <v>1580</v>
      </c>
      <c r="CR673">
        <v>395.08975900000002</v>
      </c>
      <c r="CS673">
        <v>724.00106700000003</v>
      </c>
      <c r="CT673">
        <v>177.48150000000001</v>
      </c>
      <c r="CU673">
        <v>847.86009999999999</v>
      </c>
      <c r="CV673">
        <v>700</v>
      </c>
      <c r="CW673">
        <v>1524.8617380000001</v>
      </c>
    </row>
    <row r="674" spans="1:101">
      <c r="A674" s="1">
        <v>39371</v>
      </c>
      <c r="C674">
        <v>3205.0543429999998</v>
      </c>
      <c r="D674">
        <v>806.48645199999999</v>
      </c>
      <c r="E674">
        <v>686.31308999999999</v>
      </c>
      <c r="F674">
        <v>111.194</v>
      </c>
      <c r="G674">
        <v>362.86651599999999</v>
      </c>
      <c r="H674">
        <v>829</v>
      </c>
      <c r="J674">
        <v>727.16967499999998</v>
      </c>
      <c r="K674">
        <v>2530.5823</v>
      </c>
      <c r="L674">
        <v>504.39</v>
      </c>
      <c r="M674">
        <v>546.50744499999996</v>
      </c>
      <c r="N674">
        <v>1753.8780999999999</v>
      </c>
      <c r="O674">
        <v>142.05807999999999</v>
      </c>
      <c r="P674">
        <v>1388.8088359999999</v>
      </c>
      <c r="Q674">
        <v>894.81525099999999</v>
      </c>
      <c r="R674">
        <v>692.93</v>
      </c>
      <c r="S674">
        <v>629.63620000000003</v>
      </c>
      <c r="T674">
        <v>309.66000000000003</v>
      </c>
      <c r="U674">
        <v>388.22268300000002</v>
      </c>
      <c r="W674">
        <v>330.21041700000001</v>
      </c>
      <c r="X674">
        <v>341.31106699999998</v>
      </c>
      <c r="Y674">
        <v>634.03980300000001</v>
      </c>
      <c r="AA674">
        <v>1768.2033610000001</v>
      </c>
      <c r="AB674">
        <v>1088.1500000000001</v>
      </c>
      <c r="AC674">
        <v>221.32</v>
      </c>
      <c r="AE674">
        <v>128.729195</v>
      </c>
      <c r="AF674">
        <v>476.35</v>
      </c>
      <c r="AG674">
        <v>477.772694</v>
      </c>
      <c r="AH674">
        <v>319.25</v>
      </c>
      <c r="AJ674">
        <v>262.5</v>
      </c>
      <c r="AL674">
        <v>1267.7503670000001</v>
      </c>
      <c r="AM674">
        <v>451.61923100000001</v>
      </c>
      <c r="AN674">
        <v>218.25</v>
      </c>
      <c r="AP674">
        <v>212.30196699999999</v>
      </c>
      <c r="AQ674">
        <v>808.14112399999999</v>
      </c>
      <c r="AR674">
        <v>307.71608099999997</v>
      </c>
      <c r="AS674">
        <v>117.264213</v>
      </c>
      <c r="AU674">
        <v>649.32935299999997</v>
      </c>
      <c r="AV674">
        <v>1006.621393</v>
      </c>
      <c r="AW674">
        <v>661.21534499999996</v>
      </c>
      <c r="AX674">
        <v>1996.1536000000001</v>
      </c>
      <c r="AY674">
        <v>614.85706600000003</v>
      </c>
      <c r="AZ674">
        <v>409.547957</v>
      </c>
      <c r="BA674">
        <v>999.01</v>
      </c>
      <c r="BB674">
        <v>4.3499999999999996</v>
      </c>
      <c r="BC674">
        <v>177.22529599999999</v>
      </c>
      <c r="BD674">
        <v>1469.8943630000001</v>
      </c>
      <c r="BE674">
        <v>133.88999999999999</v>
      </c>
      <c r="BF674">
        <v>260.89019100000002</v>
      </c>
      <c r="BH674">
        <v>1565.670198</v>
      </c>
      <c r="BI674">
        <v>585.19176000000004</v>
      </c>
      <c r="BJ674">
        <v>402.20225499999998</v>
      </c>
      <c r="BL674">
        <v>42.721617000000002</v>
      </c>
      <c r="BM674">
        <v>646.95060100000001</v>
      </c>
      <c r="BN674">
        <v>3952.179255</v>
      </c>
      <c r="BO674">
        <v>1755.284204</v>
      </c>
      <c r="BP674">
        <v>22.518418</v>
      </c>
      <c r="BR674">
        <v>601.56217800000002</v>
      </c>
      <c r="BT674">
        <v>811.14270899999997</v>
      </c>
      <c r="BU674">
        <v>765.89</v>
      </c>
      <c r="BV674">
        <v>618.80596000000003</v>
      </c>
      <c r="BW674">
        <v>3348.220656</v>
      </c>
      <c r="BX674">
        <v>2867.0885450000001</v>
      </c>
      <c r="BY674">
        <v>55.887999999999998</v>
      </c>
      <c r="BZ674">
        <v>147.878277</v>
      </c>
      <c r="CA674">
        <v>165.58</v>
      </c>
      <c r="CB674">
        <v>562.974965</v>
      </c>
      <c r="CC674">
        <v>248.3938</v>
      </c>
      <c r="CD674">
        <v>243.16256899999999</v>
      </c>
      <c r="CE674">
        <v>847.80925500000001</v>
      </c>
      <c r="CF674">
        <v>2063</v>
      </c>
      <c r="CG674">
        <v>374.37</v>
      </c>
      <c r="CH674">
        <v>1074.283019</v>
      </c>
      <c r="CI674">
        <v>133.6</v>
      </c>
      <c r="CJ674">
        <v>598.74</v>
      </c>
      <c r="CK674">
        <v>1018.941371</v>
      </c>
      <c r="CL674">
        <v>1503.64744</v>
      </c>
      <c r="CM674">
        <v>1348.025686</v>
      </c>
      <c r="CN674">
        <v>1422.03</v>
      </c>
      <c r="CO674">
        <v>465.67920600000002</v>
      </c>
      <c r="CP674">
        <v>171.009309</v>
      </c>
      <c r="CQ674">
        <v>1577.527</v>
      </c>
      <c r="CR674">
        <v>396.37236999999999</v>
      </c>
      <c r="CS674">
        <v>712.89360499999998</v>
      </c>
      <c r="CT674">
        <v>173.913025</v>
      </c>
      <c r="CU674">
        <v>820.23</v>
      </c>
      <c r="CV674">
        <v>697.75</v>
      </c>
      <c r="CW674">
        <v>1456.546848</v>
      </c>
    </row>
    <row r="675" spans="1:101">
      <c r="A675" s="1">
        <v>39372</v>
      </c>
      <c r="C675">
        <v>3204.1973419999999</v>
      </c>
      <c r="D675">
        <v>828.09124499999996</v>
      </c>
      <c r="E675">
        <v>708.25388499999997</v>
      </c>
      <c r="F675">
        <v>111.557</v>
      </c>
      <c r="G675">
        <v>366.08210200000002</v>
      </c>
      <c r="H675">
        <v>852.5</v>
      </c>
      <c r="J675">
        <v>710.27483600000005</v>
      </c>
      <c r="K675">
        <v>2558.0100000000002</v>
      </c>
      <c r="L675">
        <v>510</v>
      </c>
      <c r="M675">
        <v>554.54009900000005</v>
      </c>
      <c r="N675">
        <v>1779.51</v>
      </c>
      <c r="O675">
        <v>142.161642</v>
      </c>
      <c r="P675">
        <v>1385.7065889999999</v>
      </c>
      <c r="Q675">
        <v>889.05668300000002</v>
      </c>
      <c r="R675">
        <v>714.5</v>
      </c>
      <c r="S675">
        <v>620.05999999999995</v>
      </c>
      <c r="T675">
        <v>312.76</v>
      </c>
      <c r="U675">
        <v>398.82409999999999</v>
      </c>
      <c r="W675">
        <v>330.50419900000003</v>
      </c>
      <c r="X675">
        <v>349.49887000000001</v>
      </c>
      <c r="Y675">
        <v>646.35536500000001</v>
      </c>
      <c r="AA675">
        <v>1741.4907370000001</v>
      </c>
      <c r="AB675">
        <v>1115.8599999999999</v>
      </c>
      <c r="AC675">
        <v>224.53952000000001</v>
      </c>
      <c r="AE675">
        <v>127.782657</v>
      </c>
      <c r="AF675">
        <v>479.28059999999999</v>
      </c>
      <c r="AG675">
        <v>484.73480699999999</v>
      </c>
      <c r="AH675">
        <v>324.5</v>
      </c>
      <c r="AJ675">
        <v>257.37</v>
      </c>
      <c r="AL675">
        <v>1260.958492</v>
      </c>
      <c r="AM675">
        <v>456.21787999999998</v>
      </c>
      <c r="AN675">
        <v>219</v>
      </c>
      <c r="AP675">
        <v>212.25945999999999</v>
      </c>
      <c r="AQ675">
        <v>819.23976600000003</v>
      </c>
      <c r="AR675">
        <v>311.485973</v>
      </c>
      <c r="AS675">
        <v>123.066632</v>
      </c>
      <c r="AU675">
        <v>655.23954100000003</v>
      </c>
      <c r="AV675">
        <v>1017.929559</v>
      </c>
      <c r="AW675">
        <v>665.68019700000002</v>
      </c>
      <c r="AX675">
        <v>2085.8622089999999</v>
      </c>
      <c r="AY675">
        <v>631.428493</v>
      </c>
      <c r="AZ675">
        <v>416.70353299999999</v>
      </c>
      <c r="BA675">
        <v>1006</v>
      </c>
      <c r="BB675">
        <v>4.45</v>
      </c>
      <c r="BC675">
        <v>181.890941</v>
      </c>
      <c r="BD675">
        <v>1462.2118620000001</v>
      </c>
      <c r="BE675">
        <v>133.91</v>
      </c>
      <c r="BF675">
        <v>266.40725600000002</v>
      </c>
      <c r="BH675">
        <v>1564.768765</v>
      </c>
      <c r="BI675">
        <v>600.739193</v>
      </c>
      <c r="BJ675">
        <v>430.29681199999999</v>
      </c>
      <c r="BL675">
        <v>42.986556999999998</v>
      </c>
      <c r="BM675">
        <v>651.50413800000001</v>
      </c>
      <c r="BN675">
        <v>4082.305429</v>
      </c>
      <c r="BO675">
        <v>1785.6197110000001</v>
      </c>
      <c r="BP675">
        <v>23.202597999999998</v>
      </c>
      <c r="BR675">
        <v>611.39698199999998</v>
      </c>
      <c r="BT675">
        <v>822.92351900000006</v>
      </c>
      <c r="BU675">
        <v>775.23</v>
      </c>
      <c r="BV675">
        <v>609.79510900000002</v>
      </c>
      <c r="BW675">
        <v>3273.554443</v>
      </c>
      <c r="BX675">
        <v>2939.0448070000002</v>
      </c>
      <c r="BY675">
        <v>57.844729999999998</v>
      </c>
      <c r="BZ675">
        <v>148.33007000000001</v>
      </c>
      <c r="CA675">
        <v>166.61</v>
      </c>
      <c r="CB675">
        <v>563.63124800000003</v>
      </c>
      <c r="CC675">
        <v>252.60640000000001</v>
      </c>
      <c r="CD675">
        <v>242.66244</v>
      </c>
      <c r="CE675">
        <v>834.96782199999996</v>
      </c>
      <c r="CF675">
        <v>2079.7199999999998</v>
      </c>
      <c r="CG675">
        <v>380.21780000000001</v>
      </c>
      <c r="CH675">
        <v>1085.3010549999999</v>
      </c>
      <c r="CI675">
        <v>134.5</v>
      </c>
      <c r="CJ675">
        <v>599</v>
      </c>
      <c r="CK675">
        <v>1029.6276780000001</v>
      </c>
      <c r="CL675">
        <v>1522.3474249999999</v>
      </c>
      <c r="CM675">
        <v>1364.495954</v>
      </c>
      <c r="CN675">
        <v>1433</v>
      </c>
      <c r="CO675">
        <v>474.30659300000002</v>
      </c>
      <c r="CP675">
        <v>171.28516200000001</v>
      </c>
      <c r="CQ675">
        <v>1604.87</v>
      </c>
      <c r="CR675">
        <v>399.49367999999998</v>
      </c>
      <c r="CS675">
        <v>714.94759799999997</v>
      </c>
      <c r="CT675">
        <v>175.79750100000001</v>
      </c>
      <c r="CU675">
        <v>834.04139999999995</v>
      </c>
      <c r="CV675">
        <v>698.42989999999998</v>
      </c>
      <c r="CW675">
        <v>1508.004132</v>
      </c>
    </row>
    <row r="676" spans="1:101">
      <c r="A676" s="1">
        <v>39373</v>
      </c>
      <c r="C676">
        <v>3143.6273630000001</v>
      </c>
      <c r="D676">
        <v>827.12982</v>
      </c>
      <c r="E676">
        <v>710.29292299999997</v>
      </c>
      <c r="F676">
        <v>115.18</v>
      </c>
      <c r="G676">
        <v>364.84533800000003</v>
      </c>
      <c r="H676">
        <v>839.29</v>
      </c>
      <c r="J676">
        <v>695.05960100000004</v>
      </c>
      <c r="K676">
        <v>2577</v>
      </c>
      <c r="L676">
        <v>500.77159999999998</v>
      </c>
      <c r="M676">
        <v>544.121308</v>
      </c>
      <c r="N676">
        <v>1771.49</v>
      </c>
      <c r="O676">
        <v>143.71144000000001</v>
      </c>
      <c r="P676">
        <v>1338.4832730000001</v>
      </c>
      <c r="Q676">
        <v>886.81208400000003</v>
      </c>
      <c r="R676">
        <v>712.95619999999997</v>
      </c>
      <c r="S676">
        <v>614.92999999999995</v>
      </c>
      <c r="T676">
        <v>311.36250000000001</v>
      </c>
      <c r="U676">
        <v>383.06769500000001</v>
      </c>
      <c r="W676">
        <v>332.87225599999999</v>
      </c>
      <c r="X676">
        <v>344.91583000000003</v>
      </c>
      <c r="Y676">
        <v>646.26328000000001</v>
      </c>
      <c r="AA676">
        <v>1736.5359759999999</v>
      </c>
      <c r="AB676">
        <v>1120.6600000000001</v>
      </c>
      <c r="AC676">
        <v>224.57599999999999</v>
      </c>
      <c r="AE676">
        <v>132.51534799999999</v>
      </c>
      <c r="AF676">
        <v>484.15</v>
      </c>
      <c r="AG676">
        <v>489.63862</v>
      </c>
      <c r="AH676">
        <v>321.66000000000003</v>
      </c>
      <c r="AJ676">
        <v>261.92329999999998</v>
      </c>
      <c r="AL676">
        <v>1252.4835849999999</v>
      </c>
      <c r="AM676">
        <v>469.89858400000003</v>
      </c>
      <c r="AN676">
        <v>219.76</v>
      </c>
      <c r="AP676">
        <v>212.057456</v>
      </c>
      <c r="AQ676">
        <v>801.85345400000006</v>
      </c>
      <c r="AR676">
        <v>312.23773999999997</v>
      </c>
      <c r="AS676">
        <v>120.48668000000001</v>
      </c>
      <c r="AU676">
        <v>644.995271</v>
      </c>
      <c r="AV676">
        <v>1019.827228</v>
      </c>
      <c r="AW676">
        <v>662.62441999999999</v>
      </c>
      <c r="AX676">
        <v>2092.7802750000001</v>
      </c>
      <c r="AY676">
        <v>634.85706400000004</v>
      </c>
      <c r="AZ676">
        <v>409.759998</v>
      </c>
      <c r="BA676">
        <v>1011.01</v>
      </c>
      <c r="BB676">
        <v>4.34</v>
      </c>
      <c r="BC676">
        <v>175.21867399999999</v>
      </c>
      <c r="BD676">
        <v>1432.315337</v>
      </c>
      <c r="BE676">
        <v>131.57980000000001</v>
      </c>
      <c r="BF676">
        <v>266.75117999999998</v>
      </c>
      <c r="BH676">
        <v>1602.79404</v>
      </c>
      <c r="BI676">
        <v>592.019407</v>
      </c>
      <c r="BJ676">
        <v>433.40451100000001</v>
      </c>
      <c r="BL676">
        <v>42.372376000000003</v>
      </c>
      <c r="BM676">
        <v>651.98578399999997</v>
      </c>
      <c r="BN676">
        <v>4004.4140830000001</v>
      </c>
      <c r="BO676">
        <v>1769.336577</v>
      </c>
      <c r="BP676">
        <v>23.177809</v>
      </c>
      <c r="BR676">
        <v>601.06019300000003</v>
      </c>
      <c r="BT676">
        <v>804.645261</v>
      </c>
      <c r="BU676">
        <v>768.18</v>
      </c>
      <c r="BV676">
        <v>610.10987999999998</v>
      </c>
      <c r="BW676">
        <v>3238.6986820000002</v>
      </c>
      <c r="BX676">
        <v>2876.7550409999999</v>
      </c>
      <c r="BY676">
        <v>58.500999999999998</v>
      </c>
      <c r="BZ676">
        <v>147.883669</v>
      </c>
      <c r="CA676">
        <v>167.77</v>
      </c>
      <c r="CB676">
        <v>563.38880900000004</v>
      </c>
      <c r="CC676">
        <v>256.7</v>
      </c>
      <c r="CD676">
        <v>242.25233499999999</v>
      </c>
      <c r="CE676">
        <v>796.58086500000002</v>
      </c>
      <c r="CF676">
        <v>2077.7986000000001</v>
      </c>
      <c r="CG676">
        <v>374.94</v>
      </c>
      <c r="CH676">
        <v>1096.465999</v>
      </c>
      <c r="CI676">
        <v>133.67794000000001</v>
      </c>
      <c r="CJ676">
        <v>614.94569999999999</v>
      </c>
      <c r="CK676">
        <v>1025.7699070000001</v>
      </c>
      <c r="CL676">
        <v>1517.74362</v>
      </c>
      <c r="CM676">
        <v>1338.3303800000001</v>
      </c>
      <c r="CN676">
        <v>1431.5385000000001</v>
      </c>
      <c r="CO676">
        <v>472.89695399999999</v>
      </c>
      <c r="CP676">
        <v>165.89256599999999</v>
      </c>
      <c r="CQ676">
        <v>1622</v>
      </c>
      <c r="CR676">
        <v>384.63760500000001</v>
      </c>
      <c r="CS676">
        <v>714.54756299999997</v>
      </c>
      <c r="CT676">
        <v>175.50681</v>
      </c>
      <c r="CU676">
        <v>841.39</v>
      </c>
      <c r="CV676">
        <v>697</v>
      </c>
      <c r="CW676">
        <v>1493.76659</v>
      </c>
    </row>
    <row r="677" spans="1:101">
      <c r="A677" s="1">
        <v>39374</v>
      </c>
      <c r="C677">
        <v>3097.7134420000002</v>
      </c>
      <c r="D677">
        <v>821.25846799999999</v>
      </c>
      <c r="E677">
        <v>703.44302000000005</v>
      </c>
      <c r="F677">
        <v>120.67</v>
      </c>
      <c r="G677">
        <v>359.89828199999999</v>
      </c>
      <c r="H677">
        <v>826.7174</v>
      </c>
      <c r="J677">
        <v>688.63758600000006</v>
      </c>
      <c r="K677">
        <v>2496.25</v>
      </c>
      <c r="L677">
        <v>492.3039</v>
      </c>
      <c r="M677">
        <v>530.32248800000002</v>
      </c>
      <c r="N677">
        <v>1779.644</v>
      </c>
      <c r="O677">
        <v>142.177786</v>
      </c>
      <c r="P677">
        <v>1334.6869280000001</v>
      </c>
      <c r="Q677">
        <v>887.28809799999999</v>
      </c>
      <c r="R677">
        <v>710.22029999999995</v>
      </c>
      <c r="S677">
        <v>610.87779999999998</v>
      </c>
      <c r="T677">
        <v>308.93819999999999</v>
      </c>
      <c r="U677">
        <v>384.93314900000001</v>
      </c>
      <c r="W677">
        <v>328.18421499999999</v>
      </c>
      <c r="X677">
        <v>342.50122599999997</v>
      </c>
      <c r="Y677">
        <v>645.22072700000001</v>
      </c>
      <c r="AA677">
        <v>1713.9164149999999</v>
      </c>
      <c r="AB677">
        <v>1107</v>
      </c>
      <c r="AC677">
        <v>224.6</v>
      </c>
      <c r="AE677">
        <v>132.51534799999999</v>
      </c>
      <c r="AF677">
        <v>475</v>
      </c>
      <c r="AG677">
        <v>483.18299500000001</v>
      </c>
      <c r="AH677">
        <v>315.25</v>
      </c>
      <c r="AJ677">
        <v>266.0077</v>
      </c>
      <c r="AL677">
        <v>1237.6264080000001</v>
      </c>
      <c r="AM677">
        <v>468.34831600000001</v>
      </c>
      <c r="AN677">
        <v>220.6396</v>
      </c>
      <c r="AP677">
        <v>212.06685999999999</v>
      </c>
      <c r="AQ677">
        <v>786.02554899999996</v>
      </c>
      <c r="AR677">
        <v>313.12217299999998</v>
      </c>
      <c r="AS677">
        <v>116.089198</v>
      </c>
      <c r="AU677">
        <v>643.13133300000004</v>
      </c>
      <c r="AV677">
        <v>1017.0293820000001</v>
      </c>
      <c r="AW677">
        <v>648.86694599999998</v>
      </c>
      <c r="AX677">
        <v>2102.9789839999999</v>
      </c>
      <c r="AY677">
        <v>622.78849400000001</v>
      </c>
      <c r="AZ677">
        <v>414.11674499999998</v>
      </c>
      <c r="BA677">
        <v>1035.92</v>
      </c>
      <c r="BB677">
        <v>4.4000000000000004</v>
      </c>
      <c r="BC677">
        <v>168.734219</v>
      </c>
      <c r="BD677">
        <v>1410.16473</v>
      </c>
      <c r="BE677">
        <v>131.69730000000001</v>
      </c>
      <c r="BF677">
        <v>262.170502</v>
      </c>
      <c r="BH677">
        <v>1564.8069</v>
      </c>
      <c r="BI677">
        <v>578.13713600000005</v>
      </c>
      <c r="BJ677">
        <v>423.12519900000001</v>
      </c>
      <c r="BL677">
        <v>42.117583000000003</v>
      </c>
      <c r="BM677">
        <v>649.30898500000001</v>
      </c>
      <c r="BN677">
        <v>3920.6685950000001</v>
      </c>
      <c r="BO677">
        <v>1750.574713</v>
      </c>
      <c r="BP677">
        <v>23.053863</v>
      </c>
      <c r="BR677">
        <v>601.56217800000002</v>
      </c>
      <c r="BT677">
        <v>818.56620999999996</v>
      </c>
      <c r="BU677">
        <v>763.72</v>
      </c>
      <c r="BV677">
        <v>609.65304600000002</v>
      </c>
      <c r="BW677">
        <v>3162.280659</v>
      </c>
      <c r="BX677">
        <v>2840.1975069999999</v>
      </c>
      <c r="BY677">
        <v>61.015999999999998</v>
      </c>
      <c r="BZ677">
        <v>145.97210100000001</v>
      </c>
      <c r="CA677">
        <v>167.74</v>
      </c>
      <c r="CB677">
        <v>562.18356500000004</v>
      </c>
      <c r="CC677">
        <v>248.2</v>
      </c>
      <c r="CD677">
        <v>238.781442</v>
      </c>
      <c r="CE677">
        <v>793.55128200000001</v>
      </c>
      <c r="CF677">
        <v>2055</v>
      </c>
      <c r="CG677">
        <v>371.1309</v>
      </c>
      <c r="CH677">
        <v>1106.8180560000001</v>
      </c>
      <c r="CI677">
        <v>132.5</v>
      </c>
      <c r="CJ677">
        <v>613.87720000000002</v>
      </c>
      <c r="CK677">
        <v>1029.3980779999999</v>
      </c>
      <c r="CL677">
        <v>1506.749853</v>
      </c>
      <c r="CM677">
        <v>1330.391582</v>
      </c>
      <c r="CN677">
        <v>1397.23</v>
      </c>
      <c r="CO677">
        <v>469.85310399999997</v>
      </c>
      <c r="CP677">
        <v>161.020882</v>
      </c>
      <c r="CQ677">
        <v>1614.0219999999999</v>
      </c>
      <c r="CR677">
        <v>389.55515500000001</v>
      </c>
      <c r="CS677">
        <v>711.82710899999995</v>
      </c>
      <c r="CT677">
        <v>175.38151300000001</v>
      </c>
      <c r="CU677">
        <v>855.99609999999996</v>
      </c>
      <c r="CV677">
        <v>678.98</v>
      </c>
      <c r="CW677">
        <v>1486.7121669999999</v>
      </c>
    </row>
    <row r="678" spans="1:101">
      <c r="A678" s="1">
        <v>39377</v>
      </c>
      <c r="C678">
        <v>2946.699912</v>
      </c>
      <c r="D678">
        <v>819.05929600000002</v>
      </c>
      <c r="E678">
        <v>706.189573</v>
      </c>
      <c r="F678">
        <v>114.3489</v>
      </c>
      <c r="G678">
        <v>356.68269600000002</v>
      </c>
      <c r="H678">
        <v>780</v>
      </c>
      <c r="J678">
        <v>687.45662700000003</v>
      </c>
      <c r="K678">
        <v>2442.7327</v>
      </c>
      <c r="L678">
        <v>481.22</v>
      </c>
      <c r="M678">
        <v>518.55823499999997</v>
      </c>
      <c r="N678">
        <v>1790</v>
      </c>
      <c r="O678">
        <v>140.712501</v>
      </c>
      <c r="P678">
        <v>1340.06818</v>
      </c>
      <c r="Q678">
        <v>851.663274</v>
      </c>
      <c r="R678">
        <v>711</v>
      </c>
      <c r="S678">
        <v>603.18089999999995</v>
      </c>
      <c r="T678">
        <v>306.5</v>
      </c>
      <c r="U678">
        <v>380.88760000000002</v>
      </c>
      <c r="W678">
        <v>326.11261000000002</v>
      </c>
      <c r="X678">
        <v>339.06447900000001</v>
      </c>
      <c r="Y678">
        <v>636.08167000000003</v>
      </c>
      <c r="AA678">
        <v>1671.6932360000001</v>
      </c>
      <c r="AB678">
        <v>1094.3599999999999</v>
      </c>
      <c r="AC678">
        <v>222.30148</v>
      </c>
      <c r="AE678">
        <v>131.09554</v>
      </c>
      <c r="AF678">
        <v>464.25</v>
      </c>
      <c r="AG678">
        <v>471.46840400000002</v>
      </c>
      <c r="AH678">
        <v>312</v>
      </c>
      <c r="AJ678">
        <v>266</v>
      </c>
      <c r="AL678">
        <v>1238.6639110000001</v>
      </c>
      <c r="AM678">
        <v>466.68479600000001</v>
      </c>
      <c r="AN678">
        <v>216.75</v>
      </c>
      <c r="AP678">
        <v>212.53707499999999</v>
      </c>
      <c r="AQ678">
        <v>779.74834699999997</v>
      </c>
      <c r="AR678">
        <v>302.56205199999999</v>
      </c>
      <c r="AS678">
        <v>112.687518</v>
      </c>
      <c r="AU678">
        <v>627.21461999999997</v>
      </c>
      <c r="AV678">
        <v>990.56418599999995</v>
      </c>
      <c r="AW678">
        <v>643.11749899999995</v>
      </c>
      <c r="AX678">
        <v>2075.2613820000001</v>
      </c>
      <c r="AY678">
        <v>605.10072400000001</v>
      </c>
      <c r="AZ678">
        <v>409.180949</v>
      </c>
      <c r="BA678">
        <v>1010.5839999999999</v>
      </c>
      <c r="BB678">
        <v>4.4000000000000004</v>
      </c>
      <c r="BC678">
        <v>164.08834400000001</v>
      </c>
      <c r="BD678">
        <v>1394.2017969999999</v>
      </c>
      <c r="BE678">
        <v>127.98</v>
      </c>
      <c r="BF678">
        <v>258.99415900000002</v>
      </c>
      <c r="BH678">
        <v>1481.2027680000001</v>
      </c>
      <c r="BI678">
        <v>578.54206799999997</v>
      </c>
      <c r="BJ678">
        <v>423.60330599999998</v>
      </c>
      <c r="BL678">
        <v>42.526569000000002</v>
      </c>
      <c r="BM678">
        <v>643.72580100000005</v>
      </c>
      <c r="BN678">
        <v>3856.1593509999998</v>
      </c>
      <c r="BO678">
        <v>1718.641427</v>
      </c>
      <c r="BP678">
        <v>22.885297000000001</v>
      </c>
      <c r="BR678">
        <v>594.39686800000004</v>
      </c>
      <c r="BT678">
        <v>788.70507899999996</v>
      </c>
      <c r="BU678">
        <v>776</v>
      </c>
      <c r="BV678">
        <v>607.1019</v>
      </c>
      <c r="BW678">
        <v>3038.4885730000001</v>
      </c>
      <c r="BX678">
        <v>2785.0647600000002</v>
      </c>
      <c r="BY678">
        <v>60.85</v>
      </c>
      <c r="BZ678">
        <v>141.412916</v>
      </c>
      <c r="CA678">
        <v>165.74379999999999</v>
      </c>
      <c r="CB678">
        <v>554.32747199999994</v>
      </c>
      <c r="CC678">
        <v>243.61</v>
      </c>
      <c r="CD678">
        <v>239.021503</v>
      </c>
      <c r="CE678">
        <v>785.74805200000003</v>
      </c>
      <c r="CF678">
        <v>2032</v>
      </c>
      <c r="CG678">
        <v>365.38</v>
      </c>
      <c r="CH678">
        <v>1084.6372309999999</v>
      </c>
      <c r="CI678">
        <v>129.5</v>
      </c>
      <c r="CJ678">
        <v>606</v>
      </c>
      <c r="CK678">
        <v>1033.152433</v>
      </c>
      <c r="CL678">
        <v>1490.7427829999999</v>
      </c>
      <c r="CM678">
        <v>1295.8858869999999</v>
      </c>
      <c r="CN678">
        <v>1377.79</v>
      </c>
      <c r="CO678">
        <v>457.30145399999998</v>
      </c>
      <c r="CP678">
        <v>155.31785600000001</v>
      </c>
      <c r="CQ678">
        <v>1607.9102</v>
      </c>
      <c r="CR678">
        <v>381.11154699999997</v>
      </c>
      <c r="CS678">
        <v>692.87606000000005</v>
      </c>
      <c r="CT678">
        <v>180.12778499999999</v>
      </c>
      <c r="CU678">
        <v>834.75</v>
      </c>
      <c r="CV678">
        <v>657.5</v>
      </c>
      <c r="CW678">
        <v>1460.464444</v>
      </c>
    </row>
    <row r="679" spans="1:101">
      <c r="A679" s="1">
        <v>39378</v>
      </c>
      <c r="C679">
        <v>3007.982751</v>
      </c>
      <c r="D679">
        <v>833.22238700000003</v>
      </c>
      <c r="E679">
        <v>712.19524699999999</v>
      </c>
      <c r="F679">
        <v>115.73</v>
      </c>
      <c r="G679">
        <v>360.64034099999998</v>
      </c>
      <c r="H679">
        <v>818.53</v>
      </c>
      <c r="J679">
        <v>698.56414400000006</v>
      </c>
      <c r="K679">
        <v>2461.6887000000002</v>
      </c>
      <c r="L679">
        <v>493.2097</v>
      </c>
      <c r="M679">
        <v>533.87596399999995</v>
      </c>
      <c r="N679">
        <v>1788.8062</v>
      </c>
      <c r="O679">
        <v>143.057457</v>
      </c>
      <c r="P679">
        <v>1387.3535750000001</v>
      </c>
      <c r="Q679">
        <v>867.54175999999995</v>
      </c>
      <c r="R679">
        <v>718.05619999999999</v>
      </c>
      <c r="S679">
        <v>611.41189999999995</v>
      </c>
      <c r="T679">
        <v>308.5</v>
      </c>
      <c r="U679">
        <v>386.162396</v>
      </c>
      <c r="W679">
        <v>335.635493</v>
      </c>
      <c r="X679">
        <v>344.23514499999999</v>
      </c>
      <c r="Y679">
        <v>644.58955000000003</v>
      </c>
      <c r="AA679">
        <v>1673.5286510000001</v>
      </c>
      <c r="AB679">
        <v>1106.2918999999999</v>
      </c>
      <c r="AC679">
        <v>223.48820000000001</v>
      </c>
      <c r="AE679">
        <v>132.51534799999999</v>
      </c>
      <c r="AF679">
        <v>476.84589999999997</v>
      </c>
      <c r="AG679">
        <v>482.92570699999999</v>
      </c>
      <c r="AH679">
        <v>316.24290000000002</v>
      </c>
      <c r="AJ679">
        <v>270.13499999999999</v>
      </c>
      <c r="AL679">
        <v>1272.8631949999999</v>
      </c>
      <c r="AM679">
        <v>472.100054</v>
      </c>
      <c r="AN679">
        <v>218.68729999999999</v>
      </c>
      <c r="AP679">
        <v>211.88300599999999</v>
      </c>
      <c r="AQ679">
        <v>784.19903899999997</v>
      </c>
      <c r="AR679">
        <v>307.63427100000001</v>
      </c>
      <c r="AS679">
        <v>115.643094</v>
      </c>
      <c r="AU679">
        <v>637.29326100000003</v>
      </c>
      <c r="AV679">
        <v>1009.360849</v>
      </c>
      <c r="AW679">
        <v>654.66384400000004</v>
      </c>
      <c r="AX679">
        <v>2075.571085</v>
      </c>
      <c r="AY679">
        <v>632.80460700000003</v>
      </c>
      <c r="AZ679">
        <v>417.542598</v>
      </c>
      <c r="BA679">
        <v>1040.7207000000001</v>
      </c>
      <c r="BB679">
        <v>4.4000000000000004</v>
      </c>
      <c r="BC679">
        <v>166.68617900000001</v>
      </c>
      <c r="BD679">
        <v>1420.18831</v>
      </c>
      <c r="BE679">
        <v>132.1463</v>
      </c>
      <c r="BF679">
        <v>260.57671099999999</v>
      </c>
      <c r="BH679">
        <v>1507.4105689999999</v>
      </c>
      <c r="BI679">
        <v>586.22416299999998</v>
      </c>
      <c r="BJ679">
        <v>421.50431800000001</v>
      </c>
      <c r="BL679">
        <v>42.328446</v>
      </c>
      <c r="BM679">
        <v>653.04810999999995</v>
      </c>
      <c r="BN679">
        <v>3912.347894</v>
      </c>
      <c r="BO679">
        <v>1782.097998</v>
      </c>
      <c r="BP679">
        <v>23.40091</v>
      </c>
      <c r="BR679">
        <v>611.68981299999996</v>
      </c>
      <c r="BT679">
        <v>826.38257299999998</v>
      </c>
      <c r="BU679">
        <v>788.10149999999999</v>
      </c>
      <c r="BV679">
        <v>613.694839</v>
      </c>
      <c r="BW679">
        <v>3156.293377</v>
      </c>
      <c r="BX679">
        <v>2802.556329</v>
      </c>
      <c r="BY679">
        <v>62</v>
      </c>
      <c r="BZ679">
        <v>144.14554200000001</v>
      </c>
      <c r="CA679">
        <v>167.5745</v>
      </c>
      <c r="CB679">
        <v>559.37891999999999</v>
      </c>
      <c r="CC679">
        <v>250.099614</v>
      </c>
      <c r="CD679">
        <v>240.06177099999999</v>
      </c>
      <c r="CE679">
        <v>807.73986400000001</v>
      </c>
      <c r="CF679">
        <v>2035.7791999999999</v>
      </c>
      <c r="CG679">
        <v>374</v>
      </c>
      <c r="CH679">
        <v>1101.1567439999999</v>
      </c>
      <c r="CI679">
        <v>129.4</v>
      </c>
      <c r="CJ679">
        <v>629.22389999999996</v>
      </c>
      <c r="CK679">
        <v>1042.499153</v>
      </c>
      <c r="CL679">
        <v>1525.5919260000001</v>
      </c>
      <c r="CM679">
        <v>1317.1399180000001</v>
      </c>
      <c r="CN679">
        <v>1416.0992000000001</v>
      </c>
      <c r="CO679">
        <v>459.86610400000001</v>
      </c>
      <c r="CP679">
        <v>155.88874200000001</v>
      </c>
      <c r="CQ679">
        <v>1627.4882</v>
      </c>
      <c r="CR679">
        <v>392.17598400000003</v>
      </c>
      <c r="CS679">
        <v>704.19395699999995</v>
      </c>
      <c r="CT679">
        <v>177.92254700000001</v>
      </c>
      <c r="CU679">
        <v>854.48969999999997</v>
      </c>
      <c r="CV679">
        <v>663.98739999999998</v>
      </c>
      <c r="CW679">
        <v>1491.9426739999999</v>
      </c>
    </row>
    <row r="680" spans="1:101">
      <c r="A680" s="1">
        <v>39379</v>
      </c>
      <c r="C680">
        <v>3027.7554559999999</v>
      </c>
      <c r="D680">
        <v>841.85131200000001</v>
      </c>
      <c r="E680">
        <v>709.31922199999997</v>
      </c>
      <c r="F680">
        <v>112</v>
      </c>
      <c r="G680">
        <v>356.66290800000002</v>
      </c>
      <c r="H680">
        <v>812.67359999999996</v>
      </c>
      <c r="J680">
        <v>702.87469899999996</v>
      </c>
      <c r="K680">
        <v>2394.4252999999999</v>
      </c>
      <c r="L680">
        <v>494.28800000000001</v>
      </c>
      <c r="M680">
        <v>525.14071100000001</v>
      </c>
      <c r="N680">
        <v>1777.62</v>
      </c>
      <c r="O680">
        <v>143.04147499999999</v>
      </c>
      <c r="P680">
        <v>1413.122574</v>
      </c>
      <c r="Q680">
        <v>850.49333200000001</v>
      </c>
      <c r="R680">
        <v>710.55520000000001</v>
      </c>
      <c r="S680">
        <v>612</v>
      </c>
      <c r="T680">
        <v>309.41000000000003</v>
      </c>
      <c r="U680">
        <v>389.838594</v>
      </c>
      <c r="W680">
        <v>335.17799600000001</v>
      </c>
      <c r="X680">
        <v>343.11046700000003</v>
      </c>
      <c r="Y680">
        <v>645.48386800000003</v>
      </c>
      <c r="AA680">
        <v>1626.884963</v>
      </c>
      <c r="AB680">
        <v>1106.48</v>
      </c>
      <c r="AC680">
        <v>222.0461</v>
      </c>
      <c r="AE680">
        <v>127.782657</v>
      </c>
      <c r="AF680">
        <v>476.25</v>
      </c>
      <c r="AG680">
        <v>482.23157500000002</v>
      </c>
      <c r="AH680">
        <v>315.77999999999997</v>
      </c>
      <c r="AJ680">
        <v>270</v>
      </c>
      <c r="AL680">
        <v>1230.9228660000001</v>
      </c>
      <c r="AM680">
        <v>471.79606100000001</v>
      </c>
      <c r="AN680">
        <v>218.46</v>
      </c>
      <c r="AP680">
        <v>212.085668</v>
      </c>
      <c r="AQ680">
        <v>772.51312299999995</v>
      </c>
      <c r="AR680">
        <v>307.48391700000002</v>
      </c>
      <c r="AS680">
        <v>114.04174500000001</v>
      </c>
      <c r="AU680">
        <v>640.45950000000005</v>
      </c>
      <c r="AV680">
        <v>1010.679487</v>
      </c>
      <c r="AW680">
        <v>652.33172100000002</v>
      </c>
      <c r="AX680">
        <v>2069.8570239999999</v>
      </c>
      <c r="AY680">
        <v>625.74849300000005</v>
      </c>
      <c r="AZ680">
        <v>415.39598699999999</v>
      </c>
      <c r="BA680">
        <v>1039.8284000000001</v>
      </c>
      <c r="BB680">
        <v>4.21</v>
      </c>
      <c r="BC680">
        <v>166.79678999999999</v>
      </c>
      <c r="BD680">
        <v>1397.601394</v>
      </c>
      <c r="BE680">
        <v>132.12260000000001</v>
      </c>
      <c r="BF680">
        <v>258.10185100000001</v>
      </c>
      <c r="BH680">
        <v>1484.0951660000001</v>
      </c>
      <c r="BI680">
        <v>589.46116500000005</v>
      </c>
      <c r="BJ680">
        <v>406.42757899999998</v>
      </c>
      <c r="BL680">
        <v>42.481233000000003</v>
      </c>
      <c r="BM680">
        <v>652.26720799999998</v>
      </c>
      <c r="BN680">
        <v>3898.408109</v>
      </c>
      <c r="BO680">
        <v>1816.367223</v>
      </c>
      <c r="BP680">
        <v>23.153019</v>
      </c>
      <c r="BR680">
        <v>614.97594900000001</v>
      </c>
      <c r="BT680">
        <v>826.82374600000003</v>
      </c>
      <c r="BU680">
        <v>782.09</v>
      </c>
      <c r="BV680">
        <v>615.43703800000003</v>
      </c>
      <c r="BW680">
        <v>3148.8391609999999</v>
      </c>
      <c r="BX680">
        <v>2663.4177249999998</v>
      </c>
      <c r="BY680">
        <v>62.3</v>
      </c>
      <c r="BZ680">
        <v>144.24387100000001</v>
      </c>
      <c r="CA680">
        <v>167.17</v>
      </c>
      <c r="CB680">
        <v>560.25332100000003</v>
      </c>
      <c r="CC680">
        <v>251.6833</v>
      </c>
      <c r="CD680">
        <v>238.31132099999999</v>
      </c>
      <c r="CE680">
        <v>789.14725499999997</v>
      </c>
      <c r="CF680">
        <v>2043.44</v>
      </c>
      <c r="CG680">
        <v>373.97399999999999</v>
      </c>
      <c r="CH680">
        <v>1084.5077570000001</v>
      </c>
      <c r="CI680">
        <v>129.00399999999999</v>
      </c>
      <c r="CJ680">
        <v>627.6</v>
      </c>
      <c r="CK680">
        <v>1037.9964130000001</v>
      </c>
      <c r="CL680">
        <v>1513.8269190000001</v>
      </c>
      <c r="CM680">
        <v>1336.4435229999999</v>
      </c>
      <c r="CN680">
        <v>1420.7655</v>
      </c>
      <c r="CO680">
        <v>458.88893300000001</v>
      </c>
      <c r="CP680">
        <v>154.65189699999999</v>
      </c>
      <c r="CQ680">
        <v>1620.7325000000001</v>
      </c>
      <c r="CR680">
        <v>373.91451499999999</v>
      </c>
      <c r="CS680">
        <v>700.23389799999995</v>
      </c>
      <c r="CT680">
        <v>178.27408199999999</v>
      </c>
      <c r="CU680">
        <v>854.06359999999995</v>
      </c>
      <c r="CV680">
        <v>664.0077</v>
      </c>
      <c r="CW680">
        <v>1463.702389</v>
      </c>
    </row>
    <row r="681" spans="1:101">
      <c r="A681" s="1">
        <v>39380</v>
      </c>
      <c r="C681">
        <v>3047.9080180000001</v>
      </c>
      <c r="D681">
        <v>854.12276599999996</v>
      </c>
      <c r="E681">
        <v>713.87025600000004</v>
      </c>
      <c r="F681">
        <v>111.72</v>
      </c>
      <c r="G681">
        <v>359.36399999999998</v>
      </c>
      <c r="H681">
        <v>821.36440000000005</v>
      </c>
      <c r="J681">
        <v>712.35952099999997</v>
      </c>
      <c r="K681">
        <v>2405.4031</v>
      </c>
      <c r="L681">
        <v>511.89479999999998</v>
      </c>
      <c r="M681">
        <v>525.61750700000005</v>
      </c>
      <c r="N681">
        <v>1785.3705</v>
      </c>
      <c r="O681">
        <v>142.10513900000001</v>
      </c>
      <c r="P681">
        <v>1414.384757</v>
      </c>
      <c r="Q681">
        <v>864.05695600000001</v>
      </c>
      <c r="R681">
        <v>715.43</v>
      </c>
      <c r="S681">
        <v>617.49</v>
      </c>
      <c r="T681">
        <v>316.8458</v>
      </c>
      <c r="U681">
        <v>374.67626799999999</v>
      </c>
      <c r="W681">
        <v>333.39189299999998</v>
      </c>
      <c r="X681">
        <v>351.48992199999998</v>
      </c>
      <c r="Y681">
        <v>652.096315</v>
      </c>
      <c r="AA681">
        <v>1616.3377849999999</v>
      </c>
      <c r="AB681">
        <v>1099.7795000000001</v>
      </c>
      <c r="AC681">
        <v>221.78906000000001</v>
      </c>
      <c r="AE681">
        <v>125.88958</v>
      </c>
      <c r="AF681">
        <v>480.19</v>
      </c>
      <c r="AG681">
        <v>500.12651399999999</v>
      </c>
      <c r="AH681">
        <v>319.25</v>
      </c>
      <c r="AJ681">
        <v>263</v>
      </c>
      <c r="AL681">
        <v>1228.2529219999999</v>
      </c>
      <c r="AM681">
        <v>479.08087999999998</v>
      </c>
      <c r="AN681">
        <v>223.42</v>
      </c>
      <c r="AP681">
        <v>218.179652</v>
      </c>
      <c r="AQ681">
        <v>775.26948400000003</v>
      </c>
      <c r="AR681">
        <v>316.26190700000001</v>
      </c>
      <c r="AS681">
        <v>113.438768</v>
      </c>
      <c r="AU681">
        <v>660.47065799999996</v>
      </c>
      <c r="AV681">
        <v>1047.494281</v>
      </c>
      <c r="AW681">
        <v>648.476629</v>
      </c>
      <c r="AX681">
        <v>2095.2278780000001</v>
      </c>
      <c r="AY681">
        <v>633.81706399999996</v>
      </c>
      <c r="AZ681">
        <v>419.06607100000002</v>
      </c>
      <c r="BA681">
        <v>1015.5</v>
      </c>
      <c r="BB681">
        <v>4.2</v>
      </c>
      <c r="BC681">
        <v>168.89741799999999</v>
      </c>
      <c r="BD681">
        <v>1398.758752</v>
      </c>
      <c r="BE681">
        <v>131.62819999999999</v>
      </c>
      <c r="BF681">
        <v>258.57644499999998</v>
      </c>
      <c r="BH681">
        <v>1507.722561</v>
      </c>
      <c r="BI681">
        <v>592.56876199999999</v>
      </c>
      <c r="BJ681">
        <v>420.708843</v>
      </c>
      <c r="BL681">
        <v>41.524532999999998</v>
      </c>
      <c r="BM681">
        <v>657.56888500000002</v>
      </c>
      <c r="BN681">
        <v>3881.0477099999998</v>
      </c>
      <c r="BO681">
        <v>1842.3661520000001</v>
      </c>
      <c r="BP681">
        <v>23.326543000000001</v>
      </c>
      <c r="BR681">
        <v>629.19076500000006</v>
      </c>
      <c r="BT681">
        <v>815.29286999999999</v>
      </c>
      <c r="BU681">
        <v>788.86980000000005</v>
      </c>
      <c r="BV681">
        <v>622.39812300000006</v>
      </c>
      <c r="BW681">
        <v>3168.6446169999999</v>
      </c>
      <c r="BX681">
        <v>2739.2939510000001</v>
      </c>
      <c r="BY681">
        <v>62.3</v>
      </c>
      <c r="BZ681">
        <v>147.73640599999999</v>
      </c>
      <c r="CA681">
        <v>169.28569999999999</v>
      </c>
      <c r="CB681">
        <v>560.60076500000002</v>
      </c>
      <c r="CC681">
        <v>252.36341899999999</v>
      </c>
      <c r="CD681">
        <v>240.81196399999999</v>
      </c>
      <c r="CE681">
        <v>788.42621199999996</v>
      </c>
      <c r="CF681">
        <v>2065.7665999999999</v>
      </c>
      <c r="CG681">
        <v>374.75799999999998</v>
      </c>
      <c r="CH681">
        <v>1099.472698</v>
      </c>
      <c r="CI681">
        <v>129.69999999999999</v>
      </c>
      <c r="CJ681">
        <v>629.09199999999998</v>
      </c>
      <c r="CK681">
        <v>1058.9310909999999</v>
      </c>
      <c r="CL681">
        <v>1522.2204369999999</v>
      </c>
      <c r="CM681">
        <v>1367.750759</v>
      </c>
      <c r="CN681">
        <v>1430.16</v>
      </c>
      <c r="CO681">
        <v>461.63951200000002</v>
      </c>
      <c r="CP681">
        <v>154.09249399999999</v>
      </c>
      <c r="CQ681">
        <v>1636.37</v>
      </c>
      <c r="CR681">
        <v>389.34089899999998</v>
      </c>
      <c r="CS681">
        <v>702.72238900000002</v>
      </c>
      <c r="CT681">
        <v>185.64087799999999</v>
      </c>
      <c r="CU681">
        <v>872.85599999999999</v>
      </c>
      <c r="CV681">
        <v>657.5</v>
      </c>
      <c r="CW681">
        <v>1485.310252</v>
      </c>
    </row>
    <row r="682" spans="1:101">
      <c r="A682" s="1">
        <v>39381</v>
      </c>
      <c r="C682">
        <v>3141.2750369999999</v>
      </c>
      <c r="D682">
        <v>876.55662600000005</v>
      </c>
      <c r="E682">
        <v>722.32437100000004</v>
      </c>
      <c r="F682">
        <v>109.76</v>
      </c>
      <c r="G682">
        <v>363.62836199999998</v>
      </c>
      <c r="H682">
        <v>837.88</v>
      </c>
      <c r="J682">
        <v>720.25365899999997</v>
      </c>
      <c r="K682">
        <v>2375</v>
      </c>
      <c r="L682">
        <v>503</v>
      </c>
      <c r="M682">
        <v>531.59094400000004</v>
      </c>
      <c r="N682">
        <v>1834</v>
      </c>
      <c r="O682">
        <v>142.80133699999999</v>
      </c>
      <c r="P682">
        <v>1431.0451619999999</v>
      </c>
      <c r="Q682">
        <v>849.66641800000002</v>
      </c>
      <c r="R682">
        <v>715.43</v>
      </c>
      <c r="S682">
        <v>620.07000000000005</v>
      </c>
      <c r="T682">
        <v>329.51</v>
      </c>
      <c r="U682">
        <v>375.21459700000003</v>
      </c>
      <c r="W682">
        <v>329.33797499999997</v>
      </c>
      <c r="X682">
        <v>350.61684000000002</v>
      </c>
      <c r="Y682">
        <v>653.617706</v>
      </c>
      <c r="AA682">
        <v>1555.751831</v>
      </c>
      <c r="AB682">
        <v>1100.2</v>
      </c>
      <c r="AC682">
        <v>218.88800000000001</v>
      </c>
      <c r="AE682">
        <v>125.88958</v>
      </c>
      <c r="AF682">
        <v>497</v>
      </c>
      <c r="AG682">
        <v>512.18223</v>
      </c>
      <c r="AH682">
        <v>322.5</v>
      </c>
      <c r="AJ682">
        <v>268</v>
      </c>
      <c r="AL682">
        <v>1222.0296920000001</v>
      </c>
      <c r="AM682">
        <v>483.93096800000001</v>
      </c>
      <c r="AN682">
        <v>220.48500000000001</v>
      </c>
      <c r="AP682">
        <v>219.23763500000001</v>
      </c>
      <c r="AQ682">
        <v>776.76022499999999</v>
      </c>
      <c r="AR682">
        <v>316.83678800000001</v>
      </c>
      <c r="AS682">
        <v>112.39888000000001</v>
      </c>
      <c r="AU682">
        <v>658.208664</v>
      </c>
      <c r="AV682">
        <v>1087.0242040000001</v>
      </c>
      <c r="AW682">
        <v>649.14716699999997</v>
      </c>
      <c r="AX682">
        <v>2120.6700890000002</v>
      </c>
      <c r="AY682">
        <v>627.428493</v>
      </c>
      <c r="AZ682">
        <v>413.66202800000002</v>
      </c>
      <c r="BA682">
        <v>1028</v>
      </c>
      <c r="BB682">
        <v>4.2</v>
      </c>
      <c r="BC682">
        <v>182.86954</v>
      </c>
      <c r="BD682">
        <v>1425.0676940000001</v>
      </c>
      <c r="BE682">
        <v>135.19999999999999</v>
      </c>
      <c r="BF682">
        <v>258.11944299999999</v>
      </c>
      <c r="BH682">
        <v>1515.2391130000001</v>
      </c>
      <c r="BI682">
        <v>593.27718100000004</v>
      </c>
      <c r="BJ682">
        <v>421.21276799999998</v>
      </c>
      <c r="BL682">
        <v>41.124772999999998</v>
      </c>
      <c r="BM682">
        <v>663.95379000000003</v>
      </c>
      <c r="BN682">
        <v>3802.9259160000001</v>
      </c>
      <c r="BO682">
        <v>1843.5708199999999</v>
      </c>
      <c r="BP682">
        <v>23.162935000000001</v>
      </c>
      <c r="BR682">
        <v>642.22909200000004</v>
      </c>
      <c r="BT682">
        <v>821.76000699999997</v>
      </c>
      <c r="BU682">
        <v>789.9</v>
      </c>
      <c r="BV682">
        <v>627.61386300000004</v>
      </c>
      <c r="BW682">
        <v>3243.6082620000002</v>
      </c>
      <c r="BX682">
        <v>2697.6267600000001</v>
      </c>
      <c r="BY682">
        <v>62.3</v>
      </c>
      <c r="BZ682">
        <v>146.13117399999999</v>
      </c>
      <c r="CA682">
        <v>168.02</v>
      </c>
      <c r="CB682">
        <v>545.77649099999996</v>
      </c>
      <c r="CC682">
        <v>253.52099999999999</v>
      </c>
      <c r="CD682">
        <v>240.68193099999999</v>
      </c>
      <c r="CE682">
        <v>785.52487199999996</v>
      </c>
      <c r="CF682">
        <v>2128</v>
      </c>
      <c r="CG682">
        <v>375.76</v>
      </c>
      <c r="CH682">
        <v>1092.225279</v>
      </c>
      <c r="CI682">
        <v>131.80000000000001</v>
      </c>
      <c r="CJ682">
        <v>631.86</v>
      </c>
      <c r="CK682">
        <v>1063.7859040000001</v>
      </c>
      <c r="CL682">
        <v>1512.0805740000001</v>
      </c>
      <c r="CM682">
        <v>1402.9881439999999</v>
      </c>
      <c r="CN682">
        <v>1438</v>
      </c>
      <c r="CO682">
        <v>462.23424199999999</v>
      </c>
      <c r="CP682">
        <v>153.303427</v>
      </c>
      <c r="CQ682">
        <v>1645</v>
      </c>
      <c r="CR682">
        <v>397.64933200000002</v>
      </c>
      <c r="CS682">
        <v>701.73242400000004</v>
      </c>
      <c r="CT682">
        <v>194.64225500000001</v>
      </c>
      <c r="CU682">
        <v>872.52</v>
      </c>
      <c r="CV682">
        <v>654.54999999999995</v>
      </c>
      <c r="CW682">
        <v>1486.28106</v>
      </c>
    </row>
    <row r="683" spans="1:101">
      <c r="A683" s="1">
        <v>39384</v>
      </c>
      <c r="C683">
        <v>3220.0053600000001</v>
      </c>
      <c r="D683">
        <v>875.94399499999997</v>
      </c>
      <c r="E683">
        <v>748.97774500000003</v>
      </c>
      <c r="F683">
        <v>108.02</v>
      </c>
      <c r="G683">
        <v>368.66446500000001</v>
      </c>
      <c r="H683">
        <v>860.5</v>
      </c>
      <c r="J683">
        <v>728.98344999999995</v>
      </c>
      <c r="K683">
        <v>2352.6</v>
      </c>
      <c r="L683">
        <v>496</v>
      </c>
      <c r="M683">
        <v>533.471137</v>
      </c>
      <c r="N683">
        <v>1816</v>
      </c>
      <c r="O683">
        <v>139.39299299999999</v>
      </c>
      <c r="P683">
        <v>1429.4488530000001</v>
      </c>
      <c r="Q683">
        <v>852.26315899999997</v>
      </c>
      <c r="R683">
        <v>720.28700000000003</v>
      </c>
      <c r="S683">
        <v>634.75459999999998</v>
      </c>
      <c r="T683">
        <v>325.91000000000003</v>
      </c>
      <c r="U683">
        <v>366.04199199999999</v>
      </c>
      <c r="W683">
        <v>323.009209</v>
      </c>
      <c r="X683">
        <v>359.31891000000002</v>
      </c>
      <c r="Y683">
        <v>659.60317899999995</v>
      </c>
      <c r="AA683">
        <v>1596.725549</v>
      </c>
      <c r="AB683">
        <v>1098</v>
      </c>
      <c r="AC683">
        <v>213.80655999999999</v>
      </c>
      <c r="AE683">
        <v>127.309388</v>
      </c>
      <c r="AF683">
        <v>498.14</v>
      </c>
      <c r="AG683">
        <v>519.48455999999999</v>
      </c>
      <c r="AH683">
        <v>325</v>
      </c>
      <c r="AJ683">
        <v>268</v>
      </c>
      <c r="AL683">
        <v>1225.839217</v>
      </c>
      <c r="AM683">
        <v>489.76744600000001</v>
      </c>
      <c r="AN683">
        <v>221.47</v>
      </c>
      <c r="AP683">
        <v>224.29244399999999</v>
      </c>
      <c r="AQ683">
        <v>795.96002399999998</v>
      </c>
      <c r="AR683">
        <v>319.19158900000002</v>
      </c>
      <c r="AS683">
        <v>111.171179</v>
      </c>
      <c r="AU683">
        <v>656.37227199999995</v>
      </c>
      <c r="AV683">
        <v>1084.8764309999999</v>
      </c>
      <c r="AW683">
        <v>655.98268700000006</v>
      </c>
      <c r="AX683">
        <v>2128.5714779999998</v>
      </c>
      <c r="AY683">
        <v>635.94163500000002</v>
      </c>
      <c r="AZ683">
        <v>418.10189700000001</v>
      </c>
      <c r="BA683">
        <v>1025.979</v>
      </c>
      <c r="BB683">
        <v>4.25</v>
      </c>
      <c r="BC683">
        <v>182.37529799999999</v>
      </c>
      <c r="BD683">
        <v>1422.168637</v>
      </c>
      <c r="BE683">
        <v>136.38999999999999</v>
      </c>
      <c r="BF683">
        <v>262.35116299999999</v>
      </c>
      <c r="BH683">
        <v>1506.0737099999999</v>
      </c>
      <c r="BI683">
        <v>602.17681100000004</v>
      </c>
      <c r="BJ683">
        <v>429.20194600000002</v>
      </c>
      <c r="BL683">
        <v>41.603166999999999</v>
      </c>
      <c r="BM683">
        <v>660.23299399999996</v>
      </c>
      <c r="BN683">
        <v>3929.1344779999999</v>
      </c>
      <c r="BO683">
        <v>1862.6127799999999</v>
      </c>
      <c r="BP683">
        <v>23.475277999999999</v>
      </c>
      <c r="BR683">
        <v>633.52529100000004</v>
      </c>
      <c r="BT683">
        <v>827.13932499999999</v>
      </c>
      <c r="BU683">
        <v>791.5</v>
      </c>
      <c r="BV683">
        <v>626.91572499999995</v>
      </c>
      <c r="BW683">
        <v>3365.2801300000001</v>
      </c>
      <c r="BX683">
        <v>2731.9726310000001</v>
      </c>
      <c r="BY683">
        <v>58.85</v>
      </c>
      <c r="BZ683">
        <v>147.209633</v>
      </c>
      <c r="CA683">
        <v>170.3</v>
      </c>
      <c r="CB683">
        <v>533.22990500000003</v>
      </c>
      <c r="CC683">
        <v>253.31190000000001</v>
      </c>
      <c r="CD683">
        <v>240.981008</v>
      </c>
      <c r="CE683">
        <v>774.23539800000003</v>
      </c>
      <c r="CF683">
        <v>2140</v>
      </c>
      <c r="CG683">
        <v>383.34300000000002</v>
      </c>
      <c r="CH683">
        <v>1098.325255</v>
      </c>
      <c r="CI683">
        <v>133.19999999999999</v>
      </c>
      <c r="CJ683">
        <v>633</v>
      </c>
      <c r="CK683">
        <v>1076.82168</v>
      </c>
      <c r="CL683">
        <v>1534.3410080000001</v>
      </c>
      <c r="CM683">
        <v>1452.786869</v>
      </c>
      <c r="CN683">
        <v>1448.12</v>
      </c>
      <c r="CO683">
        <v>464.51630599999999</v>
      </c>
      <c r="CP683">
        <v>149.571079</v>
      </c>
      <c r="CQ683">
        <v>1652.1342</v>
      </c>
      <c r="CR683">
        <v>386.58479599999998</v>
      </c>
      <c r="CS683">
        <v>709.168768</v>
      </c>
      <c r="CT683">
        <v>192.59719799999999</v>
      </c>
      <c r="CU683">
        <v>897.15700000000004</v>
      </c>
      <c r="CV683">
        <v>651</v>
      </c>
      <c r="CW683">
        <v>1498.4324819999999</v>
      </c>
    </row>
    <row r="684" spans="1:101">
      <c r="A684" s="1">
        <v>39385</v>
      </c>
      <c r="C684">
        <v>3153.8594979999998</v>
      </c>
      <c r="D684">
        <v>882.55672800000002</v>
      </c>
      <c r="E684">
        <v>748.01187700000003</v>
      </c>
      <c r="F684">
        <v>108.23</v>
      </c>
      <c r="G684">
        <v>367.07151299999998</v>
      </c>
      <c r="H684">
        <v>836.8655</v>
      </c>
      <c r="J684">
        <v>731.61568499999998</v>
      </c>
      <c r="K684">
        <v>2356</v>
      </c>
      <c r="L684">
        <v>494</v>
      </c>
      <c r="M684">
        <v>535.27036499999997</v>
      </c>
      <c r="N684">
        <v>1801</v>
      </c>
      <c r="O684">
        <v>133.61354</v>
      </c>
      <c r="P684">
        <v>1416.2057319999999</v>
      </c>
      <c r="Q684">
        <v>874.97097599999995</v>
      </c>
      <c r="R684">
        <v>716.75</v>
      </c>
      <c r="S684">
        <v>622.5</v>
      </c>
      <c r="T684">
        <v>323</v>
      </c>
      <c r="U684">
        <v>374.54514799999998</v>
      </c>
      <c r="W684">
        <v>326.27552600000001</v>
      </c>
      <c r="X684">
        <v>363.34040900000002</v>
      </c>
      <c r="Y684">
        <v>662.50583400000005</v>
      </c>
      <c r="AA684">
        <v>1609.047824</v>
      </c>
      <c r="AB684">
        <v>1097</v>
      </c>
      <c r="AC684">
        <v>211.1</v>
      </c>
      <c r="AE684">
        <v>125.88958</v>
      </c>
      <c r="AF684">
        <v>493.5</v>
      </c>
      <c r="AG684">
        <v>530.23692100000005</v>
      </c>
      <c r="AH684">
        <v>324.5</v>
      </c>
      <c r="AJ684">
        <v>268</v>
      </c>
      <c r="AL684">
        <v>1230.902949</v>
      </c>
      <c r="AM684">
        <v>489.17237399999999</v>
      </c>
      <c r="AN684">
        <v>220</v>
      </c>
      <c r="AP684">
        <v>224.29244399999999</v>
      </c>
      <c r="AQ684">
        <v>800.90657999999996</v>
      </c>
      <c r="AR684">
        <v>310.65681799999999</v>
      </c>
      <c r="AS684">
        <v>107.05086900000001</v>
      </c>
      <c r="AU684">
        <v>649.14417700000001</v>
      </c>
      <c r="AV684">
        <v>1062.695103</v>
      </c>
      <c r="AW684">
        <v>664.24795700000004</v>
      </c>
      <c r="AX684">
        <v>2129.3720589999998</v>
      </c>
      <c r="AY684">
        <v>630.85706400000004</v>
      </c>
      <c r="AZ684">
        <v>410.94056699999999</v>
      </c>
      <c r="BA684">
        <v>1026.8732</v>
      </c>
      <c r="BB684">
        <v>4.1547499999999999</v>
      </c>
      <c r="BC684">
        <v>185.00466499999999</v>
      </c>
      <c r="BD684">
        <v>1448.6225320000001</v>
      </c>
      <c r="BE684">
        <v>137.80000000000001</v>
      </c>
      <c r="BF684">
        <v>261.92616800000002</v>
      </c>
      <c r="BH684">
        <v>1510.6794400000001</v>
      </c>
      <c r="BI684">
        <v>612.30115499999999</v>
      </c>
      <c r="BJ684">
        <v>412.35821600000003</v>
      </c>
      <c r="BL684">
        <v>41.952846999999998</v>
      </c>
      <c r="BM684">
        <v>664.36850200000003</v>
      </c>
      <c r="BN684">
        <v>3886.8857200000002</v>
      </c>
      <c r="BO684">
        <v>1848.019978</v>
      </c>
      <c r="BP684">
        <v>23.189706999999999</v>
      </c>
      <c r="BR684">
        <v>629.42745600000001</v>
      </c>
      <c r="BT684">
        <v>835.62536</v>
      </c>
      <c r="BU684">
        <v>788</v>
      </c>
      <c r="BV684">
        <v>628.12123099999997</v>
      </c>
      <c r="BW684">
        <v>3313.4024880000002</v>
      </c>
      <c r="BX684">
        <v>2751.3838150000001</v>
      </c>
      <c r="BY684">
        <v>56.8</v>
      </c>
      <c r="BZ684">
        <v>145.66743600000001</v>
      </c>
      <c r="CA684">
        <v>170.5</v>
      </c>
      <c r="CB684">
        <v>531.42908399999999</v>
      </c>
      <c r="CC684">
        <v>262.99</v>
      </c>
      <c r="CD684">
        <v>240.972005</v>
      </c>
      <c r="CE684">
        <v>775.75645599999996</v>
      </c>
      <c r="CF684">
        <v>2117.4899999999998</v>
      </c>
      <c r="CG684">
        <v>381.9</v>
      </c>
      <c r="CH684">
        <v>1102.6948620000001</v>
      </c>
      <c r="CI684">
        <v>133</v>
      </c>
      <c r="CJ684">
        <v>635.5</v>
      </c>
      <c r="CK684">
        <v>1079.7596450000001</v>
      </c>
      <c r="CL684">
        <v>1535.614902</v>
      </c>
      <c r="CM684">
        <v>1437.9379429999999</v>
      </c>
      <c r="CN684">
        <v>1452.47</v>
      </c>
      <c r="CO684">
        <v>471.06133799999998</v>
      </c>
      <c r="CP684">
        <v>149.79432700000001</v>
      </c>
      <c r="CQ684">
        <v>1652</v>
      </c>
      <c r="CR684">
        <v>388.44492200000002</v>
      </c>
      <c r="CS684">
        <v>715.93509500000005</v>
      </c>
      <c r="CT684">
        <v>190.452304</v>
      </c>
      <c r="CU684">
        <v>875.78</v>
      </c>
      <c r="CV684">
        <v>653.5</v>
      </c>
      <c r="CW684">
        <v>1508.208001</v>
      </c>
    </row>
    <row r="685" spans="1:101">
      <c r="A685" s="1">
        <v>39386</v>
      </c>
      <c r="C685">
        <v>3208.0694830000002</v>
      </c>
      <c r="D685">
        <v>887.36463100000003</v>
      </c>
      <c r="E685">
        <v>756.88138200000003</v>
      </c>
      <c r="F685">
        <v>109.13</v>
      </c>
      <c r="G685">
        <v>367.55632400000002</v>
      </c>
      <c r="H685">
        <v>817.05</v>
      </c>
      <c r="J685">
        <v>746.43571899999995</v>
      </c>
      <c r="K685">
        <v>2373</v>
      </c>
      <c r="L685">
        <v>495.42950000000002</v>
      </c>
      <c r="M685">
        <v>518.55553599999996</v>
      </c>
      <c r="N685">
        <v>1771.49</v>
      </c>
      <c r="O685">
        <v>135.20369700000001</v>
      </c>
      <c r="P685">
        <v>1443.0721309999999</v>
      </c>
      <c r="Q685">
        <v>898.17096400000003</v>
      </c>
      <c r="R685">
        <v>719.54</v>
      </c>
      <c r="S685">
        <v>622.34</v>
      </c>
      <c r="T685">
        <v>324</v>
      </c>
      <c r="U685">
        <v>364.73425800000001</v>
      </c>
      <c r="W685">
        <v>329.79128900000001</v>
      </c>
      <c r="X685">
        <v>367.06697800000001</v>
      </c>
      <c r="Y685">
        <v>663.60684000000003</v>
      </c>
      <c r="AA685">
        <v>1598.448944</v>
      </c>
      <c r="AB685">
        <v>1088.1500000000001</v>
      </c>
      <c r="AC685">
        <v>209.58799999999999</v>
      </c>
      <c r="AE685">
        <v>131.80544399999999</v>
      </c>
      <c r="AF685">
        <v>498.24</v>
      </c>
      <c r="AG685">
        <v>538.01001099999996</v>
      </c>
      <c r="AH685">
        <v>323.89</v>
      </c>
      <c r="AJ685">
        <v>268</v>
      </c>
      <c r="AL685">
        <v>1218.9524349999999</v>
      </c>
      <c r="AM685">
        <v>494.00944800000002</v>
      </c>
      <c r="AN685">
        <v>224.68799999999999</v>
      </c>
      <c r="AP685">
        <v>224.76265900000001</v>
      </c>
      <c r="AQ685">
        <v>808.97522400000003</v>
      </c>
      <c r="AR685">
        <v>313.87559800000002</v>
      </c>
      <c r="AS685">
        <v>113.676005</v>
      </c>
      <c r="AU685">
        <v>648.34101199999998</v>
      </c>
      <c r="AV685">
        <v>1073.2468289999999</v>
      </c>
      <c r="AW685">
        <v>670.07032400000003</v>
      </c>
      <c r="AX685">
        <v>2113.9857579999998</v>
      </c>
      <c r="AY685">
        <v>638.71134900000004</v>
      </c>
      <c r="AZ685">
        <v>414.32295399999998</v>
      </c>
      <c r="BA685">
        <v>1029</v>
      </c>
      <c r="BB685">
        <v>4.2</v>
      </c>
      <c r="BC685">
        <v>193.11744999999999</v>
      </c>
      <c r="BD685">
        <v>1484.428694</v>
      </c>
      <c r="BE685">
        <v>139.6</v>
      </c>
      <c r="BF685">
        <v>253.613922</v>
      </c>
      <c r="BH685">
        <v>1542.957962</v>
      </c>
      <c r="BI685">
        <v>611.60161500000004</v>
      </c>
      <c r="BJ685">
        <v>424.35469999999998</v>
      </c>
      <c r="BL685">
        <v>41.895738999999999</v>
      </c>
      <c r="BM685">
        <v>643.72414200000003</v>
      </c>
      <c r="BN685">
        <v>3955.9432350000002</v>
      </c>
      <c r="BO685">
        <v>1895.0974659999999</v>
      </c>
      <c r="BP685">
        <v>22.954706999999999</v>
      </c>
      <c r="BR685">
        <v>632.93831699999998</v>
      </c>
      <c r="BT685">
        <v>879.16495699999996</v>
      </c>
      <c r="BU685">
        <v>795.89800000000002</v>
      </c>
      <c r="BV685">
        <v>637.008284</v>
      </c>
      <c r="BW685">
        <v>3341.5442290000001</v>
      </c>
      <c r="BX685">
        <v>2735.6769810000001</v>
      </c>
      <c r="BY685">
        <v>59.4</v>
      </c>
      <c r="BZ685">
        <v>145.32232999999999</v>
      </c>
      <c r="CA685">
        <v>170.94560000000001</v>
      </c>
      <c r="CB685">
        <v>527.491579</v>
      </c>
      <c r="CC685">
        <v>261.45999999999998</v>
      </c>
      <c r="CD685">
        <v>240.89138399999999</v>
      </c>
      <c r="CE685">
        <v>790.82144800000003</v>
      </c>
      <c r="CF685">
        <v>2097.8200000000002</v>
      </c>
      <c r="CG685">
        <v>380.55959999999999</v>
      </c>
      <c r="CH685">
        <v>1102.25414</v>
      </c>
      <c r="CI685">
        <v>133.30199999999999</v>
      </c>
      <c r="CJ685">
        <v>635.5</v>
      </c>
      <c r="CK685">
        <v>1082.3024029999999</v>
      </c>
      <c r="CL685">
        <v>1525.926604</v>
      </c>
      <c r="CM685">
        <v>1491.0497439999999</v>
      </c>
      <c r="CN685">
        <v>1449.28</v>
      </c>
      <c r="CO685">
        <v>484.17216999999999</v>
      </c>
      <c r="CP685">
        <v>156.737855</v>
      </c>
      <c r="CQ685">
        <v>1636.44</v>
      </c>
      <c r="CR685">
        <v>404.839448</v>
      </c>
      <c r="CS685">
        <v>716.892967</v>
      </c>
      <c r="CT685">
        <v>188.93870999999999</v>
      </c>
      <c r="CU685">
        <v>882.25</v>
      </c>
      <c r="CV685">
        <v>656.44</v>
      </c>
      <c r="CW685">
        <v>1508.930609</v>
      </c>
    </row>
    <row r="686" spans="1:101">
      <c r="A686" s="1">
        <v>39387</v>
      </c>
      <c r="C686">
        <v>3113.1721940000002</v>
      </c>
      <c r="D686">
        <v>898.31806400000005</v>
      </c>
      <c r="E686">
        <v>777.49782200000004</v>
      </c>
      <c r="F686">
        <v>106.5</v>
      </c>
      <c r="G686">
        <v>361.629752</v>
      </c>
      <c r="H686">
        <v>810</v>
      </c>
      <c r="J686">
        <v>733.09768899999995</v>
      </c>
      <c r="K686">
        <v>2330</v>
      </c>
      <c r="L686">
        <v>494.25</v>
      </c>
      <c r="M686">
        <v>513.67962799999998</v>
      </c>
      <c r="N686">
        <v>1827</v>
      </c>
      <c r="O686">
        <v>135.50639100000001</v>
      </c>
      <c r="P686">
        <v>1414.3122900000001</v>
      </c>
      <c r="Q686">
        <v>869.99955</v>
      </c>
      <c r="R686">
        <v>722</v>
      </c>
      <c r="S686">
        <v>621.80999999999995</v>
      </c>
      <c r="T686">
        <v>319.75</v>
      </c>
      <c r="U686">
        <v>360.69448</v>
      </c>
      <c r="W686">
        <v>323.82734599999998</v>
      </c>
      <c r="X686">
        <v>359.34765800000002</v>
      </c>
      <c r="Y686">
        <v>634.58029699999997</v>
      </c>
      <c r="AA686">
        <v>1631.1934510000001</v>
      </c>
      <c r="AB686">
        <v>1089</v>
      </c>
      <c r="AC686">
        <v>207.86</v>
      </c>
      <c r="AE686">
        <v>125.88958</v>
      </c>
      <c r="AF686">
        <v>495.5</v>
      </c>
      <c r="AG686">
        <v>540.48551699999996</v>
      </c>
      <c r="AH686">
        <v>320</v>
      </c>
      <c r="AJ686">
        <v>263</v>
      </c>
      <c r="AL686">
        <v>1222.935939</v>
      </c>
      <c r="AM686">
        <v>491.75433299999997</v>
      </c>
      <c r="AN686">
        <v>219.25</v>
      </c>
      <c r="AP686">
        <v>223.82222899999999</v>
      </c>
      <c r="AQ686">
        <v>787.28861500000005</v>
      </c>
      <c r="AR686">
        <v>315.63174900000001</v>
      </c>
      <c r="AS686">
        <v>112.85556099999999</v>
      </c>
      <c r="AU686">
        <v>646.24847</v>
      </c>
      <c r="AV686">
        <v>1076.319399</v>
      </c>
      <c r="AW686">
        <v>667.12103000000002</v>
      </c>
      <c r="AX686">
        <v>2108.4873309999998</v>
      </c>
      <c r="AY686">
        <v>641.14277700000002</v>
      </c>
      <c r="AZ686">
        <v>411.32934699999998</v>
      </c>
      <c r="BA686">
        <v>1020.5</v>
      </c>
      <c r="BB686">
        <v>4.1500000000000004</v>
      </c>
      <c r="BC686">
        <v>194.929045</v>
      </c>
      <c r="BD686">
        <v>1488.221839</v>
      </c>
      <c r="BE686">
        <v>135.1</v>
      </c>
      <c r="BF686">
        <v>259.48282699999999</v>
      </c>
      <c r="BH686">
        <v>1546.6041339999999</v>
      </c>
      <c r="BI686">
        <v>604.517427</v>
      </c>
      <c r="BJ686">
        <v>420.73466100000002</v>
      </c>
      <c r="BL686">
        <v>42.034117000000002</v>
      </c>
      <c r="BM686">
        <v>658.56253500000003</v>
      </c>
      <c r="BN686">
        <v>3807.6769810000001</v>
      </c>
      <c r="BO686">
        <v>1864.989466</v>
      </c>
      <c r="BP686">
        <v>22.607659000000002</v>
      </c>
      <c r="BR686">
        <v>617.95351800000003</v>
      </c>
      <c r="BT686">
        <v>845.67295899999999</v>
      </c>
      <c r="BU686">
        <v>790.5</v>
      </c>
      <c r="BV686">
        <v>628.12123099999997</v>
      </c>
      <c r="BW686">
        <v>3292.0469429999998</v>
      </c>
      <c r="BX686">
        <v>2682.965745</v>
      </c>
      <c r="BY686">
        <v>57.713000000000001</v>
      </c>
      <c r="BZ686">
        <v>142.76098999999999</v>
      </c>
      <c r="CA686">
        <v>170.7372</v>
      </c>
      <c r="CB686">
        <v>525.02636800000005</v>
      </c>
      <c r="CC686">
        <v>261.8</v>
      </c>
      <c r="CD686">
        <v>241.062028</v>
      </c>
      <c r="CE686">
        <v>778.12559699999997</v>
      </c>
      <c r="CF686">
        <v>2062</v>
      </c>
      <c r="CG686">
        <v>383.6</v>
      </c>
      <c r="CH686">
        <v>1105.5386900000001</v>
      </c>
      <c r="CI686">
        <v>132.94999999999999</v>
      </c>
      <c r="CJ686">
        <v>617.5</v>
      </c>
      <c r="CK686">
        <v>1077.2871</v>
      </c>
      <c r="CL686">
        <v>1517.964156</v>
      </c>
      <c r="CM686">
        <v>1444.7604220000001</v>
      </c>
      <c r="CN686">
        <v>1427</v>
      </c>
      <c r="CO686">
        <v>490.28323599999999</v>
      </c>
      <c r="CP686">
        <v>152.68115499999999</v>
      </c>
      <c r="CQ686">
        <v>1702</v>
      </c>
      <c r="CR686">
        <v>405.86777699999999</v>
      </c>
      <c r="CS686">
        <v>709.51636699999995</v>
      </c>
      <c r="CT686">
        <v>184.037069</v>
      </c>
      <c r="CU686">
        <v>884.53200000000004</v>
      </c>
      <c r="CV686">
        <v>646.5</v>
      </c>
      <c r="CW686">
        <v>1480.267206</v>
      </c>
    </row>
    <row r="687" spans="1:101">
      <c r="A687" s="1">
        <v>39388</v>
      </c>
      <c r="C687">
        <v>3002.2070640000002</v>
      </c>
      <c r="D687">
        <v>893.35527200000001</v>
      </c>
      <c r="E687">
        <v>743.79959899999994</v>
      </c>
      <c r="F687">
        <v>106.25</v>
      </c>
      <c r="G687">
        <v>368.060924</v>
      </c>
      <c r="H687">
        <v>803</v>
      </c>
      <c r="J687">
        <v>728.49359800000002</v>
      </c>
      <c r="K687">
        <v>2294.41</v>
      </c>
      <c r="L687">
        <v>497.27</v>
      </c>
      <c r="M687">
        <v>483.54255699999999</v>
      </c>
      <c r="N687">
        <v>1795.89</v>
      </c>
      <c r="O687">
        <v>132.74064799999999</v>
      </c>
      <c r="P687">
        <v>1378.823032</v>
      </c>
      <c r="Q687">
        <v>855.04384300000004</v>
      </c>
      <c r="R687">
        <v>718.5</v>
      </c>
      <c r="S687">
        <v>624.5</v>
      </c>
      <c r="T687">
        <v>319.41000000000003</v>
      </c>
      <c r="U687">
        <v>354.92336899999998</v>
      </c>
      <c r="W687">
        <v>322.18929200000002</v>
      </c>
      <c r="X687">
        <v>353.04443300000003</v>
      </c>
      <c r="Y687">
        <v>631.57755099999997</v>
      </c>
      <c r="AA687">
        <v>1646.704007</v>
      </c>
      <c r="AB687">
        <v>1093.752</v>
      </c>
      <c r="AC687">
        <v>201.8</v>
      </c>
      <c r="AE687">
        <v>126.836119</v>
      </c>
      <c r="AF687">
        <v>485</v>
      </c>
      <c r="AG687">
        <v>532.05806900000005</v>
      </c>
      <c r="AH687">
        <v>323.75</v>
      </c>
      <c r="AJ687">
        <v>257</v>
      </c>
      <c r="AL687">
        <v>1209.392024</v>
      </c>
      <c r="AM687">
        <v>493.741219</v>
      </c>
      <c r="AN687">
        <v>219.25</v>
      </c>
      <c r="AP687">
        <v>221.28306900000001</v>
      </c>
      <c r="AQ687">
        <v>767.389363</v>
      </c>
      <c r="AR687">
        <v>306.23465700000003</v>
      </c>
      <c r="AS687">
        <v>113.92312699999999</v>
      </c>
      <c r="AU687">
        <v>630.52091399999995</v>
      </c>
      <c r="AV687">
        <v>1033.1804010000001</v>
      </c>
      <c r="AW687">
        <v>660.20032300000003</v>
      </c>
      <c r="AX687">
        <v>2116.2668920000001</v>
      </c>
      <c r="AY687">
        <v>635.42849200000001</v>
      </c>
      <c r="AZ687">
        <v>412.10690799999998</v>
      </c>
      <c r="BA687">
        <v>1011</v>
      </c>
      <c r="BB687">
        <v>4.1974999999999998</v>
      </c>
      <c r="BC687">
        <v>179.31099800000001</v>
      </c>
      <c r="BD687">
        <v>1436.8451130000001</v>
      </c>
      <c r="BE687">
        <v>132.33000000000001</v>
      </c>
      <c r="BF687">
        <v>251.34650099999999</v>
      </c>
      <c r="BH687">
        <v>1530.474868</v>
      </c>
      <c r="BI687">
        <v>605.41475700000001</v>
      </c>
      <c r="BJ687">
        <v>417.866015</v>
      </c>
      <c r="BL687">
        <v>42.007759</v>
      </c>
      <c r="BM687">
        <v>659.59931500000005</v>
      </c>
      <c r="BN687">
        <v>3651.5824160000002</v>
      </c>
      <c r="BO687">
        <v>1823.7193910000001</v>
      </c>
      <c r="BP687">
        <v>22.369683999999999</v>
      </c>
      <c r="BR687">
        <v>616.15866600000004</v>
      </c>
      <c r="BT687">
        <v>838.974559</v>
      </c>
      <c r="BU687">
        <v>791.19</v>
      </c>
      <c r="BV687">
        <v>631.165437</v>
      </c>
      <c r="BW687">
        <v>3268.9155289999999</v>
      </c>
      <c r="BX687">
        <v>2706.4624650000001</v>
      </c>
      <c r="BY687">
        <v>57.15</v>
      </c>
      <c r="BZ687">
        <v>143.22203099999999</v>
      </c>
      <c r="CA687">
        <v>172</v>
      </c>
      <c r="CB687">
        <v>527.92173400000001</v>
      </c>
      <c r="CC687">
        <v>256.95499999999998</v>
      </c>
      <c r="CD687">
        <v>239.66166799999999</v>
      </c>
      <c r="CE687">
        <v>766.53740500000004</v>
      </c>
      <c r="CF687">
        <v>2046</v>
      </c>
      <c r="CG687">
        <v>371.5</v>
      </c>
      <c r="CH687">
        <v>1073.597452</v>
      </c>
      <c r="CI687">
        <v>131.1</v>
      </c>
      <c r="CJ687">
        <v>610.08000000000004</v>
      </c>
      <c r="CK687">
        <v>1079.2932209999999</v>
      </c>
      <c r="CL687">
        <v>1511.3255140000001</v>
      </c>
      <c r="CM687">
        <v>1422.824143</v>
      </c>
      <c r="CN687">
        <v>1428</v>
      </c>
      <c r="CO687">
        <v>486.608608</v>
      </c>
      <c r="CP687">
        <v>148.37657300000001</v>
      </c>
      <c r="CQ687">
        <v>1726.89</v>
      </c>
      <c r="CR687">
        <v>391.50292999999999</v>
      </c>
      <c r="CS687">
        <v>709.76324099999999</v>
      </c>
      <c r="CT687">
        <v>184.05711600000001</v>
      </c>
      <c r="CU687">
        <v>893.3</v>
      </c>
      <c r="CV687">
        <v>643.23500000000001</v>
      </c>
      <c r="CW687">
        <v>1461.366522</v>
      </c>
    </row>
    <row r="688" spans="1:101">
      <c r="A688" s="1">
        <v>39391</v>
      </c>
      <c r="C688">
        <v>2916.6908130000002</v>
      </c>
      <c r="D688">
        <v>889.53971200000001</v>
      </c>
      <c r="E688">
        <v>719.043229</v>
      </c>
      <c r="F688">
        <v>105</v>
      </c>
      <c r="G688">
        <v>355.693285</v>
      </c>
      <c r="H688">
        <v>777.60919999999999</v>
      </c>
      <c r="J688">
        <v>722.22966399999996</v>
      </c>
      <c r="K688">
        <v>2282</v>
      </c>
      <c r="L688">
        <v>495.16340000000002</v>
      </c>
      <c r="M688">
        <v>469.148732</v>
      </c>
      <c r="N688">
        <v>1790.4131</v>
      </c>
      <c r="O688">
        <v>129.553393</v>
      </c>
      <c r="P688">
        <v>1368.2654279999999</v>
      </c>
      <c r="Q688">
        <v>840.17099399999995</v>
      </c>
      <c r="R688">
        <v>708</v>
      </c>
      <c r="S688">
        <v>631.41719999999998</v>
      </c>
      <c r="T688">
        <v>321</v>
      </c>
      <c r="U688">
        <v>348.57514600000002</v>
      </c>
      <c r="W688">
        <v>324.27247</v>
      </c>
      <c r="X688">
        <v>347.84331500000002</v>
      </c>
      <c r="Y688">
        <v>640.58578899999998</v>
      </c>
      <c r="AA688">
        <v>1652.6497199999999</v>
      </c>
      <c r="AB688">
        <v>1096</v>
      </c>
      <c r="AC688">
        <v>193.8</v>
      </c>
      <c r="AE688">
        <v>123.996504</v>
      </c>
      <c r="AF688">
        <v>466.95800000000003</v>
      </c>
      <c r="AG688">
        <v>524.97234500000002</v>
      </c>
      <c r="AH688">
        <v>316</v>
      </c>
      <c r="AJ688">
        <v>254</v>
      </c>
      <c r="AL688">
        <v>1210.367982</v>
      </c>
      <c r="AM688">
        <v>491.75433299999997</v>
      </c>
      <c r="AN688">
        <v>220.25</v>
      </c>
      <c r="AP688">
        <v>222.17647700000001</v>
      </c>
      <c r="AQ688">
        <v>756.79986299999996</v>
      </c>
      <c r="AR688">
        <v>296.56117899999998</v>
      </c>
      <c r="AS688">
        <v>116.394344</v>
      </c>
      <c r="AU688">
        <v>631.30906500000003</v>
      </c>
      <c r="AV688">
        <v>1012.356443</v>
      </c>
      <c r="AW688">
        <v>651.357798</v>
      </c>
      <c r="AX688">
        <v>2114.5787099999998</v>
      </c>
      <c r="AY688">
        <v>631.99992099999997</v>
      </c>
      <c r="AZ688">
        <v>411.71812799999998</v>
      </c>
      <c r="BA688">
        <v>995.75440000000003</v>
      </c>
      <c r="BB688">
        <v>4.25</v>
      </c>
      <c r="BC688">
        <v>179.40984599999999</v>
      </c>
      <c r="BD688">
        <v>1442.7827440000001</v>
      </c>
      <c r="BE688">
        <v>131.5</v>
      </c>
      <c r="BF688">
        <v>246.93324100000001</v>
      </c>
      <c r="BH688">
        <v>1529.1023600000001</v>
      </c>
      <c r="BI688">
        <v>597.915435</v>
      </c>
      <c r="BJ688">
        <v>407.31504200000001</v>
      </c>
      <c r="BL688">
        <v>42.007759</v>
      </c>
      <c r="BM688">
        <v>658.97724700000003</v>
      </c>
      <c r="BN688">
        <v>3575.3080450000002</v>
      </c>
      <c r="BO688">
        <v>1801.4039479999999</v>
      </c>
      <c r="BP688">
        <v>22.260611999999998</v>
      </c>
      <c r="BR688">
        <v>613.03611599999999</v>
      </c>
      <c r="BT688">
        <v>817.62341000000004</v>
      </c>
      <c r="BU688">
        <v>783</v>
      </c>
      <c r="BV688">
        <v>620.00334699999996</v>
      </c>
      <c r="BW688">
        <v>3169.0473080000002</v>
      </c>
      <c r="BX688">
        <v>2679.6621300000002</v>
      </c>
      <c r="BY688">
        <v>58.9</v>
      </c>
      <c r="BZ688">
        <v>140.55284499999999</v>
      </c>
      <c r="CA688">
        <v>169.1814</v>
      </c>
      <c r="CB688">
        <v>424.65368000000001</v>
      </c>
      <c r="CC688">
        <v>249.9</v>
      </c>
      <c r="CD688">
        <v>239.47121899999999</v>
      </c>
      <c r="CE688">
        <v>759.67032900000004</v>
      </c>
      <c r="CF688">
        <v>2030</v>
      </c>
      <c r="CG688">
        <v>362</v>
      </c>
      <c r="CH688">
        <v>1071.364464</v>
      </c>
      <c r="CI688">
        <v>128.80000000000001</v>
      </c>
      <c r="CJ688">
        <v>610</v>
      </c>
      <c r="CK688">
        <v>1068.2595550000001</v>
      </c>
      <c r="CL688">
        <v>1503.2552009999999</v>
      </c>
      <c r="CM688">
        <v>1386.9700049999999</v>
      </c>
      <c r="CN688">
        <v>1436.5</v>
      </c>
      <c r="CO688">
        <v>478.30075399999998</v>
      </c>
      <c r="CP688">
        <v>148.789646</v>
      </c>
      <c r="CQ688">
        <v>1727.75</v>
      </c>
      <c r="CR688">
        <v>377.71267799999998</v>
      </c>
      <c r="CS688">
        <v>709.20846500000005</v>
      </c>
      <c r="CT688">
        <v>186.970235</v>
      </c>
      <c r="CU688">
        <v>894.58450000000005</v>
      </c>
      <c r="CV688">
        <v>632</v>
      </c>
      <c r="CW688">
        <v>1434.7337399999999</v>
      </c>
    </row>
    <row r="689" spans="1:101">
      <c r="A689" s="1">
        <v>39392</v>
      </c>
      <c r="C689">
        <v>3044.394049</v>
      </c>
      <c r="D689">
        <v>868.32536000000005</v>
      </c>
      <c r="E689">
        <v>718.21274500000004</v>
      </c>
      <c r="F689">
        <v>105.75</v>
      </c>
      <c r="G689">
        <v>356.18799100000001</v>
      </c>
      <c r="H689">
        <v>796.5</v>
      </c>
      <c r="J689">
        <v>732.10968600000001</v>
      </c>
      <c r="K689">
        <v>2262.8418000000001</v>
      </c>
      <c r="L689">
        <v>507.23950000000002</v>
      </c>
      <c r="M689">
        <v>476.31865599999998</v>
      </c>
      <c r="N689">
        <v>1785.09</v>
      </c>
      <c r="O689">
        <v>131.71988099999999</v>
      </c>
      <c r="P689">
        <v>1344.6163959999999</v>
      </c>
      <c r="Q689">
        <v>838.20893799999999</v>
      </c>
      <c r="R689">
        <v>700.2</v>
      </c>
      <c r="S689">
        <v>631.75</v>
      </c>
      <c r="T689">
        <v>323.5</v>
      </c>
      <c r="U689">
        <v>343.09258999999997</v>
      </c>
      <c r="W689">
        <v>323.02612399999998</v>
      </c>
      <c r="X689">
        <v>343.64283399999999</v>
      </c>
      <c r="Y689">
        <v>642.58761900000002</v>
      </c>
      <c r="AA689">
        <v>1713.0547180000001</v>
      </c>
      <c r="AB689">
        <v>1095</v>
      </c>
      <c r="AC689">
        <v>194.4</v>
      </c>
      <c r="AE689">
        <v>128.96582900000001</v>
      </c>
      <c r="AF689">
        <v>468.01</v>
      </c>
      <c r="AG689">
        <v>528.38854300000003</v>
      </c>
      <c r="AH689">
        <v>316.5</v>
      </c>
      <c r="AJ689">
        <v>253.44</v>
      </c>
      <c r="AL689">
        <v>1212.5091159999999</v>
      </c>
      <c r="AM689">
        <v>491.50597199999999</v>
      </c>
      <c r="AN689">
        <v>219.75</v>
      </c>
      <c r="AP689">
        <v>223.82222899999999</v>
      </c>
      <c r="AQ689">
        <v>756.80139499999996</v>
      </c>
      <c r="AR689">
        <v>299.50633900000003</v>
      </c>
      <c r="AS689">
        <v>116.888588</v>
      </c>
      <c r="AU689">
        <v>626.18048699999997</v>
      </c>
      <c r="AV689">
        <v>1010.967446</v>
      </c>
      <c r="AW689">
        <v>642.639816</v>
      </c>
      <c r="AX689">
        <v>2134.593241</v>
      </c>
      <c r="AY689">
        <v>637.14277800000002</v>
      </c>
      <c r="AZ689">
        <v>402.387405</v>
      </c>
      <c r="BA689">
        <v>990</v>
      </c>
      <c r="BB689">
        <v>4.18</v>
      </c>
      <c r="BC689">
        <v>180.39832999999999</v>
      </c>
      <c r="BD689">
        <v>1404.230722</v>
      </c>
      <c r="BE689">
        <v>130.4</v>
      </c>
      <c r="BF689">
        <v>248.609959</v>
      </c>
      <c r="BH689">
        <v>1571.7514200000001</v>
      </c>
      <c r="BI689">
        <v>611.14482699999996</v>
      </c>
      <c r="BJ689">
        <v>408.87300299999998</v>
      </c>
      <c r="BL689">
        <v>42.172496000000002</v>
      </c>
      <c r="BM689">
        <v>654.00070400000004</v>
      </c>
      <c r="BN689">
        <v>3498.6734070000002</v>
      </c>
      <c r="BO689">
        <v>1805.8269849999999</v>
      </c>
      <c r="BP689">
        <v>22.310189999999999</v>
      </c>
      <c r="BR689">
        <v>610.16763100000003</v>
      </c>
      <c r="BT689">
        <v>803.80796099999998</v>
      </c>
      <c r="BU689">
        <v>786.75</v>
      </c>
      <c r="BV689">
        <v>617.46650899999997</v>
      </c>
      <c r="BW689">
        <v>3266.320068</v>
      </c>
      <c r="BX689">
        <v>2731.835795</v>
      </c>
      <c r="BY689">
        <v>59.05</v>
      </c>
      <c r="BZ689">
        <v>139.390806</v>
      </c>
      <c r="CA689">
        <v>169.9</v>
      </c>
      <c r="CB689">
        <v>429.47928999999999</v>
      </c>
      <c r="CC689">
        <v>250.41</v>
      </c>
      <c r="CD689">
        <v>240.06177099999999</v>
      </c>
      <c r="CE689">
        <v>755.67712400000005</v>
      </c>
      <c r="CF689">
        <v>2019</v>
      </c>
      <c r="CG689">
        <v>357.75</v>
      </c>
      <c r="CH689">
        <v>1080.257243</v>
      </c>
      <c r="CI689">
        <v>128.5</v>
      </c>
      <c r="CJ689">
        <v>606.64700000000005</v>
      </c>
      <c r="CK689">
        <v>1078.2901609999999</v>
      </c>
      <c r="CL689">
        <v>1518.4387650000001</v>
      </c>
      <c r="CM689">
        <v>1404.6281879999999</v>
      </c>
      <c r="CN689">
        <v>1405.1</v>
      </c>
      <c r="CO689">
        <v>473.51135599999998</v>
      </c>
      <c r="CP689">
        <v>145.784843</v>
      </c>
      <c r="CQ689">
        <v>1722.5</v>
      </c>
      <c r="CR689">
        <v>379.24460299999998</v>
      </c>
      <c r="CS689">
        <v>689.76643300000001</v>
      </c>
      <c r="CT689">
        <v>186.943972</v>
      </c>
      <c r="CU689">
        <v>903.351</v>
      </c>
      <c r="CV689">
        <v>630.2749</v>
      </c>
      <c r="CW689">
        <v>1426.1425200000001</v>
      </c>
    </row>
    <row r="690" spans="1:101">
      <c r="A690" s="1">
        <v>39393</v>
      </c>
      <c r="C690">
        <v>3069.640414</v>
      </c>
      <c r="D690">
        <v>875.88449700000001</v>
      </c>
      <c r="E690">
        <v>693.91736000000003</v>
      </c>
      <c r="F690">
        <v>100.75</v>
      </c>
      <c r="G690">
        <v>356.18799100000001</v>
      </c>
      <c r="H690">
        <v>780.5</v>
      </c>
      <c r="J690">
        <v>713.83164399999998</v>
      </c>
      <c r="K690">
        <v>2236</v>
      </c>
      <c r="L690">
        <v>496.75</v>
      </c>
      <c r="M690">
        <v>461.95182</v>
      </c>
      <c r="N690">
        <v>1765</v>
      </c>
      <c r="O690">
        <v>131.167765</v>
      </c>
      <c r="P690">
        <v>1353.0624789999999</v>
      </c>
      <c r="Q690">
        <v>817.38529200000005</v>
      </c>
      <c r="R690">
        <v>683</v>
      </c>
      <c r="S690">
        <v>624</v>
      </c>
      <c r="T690">
        <v>315</v>
      </c>
      <c r="U690">
        <v>331.26181100000002</v>
      </c>
      <c r="W690">
        <v>316.48280899999997</v>
      </c>
      <c r="X690">
        <v>338.58534800000001</v>
      </c>
      <c r="Y690">
        <v>617.56473700000004</v>
      </c>
      <c r="AA690">
        <v>1674.2783280000001</v>
      </c>
      <c r="AB690">
        <v>1095</v>
      </c>
      <c r="AC690">
        <v>192.8</v>
      </c>
      <c r="AE690">
        <v>129.67573300000001</v>
      </c>
      <c r="AF690">
        <v>450</v>
      </c>
      <c r="AG690">
        <v>501.29000200000002</v>
      </c>
      <c r="AH690">
        <v>313.5</v>
      </c>
      <c r="AJ690">
        <v>248</v>
      </c>
      <c r="AL690">
        <v>1196.0472830000001</v>
      </c>
      <c r="AM690">
        <v>482.31662299999999</v>
      </c>
      <c r="AN690">
        <v>215.25</v>
      </c>
      <c r="AP690">
        <v>218.900961</v>
      </c>
      <c r="AQ690">
        <v>744.73247300000003</v>
      </c>
      <c r="AR690">
        <v>307.34019699999999</v>
      </c>
      <c r="AS690">
        <v>113.428883</v>
      </c>
      <c r="AU690">
        <v>602.93562399999996</v>
      </c>
      <c r="AV690">
        <v>961.48604599999999</v>
      </c>
      <c r="AW690">
        <v>632.67640800000004</v>
      </c>
      <c r="AX690">
        <v>2109.5054610000002</v>
      </c>
      <c r="AY690">
        <v>626.28563599999995</v>
      </c>
      <c r="AZ690">
        <v>391.11278199999998</v>
      </c>
      <c r="BA690">
        <v>985</v>
      </c>
      <c r="BB690">
        <v>4.25</v>
      </c>
      <c r="BC690">
        <v>175.15936500000001</v>
      </c>
      <c r="BD690">
        <v>1378.6465450000001</v>
      </c>
      <c r="BE690">
        <v>127</v>
      </c>
      <c r="BF690">
        <v>245.31144800000001</v>
      </c>
      <c r="BG690">
        <v>97.370744999999999</v>
      </c>
      <c r="BH690">
        <v>1572.3962220000001</v>
      </c>
      <c r="BI690">
        <v>612.073894</v>
      </c>
      <c r="BJ690">
        <v>401.61035800000002</v>
      </c>
      <c r="BL690">
        <v>42.282319999999999</v>
      </c>
      <c r="BM690">
        <v>655.65955099999996</v>
      </c>
      <c r="BN690">
        <v>3367.9173420000002</v>
      </c>
      <c r="BO690">
        <v>1666.475181</v>
      </c>
      <c r="BP690">
        <v>22.137657999999998</v>
      </c>
      <c r="BR690">
        <v>585.58062099999995</v>
      </c>
      <c r="BT690">
        <v>764.45486300000005</v>
      </c>
      <c r="BU690">
        <v>770</v>
      </c>
      <c r="BV690">
        <v>611.88546399999996</v>
      </c>
      <c r="BW690">
        <v>3270.5470439999999</v>
      </c>
      <c r="BX690">
        <v>2671.2369330000001</v>
      </c>
      <c r="BY690">
        <v>58.75</v>
      </c>
      <c r="BZ690">
        <v>142.22175999999999</v>
      </c>
      <c r="CA690">
        <v>169</v>
      </c>
      <c r="CB690">
        <v>411.14197200000001</v>
      </c>
      <c r="CC690">
        <v>244.8</v>
      </c>
      <c r="CD690">
        <v>236.06074100000001</v>
      </c>
      <c r="CE690">
        <v>753.23244499999998</v>
      </c>
      <c r="CF690">
        <v>2040</v>
      </c>
      <c r="CG690">
        <v>330</v>
      </c>
      <c r="CH690">
        <v>1058.710861</v>
      </c>
      <c r="CI690">
        <v>126.4</v>
      </c>
      <c r="CJ690">
        <v>587</v>
      </c>
      <c r="CK690">
        <v>1063.244252</v>
      </c>
      <c r="CL690">
        <v>1528.7507230000001</v>
      </c>
      <c r="CM690">
        <v>1378.9435590000001</v>
      </c>
      <c r="CN690">
        <v>1403</v>
      </c>
      <c r="CO690">
        <v>469.74326400000001</v>
      </c>
      <c r="CP690">
        <v>140.17156499999999</v>
      </c>
      <c r="CQ690">
        <v>1685</v>
      </c>
      <c r="CR690">
        <v>361.31240600000001</v>
      </c>
      <c r="CS690">
        <v>687.29769099999999</v>
      </c>
      <c r="CT690">
        <v>183.13492600000001</v>
      </c>
      <c r="CU690">
        <v>879</v>
      </c>
      <c r="CV690">
        <v>610</v>
      </c>
      <c r="CW690">
        <v>1399.509738</v>
      </c>
    </row>
    <row r="691" spans="1:101">
      <c r="A691" s="1">
        <v>39394</v>
      </c>
      <c r="C691">
        <v>3339.7881309999998</v>
      </c>
      <c r="D691">
        <v>875.72453599999994</v>
      </c>
      <c r="E691">
        <v>717.010989</v>
      </c>
      <c r="F691">
        <v>99.5</v>
      </c>
      <c r="G691">
        <v>352.47769899999997</v>
      </c>
      <c r="H691">
        <v>783</v>
      </c>
      <c r="J691">
        <v>695.05960100000004</v>
      </c>
      <c r="K691">
        <v>2190.5</v>
      </c>
      <c r="L691">
        <v>493.58690000000001</v>
      </c>
      <c r="M691">
        <v>460.04463800000002</v>
      </c>
      <c r="N691">
        <v>1750.1651999999999</v>
      </c>
      <c r="O691">
        <v>126.891293</v>
      </c>
      <c r="P691">
        <v>1312.521281</v>
      </c>
      <c r="Q691">
        <v>836.85671000000002</v>
      </c>
      <c r="R691">
        <v>676.5</v>
      </c>
      <c r="S691">
        <v>615.75</v>
      </c>
      <c r="T691">
        <v>302.38</v>
      </c>
      <c r="U691">
        <v>325.81965200000002</v>
      </c>
      <c r="W691">
        <v>318.85843299999999</v>
      </c>
      <c r="X691">
        <v>334.72568799999999</v>
      </c>
      <c r="Y691">
        <v>612.00365199999999</v>
      </c>
      <c r="AA691">
        <v>1686.3420940000001</v>
      </c>
      <c r="AB691">
        <v>1084</v>
      </c>
      <c r="AC691">
        <v>189.4</v>
      </c>
      <c r="AE691">
        <v>123.049966</v>
      </c>
      <c r="AF691">
        <v>451.75</v>
      </c>
      <c r="AG691">
        <v>493.45089899999999</v>
      </c>
      <c r="AH691">
        <v>311</v>
      </c>
      <c r="AJ691">
        <v>248</v>
      </c>
      <c r="AL691">
        <v>1192.359553</v>
      </c>
      <c r="AM691">
        <v>471.38874900000002</v>
      </c>
      <c r="AN691">
        <v>222.5</v>
      </c>
      <c r="AP691">
        <v>210.656216</v>
      </c>
      <c r="AQ691">
        <v>731.30405299999995</v>
      </c>
      <c r="AR691">
        <v>313.42066799999998</v>
      </c>
      <c r="AS691">
        <v>113.676005</v>
      </c>
      <c r="AU691">
        <v>595.44818799999996</v>
      </c>
      <c r="AV691">
        <v>939.19601599999999</v>
      </c>
      <c r="AW691">
        <v>636.59900200000004</v>
      </c>
      <c r="AX691">
        <v>2092.823785</v>
      </c>
      <c r="AY691">
        <v>615.428495</v>
      </c>
      <c r="AZ691">
        <v>388.780102</v>
      </c>
      <c r="BA691">
        <v>987</v>
      </c>
      <c r="BB691">
        <v>4.18</v>
      </c>
      <c r="BC691">
        <v>175.297753</v>
      </c>
      <c r="BD691">
        <v>1359.5823459999999</v>
      </c>
      <c r="BE691">
        <v>126.94</v>
      </c>
      <c r="BF691">
        <v>237.12625600000001</v>
      </c>
      <c r="BG691">
        <v>94.995849000000007</v>
      </c>
      <c r="BH691">
        <v>1616.61123</v>
      </c>
      <c r="BI691">
        <v>605.64428499999997</v>
      </c>
      <c r="BJ691">
        <v>388.22334599999999</v>
      </c>
      <c r="BL691">
        <v>41.019340999999997</v>
      </c>
      <c r="BM691">
        <v>652.75656800000002</v>
      </c>
      <c r="BN691">
        <v>3258.9155470000001</v>
      </c>
      <c r="BO691">
        <v>1668.8170399999999</v>
      </c>
      <c r="BP691">
        <v>21.913564000000001</v>
      </c>
      <c r="BR691">
        <v>576.97344699999996</v>
      </c>
      <c r="BT691">
        <v>741.42911400000003</v>
      </c>
      <c r="BU691">
        <v>754.25</v>
      </c>
      <c r="BV691">
        <v>608.84125800000004</v>
      </c>
      <c r="BW691">
        <v>3981.7970439999999</v>
      </c>
      <c r="BX691">
        <v>2678.0787399999999</v>
      </c>
      <c r="BY691">
        <v>57.42362</v>
      </c>
      <c r="BZ691">
        <v>142.53154799999999</v>
      </c>
      <c r="CA691">
        <v>165.6</v>
      </c>
      <c r="CB691">
        <v>419.963187</v>
      </c>
      <c r="CC691">
        <v>246.5</v>
      </c>
      <c r="CD691">
        <v>230.05919700000001</v>
      </c>
      <c r="CE691">
        <v>741.21282900000006</v>
      </c>
      <c r="CF691">
        <v>2016</v>
      </c>
      <c r="CG691">
        <v>307.75</v>
      </c>
      <c r="CH691">
        <v>1056.457795</v>
      </c>
      <c r="CI691">
        <v>125.6</v>
      </c>
      <c r="CJ691">
        <v>577.5</v>
      </c>
      <c r="CK691">
        <v>1061.23813</v>
      </c>
      <c r="CL691">
        <v>1522.102864</v>
      </c>
      <c r="CM691">
        <v>1356.1115279999999</v>
      </c>
      <c r="CN691">
        <v>1377.9096999999999</v>
      </c>
      <c r="CO691">
        <v>469.69333699999999</v>
      </c>
      <c r="CP691">
        <v>135.360184</v>
      </c>
      <c r="CQ691">
        <v>1688</v>
      </c>
      <c r="CR691">
        <v>368.12962099999999</v>
      </c>
      <c r="CS691">
        <v>674.59848399999998</v>
      </c>
      <c r="CT691">
        <v>181.88535899999999</v>
      </c>
      <c r="CU691">
        <v>867</v>
      </c>
      <c r="CV691">
        <v>601.5</v>
      </c>
      <c r="CW691">
        <v>1378.1619310000001</v>
      </c>
    </row>
    <row r="692" spans="1:101">
      <c r="A692" s="1">
        <v>39395</v>
      </c>
      <c r="C692">
        <v>3447.7449929999998</v>
      </c>
      <c r="D692">
        <v>871.98300700000004</v>
      </c>
      <c r="E692">
        <v>706.49655199999995</v>
      </c>
      <c r="F692">
        <v>97.525000000000006</v>
      </c>
      <c r="G692">
        <v>345.55182200000002</v>
      </c>
      <c r="H692">
        <v>745</v>
      </c>
      <c r="J692">
        <v>667.96857899999998</v>
      </c>
      <c r="K692">
        <v>2147.9299999999998</v>
      </c>
      <c r="L692">
        <v>502.5</v>
      </c>
      <c r="M692">
        <v>427.54158200000001</v>
      </c>
      <c r="N692">
        <v>1725</v>
      </c>
      <c r="O692">
        <v>123.639139</v>
      </c>
      <c r="P692">
        <v>1258.681726</v>
      </c>
      <c r="Q692">
        <v>772.22817199999997</v>
      </c>
      <c r="R692">
        <v>663.33199999999999</v>
      </c>
      <c r="S692">
        <v>602.1703</v>
      </c>
      <c r="T692">
        <v>290.75</v>
      </c>
      <c r="U692">
        <v>311.06292000000002</v>
      </c>
      <c r="W692">
        <v>316.322564</v>
      </c>
      <c r="X692">
        <v>337.98909700000002</v>
      </c>
      <c r="Y692">
        <v>596.74770100000001</v>
      </c>
      <c r="AA692">
        <v>1688.927187</v>
      </c>
      <c r="AB692">
        <v>1070</v>
      </c>
      <c r="AC692">
        <v>189</v>
      </c>
      <c r="AE692">
        <v>123.049966</v>
      </c>
      <c r="AF692">
        <v>450.99</v>
      </c>
      <c r="AG692">
        <v>500.05224900000002</v>
      </c>
      <c r="AH692">
        <v>307</v>
      </c>
      <c r="AJ692">
        <v>238.5</v>
      </c>
      <c r="AL692">
        <v>1185.4909950000001</v>
      </c>
      <c r="AM692">
        <v>470.15985999999998</v>
      </c>
      <c r="AN692">
        <v>219</v>
      </c>
      <c r="AP692">
        <v>209.71578600000001</v>
      </c>
      <c r="AQ692">
        <v>715.51342699999998</v>
      </c>
      <c r="AR692">
        <v>310.38596000000001</v>
      </c>
      <c r="AS692">
        <v>106.756596</v>
      </c>
      <c r="AU692">
        <v>587.17260099999999</v>
      </c>
      <c r="AV692">
        <v>937.64352699999995</v>
      </c>
      <c r="AW692">
        <v>625.76429399999995</v>
      </c>
      <c r="AX692">
        <v>2073.679451</v>
      </c>
      <c r="AY692">
        <v>599.42849699999999</v>
      </c>
      <c r="AZ692">
        <v>374.784018</v>
      </c>
      <c r="BA692">
        <v>975</v>
      </c>
      <c r="BB692">
        <v>4.2</v>
      </c>
      <c r="BC692">
        <v>170.030912</v>
      </c>
      <c r="BD692">
        <v>1362.5567779999999</v>
      </c>
      <c r="BE692">
        <v>122.3</v>
      </c>
      <c r="BF692">
        <v>233.33419000000001</v>
      </c>
      <c r="BG692">
        <v>95.945807000000002</v>
      </c>
      <c r="BH692">
        <v>1640.782101</v>
      </c>
      <c r="BI692">
        <v>598.37779699999999</v>
      </c>
      <c r="BJ692">
        <v>390.65787</v>
      </c>
      <c r="BL692">
        <v>38.658121000000001</v>
      </c>
      <c r="BM692">
        <v>655.24483899999996</v>
      </c>
      <c r="BN692">
        <v>3093.7613120000001</v>
      </c>
      <c r="BO692">
        <v>1634.2601440000001</v>
      </c>
      <c r="BP692">
        <v>21.417781999999999</v>
      </c>
      <c r="BR692">
        <v>562.46538999999996</v>
      </c>
      <c r="BT692">
        <v>723.42716499999995</v>
      </c>
      <c r="BU692">
        <v>741.5</v>
      </c>
      <c r="BV692">
        <v>602.24547700000005</v>
      </c>
      <c r="BW692">
        <v>4167.0586480000002</v>
      </c>
      <c r="BX692">
        <v>2663.4177249999998</v>
      </c>
      <c r="BY692">
        <v>57.5</v>
      </c>
      <c r="BZ692">
        <v>142.84457</v>
      </c>
      <c r="CA692">
        <v>158.5</v>
      </c>
      <c r="CB692">
        <v>412.58965499999999</v>
      </c>
      <c r="CC692">
        <v>238</v>
      </c>
      <c r="CD692">
        <v>225.05790999999999</v>
      </c>
      <c r="CE692">
        <v>731.83635200000003</v>
      </c>
      <c r="CF692">
        <v>1990</v>
      </c>
      <c r="CG692">
        <v>290</v>
      </c>
      <c r="CH692">
        <v>1051.8703740000001</v>
      </c>
      <c r="CI692">
        <v>125.2</v>
      </c>
      <c r="CJ692">
        <v>582.78470000000004</v>
      </c>
      <c r="CK692">
        <v>1064.247312</v>
      </c>
      <c r="CL692">
        <v>1513.816231</v>
      </c>
      <c r="CM692">
        <v>1327.445876</v>
      </c>
      <c r="CN692">
        <v>1355.59</v>
      </c>
      <c r="CO692">
        <v>464.07155599999999</v>
      </c>
      <c r="CP692">
        <v>129.26576800000001</v>
      </c>
      <c r="CQ692">
        <v>1675</v>
      </c>
      <c r="CR692">
        <v>335.50437699999998</v>
      </c>
      <c r="CS692">
        <v>673.96648600000003</v>
      </c>
      <c r="CT692">
        <v>181.01308700000001</v>
      </c>
      <c r="CU692">
        <v>885.5</v>
      </c>
      <c r="CV692">
        <v>598</v>
      </c>
      <c r="CW692">
        <v>1381.4681760000001</v>
      </c>
    </row>
    <row r="693" spans="1:101">
      <c r="A693" s="1">
        <v>39398</v>
      </c>
      <c r="C693">
        <v>3277.080731</v>
      </c>
      <c r="D693">
        <v>873.29995499999995</v>
      </c>
      <c r="E693">
        <v>703.48735999999997</v>
      </c>
      <c r="F693">
        <v>97.25</v>
      </c>
      <c r="G693">
        <v>350.00417199999998</v>
      </c>
      <c r="H693">
        <v>698.5</v>
      </c>
      <c r="J693">
        <v>675.37899100000004</v>
      </c>
      <c r="K693">
        <v>2144.92</v>
      </c>
      <c r="L693">
        <v>500.5</v>
      </c>
      <c r="M693">
        <v>461.50201299999998</v>
      </c>
      <c r="N693">
        <v>1737.58</v>
      </c>
      <c r="O693">
        <v>124.58274</v>
      </c>
      <c r="P693">
        <v>1212.109518</v>
      </c>
      <c r="Q693">
        <v>783.56368599999996</v>
      </c>
      <c r="R693">
        <v>657.98</v>
      </c>
      <c r="S693">
        <v>586.5</v>
      </c>
      <c r="T693">
        <v>290.25</v>
      </c>
      <c r="U693">
        <v>302.983363</v>
      </c>
      <c r="W693">
        <v>321.21892300000002</v>
      </c>
      <c r="X693">
        <v>335.96716800000002</v>
      </c>
      <c r="Y693">
        <v>610.05787199999997</v>
      </c>
      <c r="AA693">
        <v>1704.2223180000001</v>
      </c>
      <c r="AB693">
        <v>1076</v>
      </c>
      <c r="AC693">
        <v>189</v>
      </c>
      <c r="AE693">
        <v>123.049966</v>
      </c>
      <c r="AF693">
        <v>466</v>
      </c>
      <c r="AG693">
        <v>503.74075299999998</v>
      </c>
      <c r="AH693">
        <v>312</v>
      </c>
      <c r="AJ693">
        <v>242.726</v>
      </c>
      <c r="AL693">
        <v>1190.0720260000001</v>
      </c>
      <c r="AM693">
        <v>480.57809800000001</v>
      </c>
      <c r="AN693">
        <v>209.75</v>
      </c>
      <c r="AP693">
        <v>208.77535599999999</v>
      </c>
      <c r="AQ693">
        <v>715.27136800000005</v>
      </c>
      <c r="AR693">
        <v>305.96402</v>
      </c>
      <c r="AS693">
        <v>105.791437</v>
      </c>
      <c r="AU693">
        <v>593.47781099999997</v>
      </c>
      <c r="AV693">
        <v>937.18740500000001</v>
      </c>
      <c r="AW693">
        <v>641.39439000000004</v>
      </c>
      <c r="AX693">
        <v>2068.4582690000002</v>
      </c>
      <c r="AY693">
        <v>591.42849799999999</v>
      </c>
      <c r="AZ693">
        <v>368.174756</v>
      </c>
      <c r="BA693">
        <v>996.72469999999998</v>
      </c>
      <c r="BB693">
        <v>4.0999999999999996</v>
      </c>
      <c r="BC693">
        <v>172.36195499999999</v>
      </c>
      <c r="BD693">
        <v>1401.5128560000001</v>
      </c>
      <c r="BE693">
        <v>127.2</v>
      </c>
      <c r="BF693">
        <v>237.34009699999999</v>
      </c>
      <c r="BG693">
        <v>95.945807000000002</v>
      </c>
      <c r="BH693">
        <v>1612.521342</v>
      </c>
      <c r="BI693">
        <v>604.923587</v>
      </c>
      <c r="BJ693">
        <v>379.378356</v>
      </c>
      <c r="BL693">
        <v>39.141347000000003</v>
      </c>
      <c r="BM693">
        <v>651.927144</v>
      </c>
      <c r="BN693">
        <v>3377.9802279999999</v>
      </c>
      <c r="BO693">
        <v>1638.1936000000001</v>
      </c>
      <c r="BP693">
        <v>21.269048000000002</v>
      </c>
      <c r="BR693">
        <v>555.02519700000005</v>
      </c>
      <c r="BT693">
        <v>732.87676499999998</v>
      </c>
      <c r="BU693">
        <v>738</v>
      </c>
      <c r="BV693">
        <v>593.11285899999996</v>
      </c>
      <c r="BW693">
        <v>4240.4334079999999</v>
      </c>
      <c r="BX693">
        <v>2653.6437150000002</v>
      </c>
      <c r="BY693">
        <v>57.95</v>
      </c>
      <c r="BZ693">
        <v>146.94001800000001</v>
      </c>
      <c r="CA693">
        <v>158.0232</v>
      </c>
      <c r="CB693">
        <v>414.09524499999998</v>
      </c>
      <c r="CC693">
        <v>237.95119299999999</v>
      </c>
      <c r="CD693">
        <v>216.755774</v>
      </c>
      <c r="CE693">
        <v>747.65294500000005</v>
      </c>
      <c r="CF693">
        <v>1966</v>
      </c>
      <c r="CG693">
        <v>305.25</v>
      </c>
      <c r="CH693">
        <v>1047.0170519999999</v>
      </c>
      <c r="CI693">
        <v>126.4</v>
      </c>
      <c r="CJ693">
        <v>586.70000000000005</v>
      </c>
      <c r="CK693">
        <v>1069.864452</v>
      </c>
      <c r="CL693">
        <v>1507.1775889999999</v>
      </c>
      <c r="CM693">
        <v>1379.352907</v>
      </c>
      <c r="CN693">
        <v>1383.1382000000001</v>
      </c>
      <c r="CO693">
        <v>466.55143099999998</v>
      </c>
      <c r="CP693">
        <v>134.397908</v>
      </c>
      <c r="CQ693">
        <v>1697</v>
      </c>
      <c r="CR693">
        <v>344.98030599999998</v>
      </c>
      <c r="CS693">
        <v>680.38521400000002</v>
      </c>
      <c r="CT693">
        <v>180.72810999999999</v>
      </c>
      <c r="CU693">
        <v>864.5</v>
      </c>
      <c r="CV693">
        <v>585.37270000000001</v>
      </c>
      <c r="CW693">
        <v>1381.4681760000001</v>
      </c>
    </row>
    <row r="694" spans="1:101">
      <c r="A694" s="1">
        <v>39399</v>
      </c>
      <c r="C694">
        <v>3130.626647</v>
      </c>
      <c r="D694">
        <v>902.21955400000002</v>
      </c>
      <c r="E694">
        <v>706.84979299999998</v>
      </c>
      <c r="F694">
        <v>97</v>
      </c>
      <c r="G694">
        <v>350.74623000000003</v>
      </c>
      <c r="H694">
        <v>682.10339999999997</v>
      </c>
      <c r="J694">
        <v>674.93399499999998</v>
      </c>
      <c r="K694">
        <v>2183.14</v>
      </c>
      <c r="L694">
        <v>486.25</v>
      </c>
      <c r="M694">
        <v>472.54279600000001</v>
      </c>
      <c r="N694">
        <v>1732.26</v>
      </c>
      <c r="O694">
        <v>124.710275</v>
      </c>
      <c r="P694">
        <v>1215.6374470000001</v>
      </c>
      <c r="Q694">
        <v>794.42252299999996</v>
      </c>
      <c r="R694">
        <v>671</v>
      </c>
      <c r="S694">
        <v>582</v>
      </c>
      <c r="T694">
        <v>288.25</v>
      </c>
      <c r="U694">
        <v>294.45366000000001</v>
      </c>
      <c r="W694">
        <v>311.82681700000001</v>
      </c>
      <c r="X694">
        <v>336.45588099999998</v>
      </c>
      <c r="Y694">
        <v>607.06743800000004</v>
      </c>
      <c r="AA694">
        <v>1686.3420940000001</v>
      </c>
      <c r="AB694">
        <v>1081.42</v>
      </c>
      <c r="AC694">
        <v>187.8</v>
      </c>
      <c r="AE694">
        <v>115.47766</v>
      </c>
      <c r="AF694">
        <v>467.21519999999998</v>
      </c>
      <c r="AG694">
        <v>510.80419799999999</v>
      </c>
      <c r="AH694">
        <v>310</v>
      </c>
      <c r="AJ694">
        <v>242</v>
      </c>
      <c r="AL694">
        <v>1216.562332</v>
      </c>
      <c r="AM694">
        <v>477.10104699999999</v>
      </c>
      <c r="AN694">
        <v>214</v>
      </c>
      <c r="AP694">
        <v>205.01363799999999</v>
      </c>
      <c r="AQ694">
        <v>710.37264500000003</v>
      </c>
      <c r="AR694">
        <v>303.19442099999998</v>
      </c>
      <c r="AS694">
        <v>107.14902499999999</v>
      </c>
      <c r="AU694">
        <v>592.68965900000001</v>
      </c>
      <c r="AV694">
        <v>933.78979800000002</v>
      </c>
      <c r="AW694">
        <v>633.45479899999998</v>
      </c>
      <c r="AX694">
        <v>2044.0927529999999</v>
      </c>
      <c r="AY694">
        <v>587.03512699999999</v>
      </c>
      <c r="AZ694">
        <v>369.14670599999999</v>
      </c>
      <c r="BA694">
        <v>1017</v>
      </c>
      <c r="BB694">
        <v>4.1064999999999996</v>
      </c>
      <c r="BC694">
        <v>174.26972900000001</v>
      </c>
      <c r="BD694">
        <v>1409.213477</v>
      </c>
      <c r="BE694">
        <v>127.5</v>
      </c>
      <c r="BF694">
        <v>243.11244099999999</v>
      </c>
      <c r="BG694">
        <v>95.945807000000002</v>
      </c>
      <c r="BH694">
        <v>1660.9275640000001</v>
      </c>
      <c r="BI694">
        <v>606.04288899999995</v>
      </c>
      <c r="BJ694">
        <v>378.183087</v>
      </c>
      <c r="BL694">
        <v>38.686675000000001</v>
      </c>
      <c r="BM694">
        <v>648.40209300000004</v>
      </c>
      <c r="BN694">
        <v>3522.9387889999998</v>
      </c>
      <c r="BO694">
        <v>1677.9158729999999</v>
      </c>
      <c r="BP694">
        <v>21.318625999999998</v>
      </c>
      <c r="BR694">
        <v>566.243922</v>
      </c>
      <c r="BT694">
        <v>715.89146500000004</v>
      </c>
      <c r="BU694">
        <v>743.74</v>
      </c>
      <c r="BV694">
        <v>602.75284499999998</v>
      </c>
      <c r="BW694">
        <v>4054.4971700000001</v>
      </c>
      <c r="BX694">
        <v>2660.4855219999999</v>
      </c>
      <c r="BY694">
        <v>57.560499999999998</v>
      </c>
      <c r="BZ694">
        <v>145.89660900000001</v>
      </c>
      <c r="CA694">
        <v>157.14599999999999</v>
      </c>
      <c r="CB694">
        <v>411.56662599999999</v>
      </c>
      <c r="CC694">
        <v>237.49</v>
      </c>
      <c r="CD694">
        <v>217.05585099999999</v>
      </c>
      <c r="CE694">
        <v>769.67308400000002</v>
      </c>
      <c r="CF694">
        <v>1934</v>
      </c>
      <c r="CG694">
        <v>304.25</v>
      </c>
      <c r="CH694">
        <v>1035.5691650000001</v>
      </c>
      <c r="CI694">
        <v>125.4</v>
      </c>
      <c r="CJ694">
        <v>579</v>
      </c>
      <c r="CK694">
        <v>1055.219767</v>
      </c>
      <c r="CL694">
        <v>1493.4492310000001</v>
      </c>
      <c r="CM694">
        <v>1389.8253340000001</v>
      </c>
      <c r="CN694">
        <v>1380</v>
      </c>
      <c r="CO694">
        <v>465.63427200000001</v>
      </c>
      <c r="CP694">
        <v>133.27525199999999</v>
      </c>
      <c r="CQ694">
        <v>1741</v>
      </c>
      <c r="CR694">
        <v>341.83464800000002</v>
      </c>
      <c r="CS694">
        <v>680.11859000000004</v>
      </c>
      <c r="CT694">
        <v>196.165873</v>
      </c>
      <c r="CU694">
        <v>829</v>
      </c>
      <c r="CV694">
        <v>590.29499999999996</v>
      </c>
      <c r="CW694">
        <v>1367.937005</v>
      </c>
    </row>
    <row r="695" spans="1:101">
      <c r="A695" s="1">
        <v>39400</v>
      </c>
      <c r="C695">
        <v>3184.836632</v>
      </c>
      <c r="D695">
        <v>898.98131799999999</v>
      </c>
      <c r="E695">
        <v>729.38917400000003</v>
      </c>
      <c r="F695">
        <v>95.5</v>
      </c>
      <c r="G695">
        <v>354.95122700000002</v>
      </c>
      <c r="H695">
        <v>745</v>
      </c>
      <c r="J695">
        <v>682.21557199999995</v>
      </c>
      <c r="K695">
        <v>2218.3254000000002</v>
      </c>
      <c r="L695">
        <v>487</v>
      </c>
      <c r="M695">
        <v>489.55773599999998</v>
      </c>
      <c r="N695">
        <v>1758</v>
      </c>
      <c r="O695">
        <v>127.80987</v>
      </c>
      <c r="P695">
        <v>1230.5942769999999</v>
      </c>
      <c r="Q695">
        <v>787.556736</v>
      </c>
      <c r="R695">
        <v>674.45500000000004</v>
      </c>
      <c r="S695">
        <v>592.178</v>
      </c>
      <c r="T695">
        <v>287.75</v>
      </c>
      <c r="U695">
        <v>300.38636300000002</v>
      </c>
      <c r="W695">
        <v>311.42620599999998</v>
      </c>
      <c r="X695">
        <v>335.63124399999998</v>
      </c>
      <c r="Y695">
        <v>614.56199100000003</v>
      </c>
      <c r="AA695">
        <v>1685.4545450000001</v>
      </c>
      <c r="AB695">
        <v>1088</v>
      </c>
      <c r="AC695">
        <v>196</v>
      </c>
      <c r="AE695">
        <v>119.263813</v>
      </c>
      <c r="AF695">
        <v>474.75</v>
      </c>
      <c r="AG695">
        <v>528.52057000000002</v>
      </c>
      <c r="AH695">
        <v>313.25</v>
      </c>
      <c r="AJ695">
        <v>245</v>
      </c>
      <c r="AL695">
        <v>1205.11115</v>
      </c>
      <c r="AM695">
        <v>482.31662299999999</v>
      </c>
      <c r="AN695">
        <v>228.43119999999999</v>
      </c>
      <c r="AP695">
        <v>209.24557100000001</v>
      </c>
      <c r="AQ695">
        <v>742.57045100000005</v>
      </c>
      <c r="AR695">
        <v>307.12494800000002</v>
      </c>
      <c r="AS695">
        <v>110.957666</v>
      </c>
      <c r="AU695">
        <v>602.93562399999996</v>
      </c>
      <c r="AV695">
        <v>941.54017299999998</v>
      </c>
      <c r="AW695">
        <v>647.62152000000003</v>
      </c>
      <c r="AX695">
        <v>2074.5496480000002</v>
      </c>
      <c r="AY695">
        <v>588.57135500000004</v>
      </c>
      <c r="AZ695">
        <v>373.02673199999998</v>
      </c>
      <c r="BA695">
        <v>1024.45</v>
      </c>
      <c r="BB695">
        <v>4.1551799999999997</v>
      </c>
      <c r="BC695">
        <v>180.29948200000001</v>
      </c>
      <c r="BD695">
        <v>1399.7009459999999</v>
      </c>
      <c r="BE695">
        <v>129.69999999999999</v>
      </c>
      <c r="BF695">
        <v>244.089778</v>
      </c>
      <c r="BG695">
        <v>95.014848000000001</v>
      </c>
      <c r="BH695">
        <v>1707.804684</v>
      </c>
      <c r="BI695">
        <v>612.073894</v>
      </c>
      <c r="BJ695">
        <v>398.02455099999997</v>
      </c>
      <c r="BL695">
        <v>39.811275000000002</v>
      </c>
      <c r="BM695">
        <v>646.95060100000001</v>
      </c>
      <c r="BN695">
        <v>3587.3036189999998</v>
      </c>
      <c r="BO695">
        <v>1741.1270010000001</v>
      </c>
      <c r="BP695">
        <v>21.120312999999999</v>
      </c>
      <c r="BR695">
        <v>567.02562499999999</v>
      </c>
      <c r="BT695">
        <v>728.450965</v>
      </c>
      <c r="BU695">
        <v>745.85</v>
      </c>
      <c r="BV695">
        <v>607.97873300000003</v>
      </c>
      <c r="BW695">
        <v>4150.9371819999997</v>
      </c>
      <c r="BX695">
        <v>2711.3103740000001</v>
      </c>
      <c r="BY695">
        <v>58.481400000000001</v>
      </c>
      <c r="BZ695">
        <v>148.00952599999999</v>
      </c>
      <c r="CA695">
        <v>159.5</v>
      </c>
      <c r="CB695">
        <v>405.33666699999998</v>
      </c>
      <c r="CC695">
        <v>239.7</v>
      </c>
      <c r="CD695">
        <v>218.80630199999999</v>
      </c>
      <c r="CE695">
        <v>757.09517500000004</v>
      </c>
      <c r="CF695">
        <v>1966</v>
      </c>
      <c r="CG695">
        <v>310.25</v>
      </c>
      <c r="CH695">
        <v>1032.4297590000001</v>
      </c>
      <c r="CI695">
        <v>126.4</v>
      </c>
      <c r="CJ695">
        <v>566</v>
      </c>
      <c r="CK695">
        <v>1059.2320090000001</v>
      </c>
      <c r="CL695">
        <v>1541.717255</v>
      </c>
      <c r="CM695">
        <v>1420.6810820000001</v>
      </c>
      <c r="CN695">
        <v>1416</v>
      </c>
      <c r="CO695">
        <v>490.03360099999998</v>
      </c>
      <c r="CP695">
        <v>133.11487299999999</v>
      </c>
      <c r="CQ695">
        <v>1768</v>
      </c>
      <c r="CR695">
        <v>348.826189</v>
      </c>
      <c r="CS695">
        <v>685.32269799999995</v>
      </c>
      <c r="CT695">
        <v>192.25658899999999</v>
      </c>
      <c r="CU695">
        <v>835</v>
      </c>
      <c r="CV695">
        <v>604.79</v>
      </c>
      <c r="CW695">
        <v>1378.8908100000001</v>
      </c>
    </row>
    <row r="696" spans="1:101">
      <c r="A696" s="1">
        <v>39401</v>
      </c>
      <c r="C696">
        <v>3135.140887</v>
      </c>
      <c r="D696">
        <v>905.28222400000004</v>
      </c>
      <c r="E696">
        <v>728.28067999999996</v>
      </c>
      <c r="F696">
        <v>95.418999999999997</v>
      </c>
      <c r="G696">
        <v>352.97240499999998</v>
      </c>
      <c r="H696">
        <v>740.55499999999995</v>
      </c>
      <c r="J696">
        <v>664.43153099999995</v>
      </c>
      <c r="K696">
        <v>2197</v>
      </c>
      <c r="L696">
        <v>494.5</v>
      </c>
      <c r="M696">
        <v>476.747952</v>
      </c>
      <c r="N696">
        <v>1801</v>
      </c>
      <c r="O696">
        <v>124.10488599999999</v>
      </c>
      <c r="P696">
        <v>1267.757042</v>
      </c>
      <c r="Q696">
        <v>758.33552199999997</v>
      </c>
      <c r="R696">
        <v>665.23</v>
      </c>
      <c r="S696">
        <v>591.375</v>
      </c>
      <c r="T696">
        <v>284.25</v>
      </c>
      <c r="U696">
        <v>297.78936299999998</v>
      </c>
      <c r="W696">
        <v>311.58645000000001</v>
      </c>
      <c r="X696">
        <v>322.34666700000002</v>
      </c>
      <c r="Y696">
        <v>612.56016</v>
      </c>
      <c r="AA696">
        <v>1654.4592849999999</v>
      </c>
      <c r="AB696">
        <v>1091</v>
      </c>
      <c r="AC696">
        <v>193.4</v>
      </c>
      <c r="AE696">
        <v>119.263813</v>
      </c>
      <c r="AF696">
        <v>427.5</v>
      </c>
      <c r="AG696">
        <v>517.79337699999996</v>
      </c>
      <c r="AH696">
        <v>313.75</v>
      </c>
      <c r="AJ696">
        <v>232.75</v>
      </c>
      <c r="AL696">
        <v>1200.0307869999999</v>
      </c>
      <c r="AM696">
        <v>484.05514899999997</v>
      </c>
      <c r="AN696">
        <v>219.75</v>
      </c>
      <c r="AP696">
        <v>210.186001</v>
      </c>
      <c r="AQ696">
        <v>730.26338499999997</v>
      </c>
      <c r="AR696">
        <v>302.36526600000002</v>
      </c>
      <c r="AS696">
        <v>104.779622</v>
      </c>
      <c r="AU696">
        <v>590.35673199999997</v>
      </c>
      <c r="AV696">
        <v>931.62489700000003</v>
      </c>
      <c r="AW696">
        <v>634.54454699999997</v>
      </c>
      <c r="AX696">
        <v>2114.5787099999998</v>
      </c>
      <c r="AY696">
        <v>574.85707100000002</v>
      </c>
      <c r="AZ696">
        <v>371.28499699999998</v>
      </c>
      <c r="BA696">
        <v>1009.76</v>
      </c>
      <c r="BB696">
        <v>4.0970000000000004</v>
      </c>
      <c r="BC696">
        <v>180.99142000000001</v>
      </c>
      <c r="BD696">
        <v>1360.744868</v>
      </c>
      <c r="BE696">
        <v>126.6</v>
      </c>
      <c r="BF696">
        <v>239.93609799999999</v>
      </c>
      <c r="BG696">
        <v>94.995849000000007</v>
      </c>
      <c r="BH696">
        <v>1726.715811</v>
      </c>
      <c r="BI696">
        <v>596.48868000000004</v>
      </c>
      <c r="BJ696">
        <v>387.98429199999998</v>
      </c>
      <c r="BL696">
        <v>39.866186999999996</v>
      </c>
      <c r="BM696">
        <v>647.78002500000002</v>
      </c>
      <c r="BN696">
        <v>3429.8309760000002</v>
      </c>
      <c r="BO696">
        <v>1679.5353319999999</v>
      </c>
      <c r="BP696">
        <v>20.877379999999999</v>
      </c>
      <c r="BR696">
        <v>556.25815299999999</v>
      </c>
      <c r="BT696">
        <v>710.44901600000003</v>
      </c>
      <c r="BU696">
        <v>739.14</v>
      </c>
      <c r="BV696">
        <v>607.73681999999997</v>
      </c>
      <c r="BW696">
        <v>4062.737294</v>
      </c>
      <c r="BX696">
        <v>2704.4685669999999</v>
      </c>
      <c r="BY696">
        <v>56.181100000000001</v>
      </c>
      <c r="BZ696">
        <v>145.861559</v>
      </c>
      <c r="CA696">
        <v>155.9</v>
      </c>
      <c r="CB696">
        <v>391.11569100000003</v>
      </c>
      <c r="CC696">
        <v>240.21</v>
      </c>
      <c r="CD696">
        <v>212.054564</v>
      </c>
      <c r="CE696">
        <v>728.76848500000006</v>
      </c>
      <c r="CF696">
        <v>1957.1</v>
      </c>
      <c r="CG696">
        <v>304.25</v>
      </c>
      <c r="CH696">
        <v>1036.1263349999999</v>
      </c>
      <c r="CI696">
        <v>127.7</v>
      </c>
      <c r="CJ696">
        <v>568.80799999999999</v>
      </c>
      <c r="CK696">
        <v>1048.1983419999999</v>
      </c>
      <c r="CL696">
        <v>1548.3626630000001</v>
      </c>
      <c r="CM696">
        <v>1384.5620710000001</v>
      </c>
      <c r="CN696">
        <v>1402.32</v>
      </c>
      <c r="CO696">
        <v>479.32575500000002</v>
      </c>
      <c r="CP696">
        <v>131.35069999999999</v>
      </c>
      <c r="CQ696">
        <v>1772</v>
      </c>
      <c r="CR696">
        <v>353.27783099999999</v>
      </c>
      <c r="CS696">
        <v>690.26018099999999</v>
      </c>
      <c r="CT696">
        <v>193.25897000000001</v>
      </c>
      <c r="CU696">
        <v>820</v>
      </c>
      <c r="CV696">
        <v>597.5</v>
      </c>
      <c r="CW696">
        <v>1317.8931480000001</v>
      </c>
    </row>
    <row r="697" spans="1:101">
      <c r="A697" s="1">
        <v>39402</v>
      </c>
      <c r="C697">
        <v>2987.3574010000002</v>
      </c>
      <c r="D697">
        <v>878.81061399999999</v>
      </c>
      <c r="E697">
        <v>724.21620099999996</v>
      </c>
      <c r="F697">
        <v>87.5</v>
      </c>
      <c r="G697">
        <v>350.74623000000003</v>
      </c>
      <c r="H697">
        <v>712</v>
      </c>
      <c r="J697">
        <v>653.56350599999996</v>
      </c>
      <c r="K697">
        <v>2193</v>
      </c>
      <c r="L697">
        <v>488.5</v>
      </c>
      <c r="M697">
        <v>457.90355599999998</v>
      </c>
      <c r="N697">
        <v>1818</v>
      </c>
      <c r="O697">
        <v>126.46348399999999</v>
      </c>
      <c r="P697">
        <v>1236.2793349999999</v>
      </c>
      <c r="Q697">
        <v>737.01390500000002</v>
      </c>
      <c r="R697">
        <v>667.66600000000005</v>
      </c>
      <c r="S697">
        <v>587</v>
      </c>
      <c r="T697">
        <v>282.25</v>
      </c>
      <c r="U697">
        <v>293.25326899999999</v>
      </c>
      <c r="W697">
        <v>316.927932</v>
      </c>
      <c r="X697">
        <v>303.44913300000002</v>
      </c>
      <c r="Y697">
        <v>599.54826200000002</v>
      </c>
      <c r="AA697">
        <v>1621.714778</v>
      </c>
      <c r="AB697">
        <v>1084.79</v>
      </c>
      <c r="AC697">
        <v>189</v>
      </c>
      <c r="AE697">
        <v>123.049966</v>
      </c>
      <c r="AF697">
        <v>418</v>
      </c>
      <c r="AG697">
        <v>491.38797799999998</v>
      </c>
      <c r="AH697">
        <v>311.75</v>
      </c>
      <c r="AJ697">
        <v>228</v>
      </c>
      <c r="AL697">
        <v>1183.100893</v>
      </c>
      <c r="AM697">
        <v>509.13958700000001</v>
      </c>
      <c r="AN697">
        <v>215.5</v>
      </c>
      <c r="AP697">
        <v>208.54024899999999</v>
      </c>
      <c r="AQ697">
        <v>720.69165799999996</v>
      </c>
      <c r="AR697">
        <v>293.52094399999999</v>
      </c>
      <c r="AS697">
        <v>100.084309</v>
      </c>
      <c r="AU697">
        <v>594.31561499999998</v>
      </c>
      <c r="AV697">
        <v>919.66626900000006</v>
      </c>
      <c r="AW697">
        <v>649.718568</v>
      </c>
      <c r="AX697">
        <v>2126.7614680000001</v>
      </c>
      <c r="AY697">
        <v>553.42850199999998</v>
      </c>
      <c r="AZ697">
        <v>360.01037400000001</v>
      </c>
      <c r="BA697">
        <v>966.5</v>
      </c>
      <c r="BB697">
        <v>3.93</v>
      </c>
      <c r="BC697">
        <v>171.60082199999999</v>
      </c>
      <c r="BD697">
        <v>1330.8483430000001</v>
      </c>
      <c r="BE697">
        <v>123.5</v>
      </c>
      <c r="BF697">
        <v>235.171583</v>
      </c>
      <c r="BG697">
        <v>95.470827999999997</v>
      </c>
      <c r="BH697">
        <v>1735.4390639999999</v>
      </c>
      <c r="BI697">
        <v>584.68169899999998</v>
      </c>
      <c r="BJ697">
        <v>393.96063700000002</v>
      </c>
      <c r="BL697">
        <v>39.701450999999999</v>
      </c>
      <c r="BM697">
        <v>658.97724700000003</v>
      </c>
      <c r="BN697">
        <v>3311.801774</v>
      </c>
      <c r="BO697">
        <v>1639.8763570000001</v>
      </c>
      <c r="BP697">
        <v>20.872422</v>
      </c>
      <c r="BR697">
        <v>539.27508599999999</v>
      </c>
      <c r="BT697">
        <v>693.28436599999998</v>
      </c>
      <c r="BU697">
        <v>740.42</v>
      </c>
      <c r="BV697">
        <v>599.70863899999995</v>
      </c>
      <c r="BW697">
        <v>4087.4943579999999</v>
      </c>
      <c r="BX697">
        <v>2729.4607110000002</v>
      </c>
      <c r="BY697">
        <v>54.4</v>
      </c>
      <c r="BZ697">
        <v>142.49137500000001</v>
      </c>
      <c r="CA697">
        <v>150.19999999999999</v>
      </c>
      <c r="CB697">
        <v>399.07794699999999</v>
      </c>
      <c r="CC697">
        <v>237.49</v>
      </c>
      <c r="CD697">
        <v>212.27792199999999</v>
      </c>
      <c r="CE697">
        <v>716.75110099999995</v>
      </c>
      <c r="CF697">
        <v>1946.335</v>
      </c>
      <c r="CG697">
        <v>296</v>
      </c>
      <c r="CH697">
        <v>1027.7038540000001</v>
      </c>
      <c r="CI697">
        <v>126.8</v>
      </c>
      <c r="CJ697">
        <v>576.81619999999998</v>
      </c>
      <c r="CK697">
        <v>1047.1952819999999</v>
      </c>
      <c r="CL697">
        <v>1581.34014</v>
      </c>
      <c r="CM697">
        <v>1346.171576</v>
      </c>
      <c r="CN697">
        <v>1409</v>
      </c>
      <c r="CO697">
        <v>483.79272500000002</v>
      </c>
      <c r="CP697">
        <v>128.72047800000001</v>
      </c>
      <c r="CQ697">
        <v>1783</v>
      </c>
      <c r="CR697">
        <v>354.00824699999998</v>
      </c>
      <c r="CS697">
        <v>692.23517500000003</v>
      </c>
      <c r="CT697">
        <v>190.42493899999999</v>
      </c>
      <c r="CU697">
        <v>820.33</v>
      </c>
      <c r="CV697">
        <v>588</v>
      </c>
      <c r="CW697">
        <v>1301.5698299999999</v>
      </c>
    </row>
    <row r="698" spans="1:101">
      <c r="A698" s="1">
        <v>39405</v>
      </c>
      <c r="C698">
        <v>2779.2297789999998</v>
      </c>
      <c r="D698">
        <v>862.22928200000001</v>
      </c>
      <c r="E698">
        <v>701.67682000000002</v>
      </c>
      <c r="F698">
        <v>81.75</v>
      </c>
      <c r="G698">
        <v>343.325647</v>
      </c>
      <c r="H698">
        <v>693.5</v>
      </c>
      <c r="J698">
        <v>632.590193</v>
      </c>
      <c r="K698">
        <v>2153</v>
      </c>
      <c r="L698">
        <v>473.75</v>
      </c>
      <c r="M698">
        <v>441.935407</v>
      </c>
      <c r="N698">
        <v>1772</v>
      </c>
      <c r="O698">
        <v>129.1498</v>
      </c>
      <c r="P698">
        <v>1184.140821</v>
      </c>
      <c r="Q698">
        <v>679.84250599999996</v>
      </c>
      <c r="R698">
        <v>645</v>
      </c>
      <c r="S698">
        <v>581</v>
      </c>
      <c r="T698">
        <v>284.94</v>
      </c>
      <c r="U698">
        <v>277.59047199999998</v>
      </c>
      <c r="W698">
        <v>312.03157399999998</v>
      </c>
      <c r="X698">
        <v>308.68016999999998</v>
      </c>
      <c r="Y698">
        <v>569.02034500000002</v>
      </c>
      <c r="AA698">
        <v>1605.342525</v>
      </c>
      <c r="AB698">
        <v>1059</v>
      </c>
      <c r="AC698">
        <v>185</v>
      </c>
      <c r="AE698">
        <v>122.62667399999999</v>
      </c>
      <c r="AF698">
        <v>415</v>
      </c>
      <c r="AG698">
        <v>478.59786200000002</v>
      </c>
      <c r="AH698">
        <v>307.5</v>
      </c>
      <c r="AJ698">
        <v>230</v>
      </c>
      <c r="AL698">
        <v>1164.179245</v>
      </c>
      <c r="AM698">
        <v>498.70843400000001</v>
      </c>
      <c r="AN698">
        <v>211.25</v>
      </c>
      <c r="AP698">
        <v>199.371061</v>
      </c>
      <c r="AQ698">
        <v>703.02745500000003</v>
      </c>
      <c r="AR698">
        <v>276.10868399999998</v>
      </c>
      <c r="AS698">
        <v>93.412021999999993</v>
      </c>
      <c r="AU698">
        <v>559.98138700000004</v>
      </c>
      <c r="AV698">
        <v>921.756528</v>
      </c>
      <c r="AW698">
        <v>643.88524199999995</v>
      </c>
      <c r="AX698">
        <v>2093.6939819999998</v>
      </c>
      <c r="AY698">
        <v>529.33593399999995</v>
      </c>
      <c r="AZ698">
        <v>345.81990000000002</v>
      </c>
      <c r="BA698">
        <v>929</v>
      </c>
      <c r="BB698">
        <v>3.8595000000000002</v>
      </c>
      <c r="BC698">
        <v>159.047076</v>
      </c>
      <c r="BD698">
        <v>1251.124276</v>
      </c>
      <c r="BE698">
        <v>122.5</v>
      </c>
      <c r="BF698">
        <v>228.085894</v>
      </c>
      <c r="BG698">
        <v>95.470827999999997</v>
      </c>
      <c r="BH698">
        <v>1740.0447939999999</v>
      </c>
      <c r="BI698">
        <v>565.41081699999995</v>
      </c>
      <c r="BJ698">
        <v>376.50971099999998</v>
      </c>
      <c r="BL698">
        <v>38.218823999999998</v>
      </c>
      <c r="BM698">
        <v>654.00070400000004</v>
      </c>
      <c r="BN698">
        <v>3103.3633020000002</v>
      </c>
      <c r="BO698">
        <v>1546.3217979999999</v>
      </c>
      <c r="BP698">
        <v>20.733602999999999</v>
      </c>
      <c r="BR698">
        <v>516.32721000000004</v>
      </c>
      <c r="BT698">
        <v>660.62966800000004</v>
      </c>
      <c r="BU698">
        <v>713</v>
      </c>
      <c r="BV698">
        <v>576.36972400000002</v>
      </c>
      <c r="BW698">
        <v>3889.0595929999999</v>
      </c>
      <c r="BX698">
        <v>2704.3708270000002</v>
      </c>
      <c r="BY698">
        <v>52.95</v>
      </c>
      <c r="BZ698">
        <v>140.39560599999999</v>
      </c>
      <c r="CA698">
        <v>142.1</v>
      </c>
      <c r="CB698">
        <v>393.37600600000002</v>
      </c>
      <c r="CC698">
        <v>234.77</v>
      </c>
      <c r="CD698">
        <v>204.052505</v>
      </c>
      <c r="CE698">
        <v>670.82752800000003</v>
      </c>
      <c r="CF698">
        <v>1960.183</v>
      </c>
      <c r="CG698">
        <v>277.75</v>
      </c>
      <c r="CH698">
        <v>1010.231502</v>
      </c>
      <c r="CI698">
        <v>123.3</v>
      </c>
      <c r="CJ698">
        <v>575.5</v>
      </c>
      <c r="CK698">
        <v>1004.063675</v>
      </c>
      <c r="CL698">
        <v>1561.110424</v>
      </c>
      <c r="CM698">
        <v>1383.896197</v>
      </c>
      <c r="CN698">
        <v>1400</v>
      </c>
      <c r="CO698">
        <v>481.70717400000001</v>
      </c>
      <c r="CP698">
        <v>122.273228</v>
      </c>
      <c r="CQ698">
        <v>1788</v>
      </c>
      <c r="CR698">
        <v>349.97264999999999</v>
      </c>
      <c r="CS698">
        <v>685.81644600000004</v>
      </c>
      <c r="CT698">
        <v>192.21218400000001</v>
      </c>
      <c r="CU698">
        <v>809</v>
      </c>
      <c r="CV698">
        <v>580</v>
      </c>
      <c r="CW698">
        <v>1261.21687</v>
      </c>
    </row>
    <row r="699" spans="1:101">
      <c r="A699" s="1">
        <v>39406</v>
      </c>
      <c r="C699">
        <v>2857.382572</v>
      </c>
      <c r="D699">
        <v>883.68747699999994</v>
      </c>
      <c r="E699">
        <v>716.08724400000006</v>
      </c>
      <c r="F699">
        <v>82.376300000000001</v>
      </c>
      <c r="G699">
        <v>346.54123299999998</v>
      </c>
      <c r="H699">
        <v>687.33330000000001</v>
      </c>
      <c r="J699">
        <v>617.46773199999996</v>
      </c>
      <c r="K699">
        <v>2133.5189999999998</v>
      </c>
      <c r="L699">
        <v>474.83</v>
      </c>
      <c r="M699">
        <v>464.65066200000001</v>
      </c>
      <c r="N699">
        <v>1791.0585000000001</v>
      </c>
      <c r="O699">
        <v>136.21267900000001</v>
      </c>
      <c r="P699">
        <v>1172.5736569999999</v>
      </c>
      <c r="Q699">
        <v>686.21504500000003</v>
      </c>
      <c r="R699">
        <v>652.5</v>
      </c>
      <c r="S699">
        <v>580</v>
      </c>
      <c r="T699">
        <v>283</v>
      </c>
      <c r="U699">
        <v>280.908861</v>
      </c>
      <c r="W699">
        <v>314.57296200000002</v>
      </c>
      <c r="X699">
        <v>295.99599599999999</v>
      </c>
      <c r="Y699">
        <v>568.51878599999998</v>
      </c>
      <c r="AA699">
        <v>1546.7470920000001</v>
      </c>
      <c r="AB699">
        <v>1083</v>
      </c>
      <c r="AC699">
        <v>188.2</v>
      </c>
      <c r="AE699">
        <v>118.790544</v>
      </c>
      <c r="AF699">
        <v>427.63130000000001</v>
      </c>
      <c r="AG699">
        <v>478.59786200000002</v>
      </c>
      <c r="AH699">
        <v>307</v>
      </c>
      <c r="AJ699">
        <v>212.49</v>
      </c>
      <c r="AL699">
        <v>1164.7568530000001</v>
      </c>
      <c r="AM699">
        <v>496.72154799999998</v>
      </c>
      <c r="AN699">
        <v>210.5</v>
      </c>
      <c r="AP699">
        <v>191.612517</v>
      </c>
      <c r="AQ699">
        <v>710.26199899999995</v>
      </c>
      <c r="AR699">
        <v>281.91277100000002</v>
      </c>
      <c r="AS699">
        <v>93.412021999999993</v>
      </c>
      <c r="AU699">
        <v>566.68067199999996</v>
      </c>
      <c r="AV699">
        <v>901.13479299999995</v>
      </c>
      <c r="AW699">
        <v>672.609872</v>
      </c>
      <c r="AX699">
        <v>2139.0285479999998</v>
      </c>
      <c r="AY699">
        <v>533.14279099999999</v>
      </c>
      <c r="AZ699">
        <v>346.05900000000003</v>
      </c>
      <c r="BA699">
        <v>927.84190000000001</v>
      </c>
      <c r="BB699">
        <v>3.86</v>
      </c>
      <c r="BC699">
        <v>168.14112800000001</v>
      </c>
      <c r="BD699">
        <v>1338.0959849999999</v>
      </c>
      <c r="BE699">
        <v>124.0102</v>
      </c>
      <c r="BF699">
        <v>230.162734</v>
      </c>
      <c r="BG699">
        <v>95.470827999999997</v>
      </c>
      <c r="BH699">
        <v>1737.281356</v>
      </c>
      <c r="BI699">
        <v>572.44022099999995</v>
      </c>
      <c r="BJ699">
        <v>375.00233300000002</v>
      </c>
      <c r="BL699">
        <v>38.548296999999998</v>
      </c>
      <c r="BM699">
        <v>650.49920799999995</v>
      </c>
      <c r="BN699">
        <v>3157.9026079999999</v>
      </c>
      <c r="BO699">
        <v>1611.62255</v>
      </c>
      <c r="BP699">
        <v>20.674109000000001</v>
      </c>
      <c r="BR699">
        <v>531.89898300000004</v>
      </c>
      <c r="BT699">
        <v>669.00266799999997</v>
      </c>
      <c r="BU699">
        <v>728.5</v>
      </c>
      <c r="BV699">
        <v>586.51707799999997</v>
      </c>
      <c r="BW699">
        <v>3851.779642</v>
      </c>
      <c r="BX699">
        <v>2662.13733</v>
      </c>
      <c r="BY699">
        <v>52.174999999999997</v>
      </c>
      <c r="BZ699">
        <v>139.21720099999999</v>
      </c>
      <c r="CA699">
        <v>146</v>
      </c>
      <c r="CB699">
        <v>394.55152500000003</v>
      </c>
      <c r="CC699">
        <v>241.4</v>
      </c>
      <c r="CD699">
        <v>204.39259300000001</v>
      </c>
      <c r="CE699">
        <v>710.74240999999995</v>
      </c>
      <c r="CF699">
        <v>1954.58</v>
      </c>
      <c r="CG699">
        <v>277.75</v>
      </c>
      <c r="CH699">
        <v>998.31400199999996</v>
      </c>
      <c r="CI699">
        <v>123.2</v>
      </c>
      <c r="CJ699">
        <v>575</v>
      </c>
      <c r="CK699">
        <v>972.467266</v>
      </c>
      <c r="CL699">
        <v>1540.517887</v>
      </c>
      <c r="CM699">
        <v>1367.0594410000001</v>
      </c>
      <c r="CN699">
        <v>1401</v>
      </c>
      <c r="CO699">
        <v>477.11498699999999</v>
      </c>
      <c r="CP699">
        <v>123.157431</v>
      </c>
      <c r="CQ699">
        <v>1776.81</v>
      </c>
      <c r="CR699">
        <v>359.608881</v>
      </c>
      <c r="CS699">
        <v>678.41022099999998</v>
      </c>
      <c r="CT699">
        <v>191.45468500000001</v>
      </c>
      <c r="CU699">
        <v>800.95140000000004</v>
      </c>
      <c r="CV699">
        <v>586.5</v>
      </c>
      <c r="CW699">
        <v>1249.330144</v>
      </c>
    </row>
    <row r="700" spans="1:101">
      <c r="A700" s="1">
        <v>39407</v>
      </c>
      <c r="C700">
        <v>2739.5403249999999</v>
      </c>
      <c r="D700">
        <v>862.68770700000005</v>
      </c>
      <c r="E700">
        <v>688.37488900000005</v>
      </c>
      <c r="F700">
        <v>78.28</v>
      </c>
      <c r="G700">
        <v>340.85211900000002</v>
      </c>
      <c r="H700">
        <v>664.91</v>
      </c>
      <c r="J700">
        <v>617.50142200000005</v>
      </c>
      <c r="K700">
        <v>2091.94</v>
      </c>
      <c r="L700">
        <v>461.92</v>
      </c>
      <c r="M700">
        <v>441.03579300000001</v>
      </c>
      <c r="N700">
        <v>1795.09</v>
      </c>
      <c r="O700">
        <v>129.553393</v>
      </c>
      <c r="P700">
        <v>1094.1647</v>
      </c>
      <c r="Q700">
        <v>702.14399100000003</v>
      </c>
      <c r="R700">
        <v>638.5</v>
      </c>
      <c r="S700">
        <v>577.5</v>
      </c>
      <c r="T700">
        <v>280.40410000000003</v>
      </c>
      <c r="U700">
        <v>265.471137</v>
      </c>
      <c r="W700">
        <v>299.43457799999999</v>
      </c>
      <c r="X700">
        <v>292.66870299999999</v>
      </c>
      <c r="Y700">
        <v>553.94656099999997</v>
      </c>
      <c r="AA700">
        <v>1447.6518739999999</v>
      </c>
      <c r="AB700">
        <v>1066.7</v>
      </c>
      <c r="AC700">
        <v>185.4</v>
      </c>
      <c r="AE700">
        <v>111.691507</v>
      </c>
      <c r="AF700">
        <v>417.04</v>
      </c>
      <c r="AG700">
        <v>474.68656299999998</v>
      </c>
      <c r="AH700">
        <v>304.5</v>
      </c>
      <c r="AJ700">
        <v>211.75</v>
      </c>
      <c r="AL700">
        <v>1154.6287930000001</v>
      </c>
      <c r="AM700">
        <v>495.23138299999999</v>
      </c>
      <c r="AN700">
        <v>200</v>
      </c>
      <c r="AP700">
        <v>189.26144400000001</v>
      </c>
      <c r="AQ700">
        <v>686.93272200000001</v>
      </c>
      <c r="AR700">
        <v>278.31976500000002</v>
      </c>
      <c r="AS700">
        <v>93.412021999999993</v>
      </c>
      <c r="AU700">
        <v>549.34134700000004</v>
      </c>
      <c r="AV700">
        <v>887.67155500000001</v>
      </c>
      <c r="AW700">
        <v>659.45306700000003</v>
      </c>
      <c r="AX700">
        <v>2149.7764379999999</v>
      </c>
      <c r="AY700">
        <v>515.75993600000004</v>
      </c>
      <c r="AZ700">
        <v>334.350887</v>
      </c>
      <c r="BA700">
        <v>915.25</v>
      </c>
      <c r="BB700">
        <v>3.86</v>
      </c>
      <c r="BC700">
        <v>160.72512599999999</v>
      </c>
      <c r="BD700">
        <v>1315.3088540000001</v>
      </c>
      <c r="BE700">
        <v>123.8</v>
      </c>
      <c r="BF700">
        <v>219.77853400000001</v>
      </c>
      <c r="BG700">
        <v>95.233338000000003</v>
      </c>
      <c r="BH700">
        <v>1601.8728940000001</v>
      </c>
      <c r="BI700">
        <v>552.56670999999994</v>
      </c>
      <c r="BJ700">
        <v>351.88717100000002</v>
      </c>
      <c r="BL700">
        <v>37.285317999999997</v>
      </c>
      <c r="BM700">
        <v>640.31520999999998</v>
      </c>
      <c r="BN700">
        <v>3090.8807149999998</v>
      </c>
      <c r="BO700">
        <v>1523.684205</v>
      </c>
      <c r="BP700">
        <v>20.277484000000001</v>
      </c>
      <c r="BR700">
        <v>515.56615999999997</v>
      </c>
      <c r="BT700">
        <v>632.16146900000001</v>
      </c>
      <c r="BU700">
        <v>711.5</v>
      </c>
      <c r="BV700">
        <v>566.22236999999996</v>
      </c>
      <c r="BW700">
        <v>3737.79619</v>
      </c>
      <c r="BX700">
        <v>2573.8682450000001</v>
      </c>
      <c r="BY700">
        <v>49.034100000000002</v>
      </c>
      <c r="BZ700">
        <v>136.03423799999999</v>
      </c>
      <c r="CA700">
        <v>143.30000000000001</v>
      </c>
      <c r="CB700">
        <v>397.09027800000001</v>
      </c>
      <c r="CC700">
        <v>223.89</v>
      </c>
      <c r="CD700">
        <v>202.05199099999999</v>
      </c>
      <c r="CE700">
        <v>696.40223700000001</v>
      </c>
      <c r="CF700">
        <v>2019</v>
      </c>
      <c r="CG700">
        <v>256</v>
      </c>
      <c r="CH700">
        <v>976.971723</v>
      </c>
      <c r="CI700">
        <v>120.2</v>
      </c>
      <c r="CJ700">
        <v>559.24310000000003</v>
      </c>
      <c r="CK700">
        <v>959.42747799999995</v>
      </c>
      <c r="CL700">
        <v>1492.4686340000001</v>
      </c>
      <c r="CM700">
        <v>1321.955786</v>
      </c>
      <c r="CN700">
        <v>1369</v>
      </c>
      <c r="CO700">
        <v>467.87599399999999</v>
      </c>
      <c r="CP700">
        <v>118.03921200000001</v>
      </c>
      <c r="CQ700">
        <v>1759</v>
      </c>
      <c r="CR700">
        <v>360.58199000000002</v>
      </c>
      <c r="CS700">
        <v>663.75576999999998</v>
      </c>
      <c r="CT700">
        <v>186.47886800000001</v>
      </c>
      <c r="CU700">
        <v>794.80600000000004</v>
      </c>
      <c r="CV700">
        <v>579.5</v>
      </c>
      <c r="CW700">
        <v>1223.853654</v>
      </c>
    </row>
    <row r="701" spans="1:101">
      <c r="A701" s="1">
        <v>39408</v>
      </c>
      <c r="C701">
        <v>2719.211581</v>
      </c>
      <c r="D701">
        <v>845.004594</v>
      </c>
      <c r="E701">
        <v>683.571415</v>
      </c>
      <c r="F701">
        <v>72.239999999999995</v>
      </c>
      <c r="G701">
        <v>342.33623599999999</v>
      </c>
      <c r="H701">
        <v>639</v>
      </c>
      <c r="J701">
        <v>621.26857600000005</v>
      </c>
      <c r="K701">
        <v>2231</v>
      </c>
      <c r="L701">
        <v>458.5634</v>
      </c>
      <c r="M701">
        <v>442.55002300000001</v>
      </c>
      <c r="N701">
        <v>1838.3677</v>
      </c>
      <c r="O701">
        <v>130.158782</v>
      </c>
      <c r="P701">
        <v>1081.09861</v>
      </c>
      <c r="Q701">
        <v>715.13424399999997</v>
      </c>
      <c r="R701">
        <v>645.96510000000001</v>
      </c>
      <c r="S701">
        <v>573.75369999999998</v>
      </c>
      <c r="T701">
        <v>280.40899999999999</v>
      </c>
      <c r="U701">
        <v>262.94587200000001</v>
      </c>
      <c r="W701">
        <v>316.48280899999997</v>
      </c>
      <c r="X701">
        <v>304.21414399999998</v>
      </c>
      <c r="Y701">
        <v>558.060923</v>
      </c>
      <c r="AA701">
        <v>1420.9392499999999</v>
      </c>
      <c r="AB701">
        <v>1077.3689999999999</v>
      </c>
      <c r="AC701">
        <v>179.4</v>
      </c>
      <c r="AE701">
        <v>112.354084</v>
      </c>
      <c r="AF701">
        <v>414.25</v>
      </c>
      <c r="AG701">
        <v>469.521006</v>
      </c>
      <c r="AH701">
        <v>305</v>
      </c>
      <c r="AJ701">
        <v>215</v>
      </c>
      <c r="AL701">
        <v>1215.964806</v>
      </c>
      <c r="AM701">
        <v>482.068262</v>
      </c>
      <c r="AN701">
        <v>201.5</v>
      </c>
      <c r="AP701">
        <v>185.73483300000001</v>
      </c>
      <c r="AQ701">
        <v>691.46827099999996</v>
      </c>
      <c r="AR701">
        <v>287.440472</v>
      </c>
      <c r="AS701">
        <v>98.848699999999994</v>
      </c>
      <c r="AU701">
        <v>559.39673700000003</v>
      </c>
      <c r="AV701">
        <v>879.75</v>
      </c>
      <c r="AW701">
        <v>676.26631799999996</v>
      </c>
      <c r="AX701">
        <v>2167.660727</v>
      </c>
      <c r="AY701">
        <v>512.83422199999995</v>
      </c>
      <c r="AZ701">
        <v>337.44433299999997</v>
      </c>
      <c r="BA701">
        <v>903.5</v>
      </c>
      <c r="BB701">
        <v>3.86</v>
      </c>
      <c r="BC701">
        <v>161.22174000000001</v>
      </c>
      <c r="BD701">
        <v>1351.938439</v>
      </c>
      <c r="BE701">
        <v>125</v>
      </c>
      <c r="BF701">
        <v>223.32137800000001</v>
      </c>
      <c r="BG701">
        <v>95.233338000000003</v>
      </c>
      <c r="BH701">
        <v>1604.7796619999999</v>
      </c>
      <c r="BI701">
        <v>553.968435</v>
      </c>
      <c r="BJ701">
        <v>356.56392299999999</v>
      </c>
      <c r="BL701">
        <v>38.273736</v>
      </c>
      <c r="BM701">
        <v>661.88022999999998</v>
      </c>
      <c r="BN701">
        <v>3089.9205160000001</v>
      </c>
      <c r="BO701">
        <v>1516.718791</v>
      </c>
      <c r="BP701">
        <v>20.327062000000002</v>
      </c>
      <c r="BR701">
        <v>507.79059999999998</v>
      </c>
      <c r="BT701">
        <v>631.32416899999998</v>
      </c>
      <c r="BU701">
        <v>712.82429999999999</v>
      </c>
      <c r="BV701">
        <v>571.29604700000004</v>
      </c>
      <c r="BW701">
        <v>3723.3110499999998</v>
      </c>
      <c r="BX701">
        <v>2609.6704439999999</v>
      </c>
      <c r="BY701">
        <v>45.4</v>
      </c>
      <c r="BZ701">
        <v>136.384737</v>
      </c>
      <c r="CA701">
        <v>146.5</v>
      </c>
      <c r="CB701">
        <v>396.21510599999999</v>
      </c>
      <c r="CC701">
        <v>227.63</v>
      </c>
      <c r="CD701">
        <v>206.803213</v>
      </c>
      <c r="CE701">
        <v>730.056062</v>
      </c>
      <c r="CF701">
        <v>2026</v>
      </c>
      <c r="CG701">
        <v>262.75</v>
      </c>
      <c r="CH701">
        <v>957.34492799999998</v>
      </c>
      <c r="CI701">
        <v>122</v>
      </c>
      <c r="CJ701">
        <v>574</v>
      </c>
      <c r="CK701">
        <v>961.18283399999996</v>
      </c>
      <c r="CL701">
        <v>1515.022365</v>
      </c>
      <c r="CM701">
        <v>1320.246153</v>
      </c>
      <c r="CN701">
        <v>1433.0985000000001</v>
      </c>
      <c r="CO701">
        <v>468.70777800000002</v>
      </c>
      <c r="CP701">
        <v>116.75617800000001</v>
      </c>
      <c r="CQ701">
        <v>1783</v>
      </c>
      <c r="CR701">
        <v>378.84238800000003</v>
      </c>
      <c r="CS701">
        <v>694.70391600000005</v>
      </c>
      <c r="CT701">
        <v>186.536404</v>
      </c>
      <c r="CU701">
        <v>800</v>
      </c>
      <c r="CV701">
        <v>580.54859999999996</v>
      </c>
      <c r="CW701">
        <v>1205.348166</v>
      </c>
    </row>
    <row r="702" spans="1:101">
      <c r="A702" s="1">
        <v>39409</v>
      </c>
      <c r="C702">
        <v>2884.7456430000002</v>
      </c>
      <c r="D702">
        <v>860.99055899999996</v>
      </c>
      <c r="E702">
        <v>713.83729600000004</v>
      </c>
      <c r="F702">
        <v>72.75</v>
      </c>
      <c r="G702">
        <v>346.78858600000001</v>
      </c>
      <c r="H702">
        <v>684.5</v>
      </c>
      <c r="J702">
        <v>662.94952699999999</v>
      </c>
      <c r="K702">
        <v>2283.85</v>
      </c>
      <c r="L702">
        <v>465.12</v>
      </c>
      <c r="M702">
        <v>454.03512599999999</v>
      </c>
      <c r="N702">
        <v>1856</v>
      </c>
      <c r="O702">
        <v>132.378545</v>
      </c>
      <c r="P702">
        <v>1113.377849</v>
      </c>
      <c r="Q702">
        <v>742.99618699999996</v>
      </c>
      <c r="R702">
        <v>684</v>
      </c>
      <c r="S702">
        <v>577.5</v>
      </c>
      <c r="T702">
        <v>290.74380000000002</v>
      </c>
      <c r="U702">
        <v>279.46608300000003</v>
      </c>
      <c r="W702">
        <v>309.583394</v>
      </c>
      <c r="X702">
        <v>314.00064500000002</v>
      </c>
      <c r="Y702">
        <v>558.51073399999996</v>
      </c>
      <c r="AA702">
        <v>1462.3007319999999</v>
      </c>
      <c r="AB702">
        <v>1083.22</v>
      </c>
      <c r="AC702">
        <v>176</v>
      </c>
      <c r="AF702">
        <v>425</v>
      </c>
      <c r="AG702">
        <v>476.53494000000001</v>
      </c>
      <c r="AH702">
        <v>306.5</v>
      </c>
      <c r="AJ702">
        <v>215.5</v>
      </c>
      <c r="AL702">
        <v>1239.810663</v>
      </c>
      <c r="AM702">
        <v>480.57809800000001</v>
      </c>
      <c r="AN702">
        <v>206</v>
      </c>
      <c r="AP702">
        <v>187.473311</v>
      </c>
      <c r="AQ702">
        <v>703.87857799999995</v>
      </c>
      <c r="AR702">
        <v>295.15205800000001</v>
      </c>
      <c r="AS702">
        <v>102.802648</v>
      </c>
      <c r="AU702">
        <v>650.224693</v>
      </c>
      <c r="AV702">
        <v>909.90835300000003</v>
      </c>
      <c r="AW702">
        <v>686.22972600000003</v>
      </c>
      <c r="AX702">
        <v>2183.7746870000001</v>
      </c>
      <c r="AY702">
        <v>530.12541899999997</v>
      </c>
      <c r="AZ702">
        <v>350.48526199999998</v>
      </c>
      <c r="BA702">
        <v>914.5</v>
      </c>
      <c r="BB702">
        <v>3.86</v>
      </c>
      <c r="BC702">
        <v>166.26300900000001</v>
      </c>
      <c r="BD702">
        <v>1397.3614970000001</v>
      </c>
      <c r="BE702">
        <v>128.9</v>
      </c>
      <c r="BF702">
        <v>229.67895200000001</v>
      </c>
      <c r="BG702">
        <v>94.995849000000007</v>
      </c>
      <c r="BH702">
        <v>1647.930194</v>
      </c>
      <c r="BI702">
        <v>570.47506699999997</v>
      </c>
      <c r="BJ702">
        <v>376.74876399999999</v>
      </c>
      <c r="BL702">
        <v>37.669702999999998</v>
      </c>
      <c r="BM702">
        <v>665.19792600000005</v>
      </c>
      <c r="BN702">
        <v>3229.7731220000001</v>
      </c>
      <c r="BO702">
        <v>1577.6661590000001</v>
      </c>
      <c r="BP702">
        <v>20.345901999999999</v>
      </c>
      <c r="BR702">
        <v>538.45551899999998</v>
      </c>
      <c r="BT702">
        <v>661.56451300000003</v>
      </c>
      <c r="BU702">
        <v>724.5</v>
      </c>
      <c r="BV702">
        <v>588.03918099999999</v>
      </c>
      <c r="BW702">
        <v>3707.5073160000002</v>
      </c>
      <c r="BX702">
        <v>2672.2143339999998</v>
      </c>
      <c r="BY702">
        <v>47.347000000000001</v>
      </c>
      <c r="BZ702">
        <v>139.52561299999999</v>
      </c>
      <c r="CA702">
        <v>146.9</v>
      </c>
      <c r="CB702">
        <v>408.401026</v>
      </c>
      <c r="CC702">
        <v>228.65</v>
      </c>
      <c r="CD702">
        <v>208.05353500000001</v>
      </c>
      <c r="CE702">
        <v>739.53262700000005</v>
      </c>
      <c r="CF702">
        <v>1985</v>
      </c>
      <c r="CG702">
        <v>277</v>
      </c>
      <c r="CH702">
        <v>985.25728600000002</v>
      </c>
      <c r="CI702">
        <v>122.5</v>
      </c>
      <c r="CJ702">
        <v>575</v>
      </c>
      <c r="CK702">
        <v>977.48256900000001</v>
      </c>
      <c r="CL702">
        <v>1526.7895289999999</v>
      </c>
      <c r="CM702">
        <v>1373.3250459999999</v>
      </c>
      <c r="CN702">
        <v>1472.85</v>
      </c>
      <c r="CO702">
        <v>472.30951299999998</v>
      </c>
      <c r="CP702">
        <v>125.865725</v>
      </c>
      <c r="CQ702">
        <v>1786.9614999999999</v>
      </c>
      <c r="CR702">
        <v>378.59891599999997</v>
      </c>
      <c r="CS702">
        <v>707.22014000000001</v>
      </c>
      <c r="CT702">
        <v>187.545401</v>
      </c>
      <c r="CU702">
        <v>797.5</v>
      </c>
      <c r="CV702">
        <v>596</v>
      </c>
      <c r="CW702">
        <v>1229.4035819999999</v>
      </c>
    </row>
    <row r="703" spans="1:101">
      <c r="A703" s="1">
        <v>39412</v>
      </c>
      <c r="C703">
        <v>2852.9134429999999</v>
      </c>
      <c r="D703">
        <v>859.30316500000004</v>
      </c>
      <c r="E703">
        <v>720.92027900000005</v>
      </c>
      <c r="F703">
        <v>72.239999999999995</v>
      </c>
      <c r="G703">
        <v>343.325647</v>
      </c>
      <c r="H703">
        <v>703.30629999999996</v>
      </c>
      <c r="J703">
        <v>644.83944499999996</v>
      </c>
      <c r="K703">
        <v>2236.4650999999999</v>
      </c>
      <c r="L703">
        <v>460.73</v>
      </c>
      <c r="M703">
        <v>447.10818799999998</v>
      </c>
      <c r="N703">
        <v>1840</v>
      </c>
      <c r="O703">
        <v>125.573965</v>
      </c>
      <c r="P703">
        <v>1101.369209</v>
      </c>
      <c r="Q703">
        <v>737.42818999999997</v>
      </c>
      <c r="R703">
        <v>699</v>
      </c>
      <c r="S703">
        <v>573.5</v>
      </c>
      <c r="T703">
        <v>286.57</v>
      </c>
      <c r="U703">
        <v>277.87902800000001</v>
      </c>
      <c r="W703">
        <v>310.11754200000001</v>
      </c>
      <c r="X703">
        <v>320.64458400000001</v>
      </c>
      <c r="Y703">
        <v>553.50615800000003</v>
      </c>
      <c r="AA703">
        <v>1447.6518739999999</v>
      </c>
      <c r="AB703">
        <v>1076</v>
      </c>
      <c r="AC703">
        <v>181</v>
      </c>
      <c r="AE703">
        <v>111.691507</v>
      </c>
      <c r="AF703">
        <v>418.75</v>
      </c>
      <c r="AG703">
        <v>474.47201899999999</v>
      </c>
      <c r="AH703">
        <v>304.5</v>
      </c>
      <c r="AL703">
        <v>1221.940063</v>
      </c>
      <c r="AM703">
        <v>472.13383099999999</v>
      </c>
      <c r="AN703">
        <v>207</v>
      </c>
      <c r="AP703">
        <v>189.12037900000001</v>
      </c>
      <c r="AQ703">
        <v>690.34061799999995</v>
      </c>
      <c r="AR703">
        <v>295.17925400000001</v>
      </c>
      <c r="AS703">
        <v>99.095821999999998</v>
      </c>
      <c r="AU703">
        <v>646.28393700000004</v>
      </c>
      <c r="AV703">
        <v>897.65816400000006</v>
      </c>
      <c r="AW703">
        <v>661.32120599999996</v>
      </c>
      <c r="AX703">
        <v>2141.5548170000002</v>
      </c>
      <c r="AY703">
        <v>532.57136200000002</v>
      </c>
      <c r="AZ703">
        <v>342.51526899999999</v>
      </c>
      <c r="BA703">
        <v>902</v>
      </c>
      <c r="BB703">
        <v>3.86</v>
      </c>
      <c r="BC703">
        <v>160.925195</v>
      </c>
      <c r="BD703">
        <v>1394.672894</v>
      </c>
      <c r="BE703">
        <v>126</v>
      </c>
      <c r="BF703">
        <v>222.70077000000001</v>
      </c>
      <c r="BH703">
        <v>1627.664982</v>
      </c>
      <c r="BI703">
        <v>579.95890599999996</v>
      </c>
      <c r="BJ703">
        <v>375.31444199999999</v>
      </c>
      <c r="BL703">
        <v>36.479208999999997</v>
      </c>
      <c r="BM703">
        <v>675.98043600000005</v>
      </c>
      <c r="BN703">
        <v>3206.2198229999999</v>
      </c>
      <c r="BO703">
        <v>1547.1924750000001</v>
      </c>
      <c r="BP703">
        <v>20.227906000000001</v>
      </c>
      <c r="BR703">
        <v>517.96634400000005</v>
      </c>
      <c r="BT703">
        <v>644.72096899999997</v>
      </c>
      <c r="BU703">
        <v>727.5</v>
      </c>
      <c r="BV703">
        <v>583.47287200000005</v>
      </c>
      <c r="BW703">
        <v>3933.6786510000002</v>
      </c>
      <c r="BX703">
        <v>2696.649359</v>
      </c>
      <c r="BY703">
        <v>47.625</v>
      </c>
      <c r="BZ703">
        <v>139.390806</v>
      </c>
      <c r="CA703">
        <v>149.4</v>
      </c>
      <c r="CB703">
        <v>408.40517599999998</v>
      </c>
      <c r="CC703">
        <v>221.68</v>
      </c>
      <c r="CD703">
        <v>202.552119</v>
      </c>
      <c r="CE703">
        <v>732.44237099999998</v>
      </c>
      <c r="CF703">
        <v>2008.84</v>
      </c>
      <c r="CG703">
        <v>279.14</v>
      </c>
      <c r="CH703">
        <v>982.31914300000005</v>
      </c>
      <c r="CI703">
        <v>121.2</v>
      </c>
      <c r="CJ703">
        <v>574</v>
      </c>
      <c r="CK703">
        <v>972.968796</v>
      </c>
      <c r="CL703">
        <v>1509.1387830000001</v>
      </c>
      <c r="CM703">
        <v>1355.6668629999999</v>
      </c>
      <c r="CN703">
        <v>1462</v>
      </c>
      <c r="CO703">
        <v>464.321191</v>
      </c>
      <c r="CP703">
        <v>127.084609</v>
      </c>
      <c r="CQ703">
        <v>1757</v>
      </c>
      <c r="CR703">
        <v>375.92072400000001</v>
      </c>
      <c r="CS703">
        <v>714.94759799999997</v>
      </c>
      <c r="CT703">
        <v>184.571538</v>
      </c>
      <c r="CU703">
        <v>782.5</v>
      </c>
      <c r="CV703">
        <v>589.5</v>
      </c>
      <c r="CW703">
        <v>1229.4551289999999</v>
      </c>
    </row>
    <row r="704" spans="1:101">
      <c r="A704" s="1">
        <v>39413</v>
      </c>
      <c r="C704">
        <v>2739.5403249999999</v>
      </c>
      <c r="D704">
        <v>836.83058200000005</v>
      </c>
      <c r="E704">
        <v>706.84979299999998</v>
      </c>
      <c r="F704">
        <v>68.75</v>
      </c>
      <c r="G704">
        <v>339.36800199999999</v>
      </c>
      <c r="H704">
        <v>658.5</v>
      </c>
      <c r="J704">
        <v>647.14149099999997</v>
      </c>
      <c r="K704">
        <v>2215</v>
      </c>
      <c r="L704">
        <v>458.96</v>
      </c>
      <c r="M704">
        <v>466.899697</v>
      </c>
      <c r="N704">
        <v>1806.46</v>
      </c>
      <c r="O704">
        <v>128.54441</v>
      </c>
      <c r="P704">
        <v>1096.7211600000001</v>
      </c>
      <c r="Q704">
        <v>719.61391400000002</v>
      </c>
      <c r="R704">
        <v>681.35990000000004</v>
      </c>
      <c r="S704">
        <v>570.92139999999995</v>
      </c>
      <c r="T704">
        <v>284</v>
      </c>
      <c r="U704">
        <v>259.70002599999998</v>
      </c>
      <c r="W704">
        <v>312.03157399999998</v>
      </c>
      <c r="X704">
        <v>307.97425199999998</v>
      </c>
      <c r="Y704">
        <v>544.49792000000002</v>
      </c>
      <c r="AA704">
        <v>1457.9922449999999</v>
      </c>
      <c r="AB704">
        <v>1064.3710000000001</v>
      </c>
      <c r="AC704">
        <v>185.1</v>
      </c>
      <c r="AE704">
        <v>112.25942999999999</v>
      </c>
      <c r="AF704">
        <v>410.5</v>
      </c>
      <c r="AG704">
        <v>458.467376</v>
      </c>
      <c r="AH704">
        <v>301.75</v>
      </c>
      <c r="AJ704">
        <v>200</v>
      </c>
      <c r="AL704">
        <v>1222.935939</v>
      </c>
      <c r="AM704">
        <v>476.85268600000001</v>
      </c>
      <c r="AN704">
        <v>202</v>
      </c>
      <c r="AP704">
        <v>190.436981</v>
      </c>
      <c r="AQ704">
        <v>683.45163000000002</v>
      </c>
      <c r="AR704">
        <v>292.96817299999998</v>
      </c>
      <c r="AS704">
        <v>95.388996000000006</v>
      </c>
      <c r="AU704">
        <v>658.10620400000005</v>
      </c>
      <c r="AV704">
        <v>893.25673800000004</v>
      </c>
      <c r="AW704">
        <v>658.48761300000001</v>
      </c>
      <c r="AX704">
        <v>2111.0979219999999</v>
      </c>
      <c r="AY704">
        <v>513.12393599999996</v>
      </c>
      <c r="AZ704">
        <v>330.10665299999999</v>
      </c>
      <c r="BA704">
        <v>895</v>
      </c>
      <c r="BB704">
        <v>3.86</v>
      </c>
      <c r="BC704">
        <v>157.26780400000001</v>
      </c>
      <c r="BD704">
        <v>1313.635192</v>
      </c>
      <c r="BE704">
        <v>124.73860000000001</v>
      </c>
      <c r="BF704">
        <v>221.85537400000001</v>
      </c>
      <c r="BG704">
        <v>94.995849000000007</v>
      </c>
      <c r="BH704">
        <v>1602.79404</v>
      </c>
      <c r="BI704">
        <v>564.27857400000005</v>
      </c>
      <c r="BJ704">
        <v>361.68837600000001</v>
      </c>
      <c r="BL704">
        <v>40.250571999999998</v>
      </c>
      <c r="BM704">
        <v>672.66273999999999</v>
      </c>
      <c r="BN704">
        <v>3164.816041</v>
      </c>
      <c r="BO704">
        <v>1499.942941</v>
      </c>
      <c r="BP704">
        <v>19.980015000000002</v>
      </c>
      <c r="BR704">
        <v>508.87210099999999</v>
      </c>
      <c r="BT704">
        <v>627.55632000000003</v>
      </c>
      <c r="BU704">
        <v>718.67679999999996</v>
      </c>
      <c r="BV704">
        <v>575.73044100000004</v>
      </c>
      <c r="BW704">
        <v>3857.6215160000002</v>
      </c>
      <c r="BX704">
        <v>2668.3047299999998</v>
      </c>
      <c r="BY704">
        <v>45.603999999999999</v>
      </c>
      <c r="BZ704">
        <v>135.07697099999999</v>
      </c>
      <c r="CA704">
        <v>148.80000000000001</v>
      </c>
      <c r="CB704">
        <v>408.401026</v>
      </c>
      <c r="CC704">
        <v>216.75</v>
      </c>
      <c r="CD704">
        <v>193.749854</v>
      </c>
      <c r="CE704">
        <v>713.31756299999995</v>
      </c>
      <c r="CF704">
        <v>1948</v>
      </c>
      <c r="CG704">
        <v>274.25</v>
      </c>
      <c r="CH704">
        <v>981.33976199999995</v>
      </c>
      <c r="CI704">
        <v>120.5</v>
      </c>
      <c r="CJ704">
        <v>561.65</v>
      </c>
      <c r="CK704">
        <v>932.84637199999997</v>
      </c>
      <c r="CL704">
        <v>1506.1969919999999</v>
      </c>
      <c r="CM704">
        <v>1363.483418</v>
      </c>
      <c r="CN704">
        <v>1507</v>
      </c>
      <c r="CO704">
        <v>460.57666499999999</v>
      </c>
      <c r="CP704">
        <v>123.230949</v>
      </c>
      <c r="CQ704">
        <v>1758</v>
      </c>
      <c r="CR704">
        <v>380.54669200000001</v>
      </c>
      <c r="CS704">
        <v>710.01011500000004</v>
      </c>
      <c r="CT704">
        <v>181.83183199999999</v>
      </c>
      <c r="CU704">
        <v>744</v>
      </c>
      <c r="CV704">
        <v>576.5</v>
      </c>
      <c r="CW704">
        <v>1197.616068</v>
      </c>
    </row>
    <row r="705" spans="1:101">
      <c r="A705" s="1">
        <v>39414</v>
      </c>
      <c r="C705">
        <v>2644.6728509999998</v>
      </c>
      <c r="D705">
        <v>864.98958600000003</v>
      </c>
      <c r="E705">
        <v>739.28691900000001</v>
      </c>
      <c r="F705">
        <v>69.386200000000002</v>
      </c>
      <c r="G705">
        <v>350.993583</v>
      </c>
      <c r="H705">
        <v>680.46619999999996</v>
      </c>
      <c r="J705">
        <v>669.865543</v>
      </c>
      <c r="K705">
        <v>2271</v>
      </c>
      <c r="L705">
        <v>465.56</v>
      </c>
      <c r="M705">
        <v>480.39390800000001</v>
      </c>
      <c r="N705">
        <v>1854</v>
      </c>
      <c r="O705">
        <v>128.994336</v>
      </c>
      <c r="P705">
        <v>1114.038333</v>
      </c>
      <c r="Q705">
        <v>731.09790799999996</v>
      </c>
      <c r="R705">
        <v>692.26430000000005</v>
      </c>
      <c r="S705">
        <v>570</v>
      </c>
      <c r="T705">
        <v>283.827</v>
      </c>
      <c r="U705">
        <v>268.64524899999998</v>
      </c>
      <c r="W705">
        <v>316.70537000000002</v>
      </c>
      <c r="X705">
        <v>336.72206399999999</v>
      </c>
      <c r="Y705">
        <v>565.51714200000004</v>
      </c>
      <c r="AA705">
        <v>1473.5028010000001</v>
      </c>
      <c r="AB705">
        <v>1090</v>
      </c>
      <c r="AC705">
        <v>187</v>
      </c>
      <c r="AF705">
        <v>420.58569999999997</v>
      </c>
      <c r="AG705">
        <v>457.96864399999998</v>
      </c>
      <c r="AH705">
        <v>311.5</v>
      </c>
      <c r="AJ705">
        <v>207</v>
      </c>
      <c r="AL705">
        <v>1226.999513</v>
      </c>
      <c r="AM705">
        <v>469.65022399999998</v>
      </c>
      <c r="AN705">
        <v>206.5</v>
      </c>
      <c r="AP705">
        <v>197.49020200000001</v>
      </c>
      <c r="AQ705">
        <v>691.85765900000001</v>
      </c>
      <c r="AR705">
        <v>299.32503000000003</v>
      </c>
      <c r="AS705">
        <v>101.319918</v>
      </c>
      <c r="AU705">
        <v>712.88270899999998</v>
      </c>
      <c r="AV705">
        <v>914.77417300000002</v>
      </c>
      <c r="AW705">
        <v>684.98429999999996</v>
      </c>
      <c r="AX705">
        <v>2154.6077719999998</v>
      </c>
      <c r="AY705">
        <v>500.58267999999998</v>
      </c>
      <c r="AZ705">
        <v>342.70965999999999</v>
      </c>
      <c r="BA705">
        <v>901.30190000000005</v>
      </c>
      <c r="BB705">
        <v>3.86</v>
      </c>
      <c r="BC705">
        <v>153.21502000000001</v>
      </c>
      <c r="BD705">
        <v>1339.0019400000001</v>
      </c>
      <c r="BE705">
        <v>126.0883</v>
      </c>
      <c r="BF705">
        <v>231.14007000000001</v>
      </c>
      <c r="BG705">
        <v>94.995849000000007</v>
      </c>
      <c r="BH705">
        <v>1629.9678469999999</v>
      </c>
      <c r="BI705">
        <v>574.76392899999996</v>
      </c>
      <c r="BJ705">
        <v>377.22687200000001</v>
      </c>
      <c r="BL705">
        <v>38.877769000000001</v>
      </c>
      <c r="BM705">
        <v>672.66273999999999</v>
      </c>
      <c r="BN705">
        <v>3230.9929590000002</v>
      </c>
      <c r="BO705">
        <v>1510.6240539999999</v>
      </c>
      <c r="BP705">
        <v>20.698899000000001</v>
      </c>
      <c r="BR705">
        <v>516.27754400000003</v>
      </c>
      <c r="BT705">
        <v>652.25666799999999</v>
      </c>
      <c r="BU705">
        <v>740.5</v>
      </c>
      <c r="BV705">
        <v>594.12759400000004</v>
      </c>
      <c r="BW705">
        <v>3951.2043469999999</v>
      </c>
      <c r="BX705">
        <v>2756.2708200000002</v>
      </c>
      <c r="BY705">
        <v>46.629950000000001</v>
      </c>
      <c r="BZ705">
        <v>138.048125</v>
      </c>
      <c r="CA705">
        <v>149.25</v>
      </c>
      <c r="CB705">
        <v>407.64745799999997</v>
      </c>
      <c r="CC705">
        <v>222.34096</v>
      </c>
      <c r="CD705">
        <v>213.805015</v>
      </c>
      <c r="CE705">
        <v>742.93182999999999</v>
      </c>
      <c r="CF705">
        <v>1961.88</v>
      </c>
      <c r="CG705">
        <v>304</v>
      </c>
      <c r="CH705">
        <v>1010.721192</v>
      </c>
      <c r="CI705">
        <v>124.6</v>
      </c>
      <c r="CJ705">
        <v>575</v>
      </c>
      <c r="CK705">
        <v>942.12468200000001</v>
      </c>
      <c r="CL705">
        <v>1514.379486</v>
      </c>
      <c r="CM705">
        <v>1419.075793</v>
      </c>
      <c r="CN705">
        <v>1557</v>
      </c>
      <c r="CO705">
        <v>482.04527999999999</v>
      </c>
      <c r="CP705">
        <v>123.29324</v>
      </c>
      <c r="CQ705">
        <v>1778</v>
      </c>
      <c r="CR705">
        <v>397.34625799999998</v>
      </c>
      <c r="CS705">
        <v>713.46635300000003</v>
      </c>
      <c r="CT705">
        <v>184.50377700000001</v>
      </c>
      <c r="CU705">
        <v>772.5</v>
      </c>
      <c r="CV705">
        <v>598.08000000000004</v>
      </c>
      <c r="CW705">
        <v>1250.02251</v>
      </c>
    </row>
    <row r="706" spans="1:101">
      <c r="A706" s="1">
        <v>39415</v>
      </c>
      <c r="C706">
        <v>3069.640414</v>
      </c>
      <c r="D706">
        <v>854.42630199999996</v>
      </c>
      <c r="E706">
        <v>758.72731999999996</v>
      </c>
      <c r="F706">
        <v>76</v>
      </c>
      <c r="G706">
        <v>353.21975800000001</v>
      </c>
      <c r="H706">
        <v>746</v>
      </c>
      <c r="J706">
        <v>662.598885</v>
      </c>
      <c r="K706">
        <v>2270.5</v>
      </c>
      <c r="L706">
        <v>469.25</v>
      </c>
      <c r="M706">
        <v>478.894521</v>
      </c>
      <c r="N706">
        <v>1843</v>
      </c>
      <c r="O706">
        <v>131.672257</v>
      </c>
      <c r="P706">
        <v>1193.040628</v>
      </c>
      <c r="Q706">
        <v>740.562591</v>
      </c>
      <c r="R706">
        <v>714.05</v>
      </c>
      <c r="S706">
        <v>585.12189999999998</v>
      </c>
      <c r="T706">
        <v>285</v>
      </c>
      <c r="U706">
        <v>263.87254000000001</v>
      </c>
      <c r="W706">
        <v>318.12754000000001</v>
      </c>
      <c r="X706">
        <v>335.92351400000001</v>
      </c>
      <c r="Y706">
        <v>556.00844600000005</v>
      </c>
      <c r="AA706">
        <v>1531.2365359999999</v>
      </c>
      <c r="AB706">
        <v>1100</v>
      </c>
      <c r="AC706">
        <v>187</v>
      </c>
      <c r="AE706">
        <v>108.851893</v>
      </c>
      <c r="AF706">
        <v>425.5</v>
      </c>
      <c r="AG706">
        <v>445.92943200000002</v>
      </c>
      <c r="AH706">
        <v>314.5</v>
      </c>
      <c r="AJ706">
        <v>202.404</v>
      </c>
      <c r="AL706">
        <v>1259.2187960000001</v>
      </c>
      <c r="AM706">
        <v>471.885471</v>
      </c>
      <c r="AN706">
        <v>215.5</v>
      </c>
      <c r="AP706">
        <v>190.672088</v>
      </c>
      <c r="AQ706">
        <v>699.62296400000002</v>
      </c>
      <c r="AR706">
        <v>295.17925400000001</v>
      </c>
      <c r="AS706">
        <v>97.118848</v>
      </c>
      <c r="AU706">
        <v>720.567182</v>
      </c>
      <c r="AV706">
        <v>917.69366500000001</v>
      </c>
      <c r="AW706">
        <v>680.00259600000004</v>
      </c>
      <c r="AX706">
        <v>2151.9971810000002</v>
      </c>
      <c r="AY706">
        <v>513.71422199999995</v>
      </c>
      <c r="AZ706">
        <v>346.64947899999999</v>
      </c>
      <c r="BA706">
        <v>913.5</v>
      </c>
      <c r="BB706">
        <v>3.97</v>
      </c>
      <c r="BC706">
        <v>155.883927</v>
      </c>
      <c r="BD706">
        <v>1344.534881</v>
      </c>
      <c r="BE706">
        <v>128</v>
      </c>
      <c r="BF706">
        <v>229.67406500000001</v>
      </c>
      <c r="BG706">
        <v>95.470827999999997</v>
      </c>
      <c r="BH706">
        <v>1626.7438360000001</v>
      </c>
      <c r="BI706">
        <v>561.54001600000004</v>
      </c>
      <c r="BJ706">
        <v>372.605006</v>
      </c>
      <c r="BL706">
        <v>37.779527000000002</v>
      </c>
      <c r="BM706">
        <v>683.03053799999998</v>
      </c>
      <c r="BN706">
        <v>3404.8658009999999</v>
      </c>
      <c r="BO706">
        <v>1487.0113019999999</v>
      </c>
      <c r="BP706">
        <v>20.922000000000001</v>
      </c>
      <c r="BR706">
        <v>535.99681799999996</v>
      </c>
      <c r="BT706">
        <v>647.23286900000005</v>
      </c>
      <c r="BU706">
        <v>749.5</v>
      </c>
      <c r="BV706">
        <v>610.08562800000004</v>
      </c>
      <c r="BW706">
        <v>4247.9519069999997</v>
      </c>
      <c r="BX706">
        <v>2775.8188399999999</v>
      </c>
      <c r="BY706">
        <v>47.228999999999999</v>
      </c>
      <c r="BZ706">
        <v>139.930035</v>
      </c>
      <c r="CA706">
        <v>151.30000000000001</v>
      </c>
      <c r="CB706">
        <v>416.04054500000001</v>
      </c>
      <c r="CC706">
        <v>226.825356</v>
      </c>
      <c r="CD706">
        <v>210.80424300000001</v>
      </c>
      <c r="CE706">
        <v>736.24776099999997</v>
      </c>
      <c r="CF706">
        <v>1950</v>
      </c>
      <c r="CG706">
        <v>298</v>
      </c>
      <c r="CH706">
        <v>1018.55624</v>
      </c>
      <c r="CI706">
        <v>126.8</v>
      </c>
      <c r="CJ706">
        <v>587</v>
      </c>
      <c r="CK706">
        <v>960.93206899999996</v>
      </c>
      <c r="CL706">
        <v>1563.0716179999999</v>
      </c>
      <c r="CM706">
        <v>1441.5498439999999</v>
      </c>
      <c r="CN706">
        <v>1561</v>
      </c>
      <c r="CO706">
        <v>479.04965900000002</v>
      </c>
      <c r="CP706">
        <v>127.232158</v>
      </c>
      <c r="CQ706">
        <v>1760.5</v>
      </c>
      <c r="CR706">
        <v>394.79817700000001</v>
      </c>
      <c r="CS706">
        <v>720.17106100000001</v>
      </c>
      <c r="CT706">
        <v>183.736355</v>
      </c>
      <c r="CU706">
        <v>778.83</v>
      </c>
      <c r="CV706">
        <v>599.9</v>
      </c>
      <c r="CW706">
        <v>1238.4243630000001</v>
      </c>
    </row>
    <row r="707" spans="1:101">
      <c r="A707" s="1">
        <v>39416</v>
      </c>
      <c r="C707">
        <v>3193.2083969999999</v>
      </c>
      <c r="D707">
        <v>861.863517</v>
      </c>
      <c r="E707">
        <v>769.29496500000005</v>
      </c>
      <c r="F707">
        <v>76.25</v>
      </c>
      <c r="G707">
        <v>355.693285</v>
      </c>
      <c r="H707">
        <v>757.65499999999997</v>
      </c>
      <c r="J707">
        <v>672.10731999999996</v>
      </c>
      <c r="K707">
        <v>2322.5700000000002</v>
      </c>
      <c r="L707">
        <v>460</v>
      </c>
      <c r="M707">
        <v>501.04005000000001</v>
      </c>
      <c r="N707">
        <v>1887.26</v>
      </c>
      <c r="O707">
        <v>135.53464299999999</v>
      </c>
      <c r="P707">
        <v>1188.102034</v>
      </c>
      <c r="Q707">
        <v>758.127882</v>
      </c>
      <c r="R707">
        <v>719.86649999999997</v>
      </c>
      <c r="S707">
        <v>592.59199999999998</v>
      </c>
      <c r="T707">
        <v>285</v>
      </c>
      <c r="U707">
        <v>268.934439</v>
      </c>
      <c r="W707">
        <v>323.54914400000001</v>
      </c>
      <c r="X707">
        <v>339.11771499999998</v>
      </c>
      <c r="Y707">
        <v>583.53361700000005</v>
      </c>
      <c r="AA707">
        <v>1502.8005169999999</v>
      </c>
      <c r="AB707">
        <v>1109.8579999999999</v>
      </c>
      <c r="AC707">
        <v>190</v>
      </c>
      <c r="AE707">
        <v>96.073627000000002</v>
      </c>
      <c r="AF707">
        <v>428.8125</v>
      </c>
      <c r="AG707">
        <v>464.56999400000001</v>
      </c>
      <c r="AH707">
        <v>314.25</v>
      </c>
      <c r="AJ707">
        <v>198</v>
      </c>
      <c r="AL707">
        <v>1280.1061030000001</v>
      </c>
      <c r="AM707">
        <v>468.90514100000001</v>
      </c>
      <c r="AN707">
        <v>214.7</v>
      </c>
      <c r="AP707">
        <v>203.367887</v>
      </c>
      <c r="AQ707">
        <v>705.04461600000002</v>
      </c>
      <c r="AR707">
        <v>295.17925400000001</v>
      </c>
      <c r="AS707">
        <v>93.535088000000002</v>
      </c>
      <c r="AU707">
        <v>713.27678400000002</v>
      </c>
      <c r="AV707">
        <v>907.508239</v>
      </c>
      <c r="AW707">
        <v>680.00259600000004</v>
      </c>
      <c r="AX707">
        <v>2185.0646670000001</v>
      </c>
      <c r="AY707">
        <v>518.857078</v>
      </c>
      <c r="AZ707">
        <v>345.19202000000001</v>
      </c>
      <c r="BA707">
        <v>907.64</v>
      </c>
      <c r="BB707">
        <v>3.95</v>
      </c>
      <c r="BC707">
        <v>150.54611299999999</v>
      </c>
      <c r="BD707">
        <v>1371.127115</v>
      </c>
      <c r="BE707">
        <v>128.7079</v>
      </c>
      <c r="BF707">
        <v>241.890771</v>
      </c>
      <c r="BG707">
        <v>95.375832000000003</v>
      </c>
      <c r="BH707">
        <v>1644.2456099999999</v>
      </c>
      <c r="BI707">
        <v>551.62215200000003</v>
      </c>
      <c r="BJ707">
        <v>375.54881</v>
      </c>
      <c r="BL707">
        <v>40.634957</v>
      </c>
      <c r="BM707">
        <v>683.54892800000005</v>
      </c>
      <c r="BN707">
        <v>3509.9830149999998</v>
      </c>
      <c r="BO707">
        <v>1507.359017</v>
      </c>
      <c r="BP707">
        <v>20.872422</v>
      </c>
      <c r="BR707">
        <v>555.25664200000006</v>
      </c>
      <c r="BT707">
        <v>656.76971500000002</v>
      </c>
      <c r="BU707">
        <v>744.875</v>
      </c>
      <c r="BV707">
        <v>621.01808300000005</v>
      </c>
      <c r="BW707">
        <v>4256.3275149999999</v>
      </c>
      <c r="BX707">
        <v>2835.1959510000002</v>
      </c>
      <c r="BY707">
        <v>47.6</v>
      </c>
      <c r="BZ707">
        <v>142.39161799999999</v>
      </c>
      <c r="CA707">
        <v>150.66900000000001</v>
      </c>
      <c r="CB707">
        <v>423.92983900000002</v>
      </c>
      <c r="CC707">
        <v>227.63</v>
      </c>
      <c r="CD707">
        <v>215.36291600000001</v>
      </c>
      <c r="CE707">
        <v>756.07953499999996</v>
      </c>
      <c r="CF707">
        <v>1950.51</v>
      </c>
      <c r="CG707">
        <v>304.5</v>
      </c>
      <c r="CH707">
        <v>1045.978908</v>
      </c>
      <c r="CI707">
        <v>129.1</v>
      </c>
      <c r="CJ707">
        <v>583.61300000000006</v>
      </c>
      <c r="CK707">
        <v>949.76740199999995</v>
      </c>
      <c r="CL707">
        <v>1558.9040809999999</v>
      </c>
      <c r="CM707">
        <v>1536.2619159999999</v>
      </c>
      <c r="CN707">
        <v>1566.25</v>
      </c>
      <c r="CO707">
        <v>478.30075399999998</v>
      </c>
      <c r="CP707">
        <v>131.831838</v>
      </c>
      <c r="CQ707">
        <v>1783.7145</v>
      </c>
      <c r="CR707">
        <v>398.32014600000002</v>
      </c>
      <c r="CS707">
        <v>742.71106799999995</v>
      </c>
      <c r="CT707">
        <v>182.83220700000001</v>
      </c>
      <c r="CU707">
        <v>780.11500000000001</v>
      </c>
      <c r="CV707">
        <v>614</v>
      </c>
      <c r="CW707">
        <v>1230.907046</v>
      </c>
    </row>
    <row r="708" spans="1:101">
      <c r="A708" s="1">
        <v>39419</v>
      </c>
      <c r="C708">
        <v>3184.836632</v>
      </c>
      <c r="D708">
        <v>862.84737600000005</v>
      </c>
      <c r="E708">
        <v>737.88762999999994</v>
      </c>
      <c r="F708">
        <v>78.25</v>
      </c>
      <c r="G708">
        <v>353.21975800000001</v>
      </c>
      <c r="H708">
        <v>769.11689999999999</v>
      </c>
      <c r="J708">
        <v>659.73851999999999</v>
      </c>
      <c r="K708">
        <v>2292</v>
      </c>
      <c r="L708">
        <v>465.44319999999999</v>
      </c>
      <c r="M708">
        <v>507.15742599999999</v>
      </c>
      <c r="N708">
        <v>1880</v>
      </c>
      <c r="O708">
        <v>130.965969</v>
      </c>
      <c r="P708">
        <v>1142.628324</v>
      </c>
      <c r="Q708">
        <v>770.156745</v>
      </c>
      <c r="R708">
        <v>709.34169999999995</v>
      </c>
      <c r="S708">
        <v>592</v>
      </c>
      <c r="T708">
        <v>287.92200000000003</v>
      </c>
      <c r="U708">
        <v>270.66513800000001</v>
      </c>
      <c r="W708">
        <v>326.27552600000001</v>
      </c>
      <c r="X708">
        <v>342.84428400000002</v>
      </c>
      <c r="Y708">
        <v>567.94986600000004</v>
      </c>
      <c r="AA708">
        <v>1519.1727699999999</v>
      </c>
      <c r="AB708">
        <v>1083.6542999999999</v>
      </c>
      <c r="AC708">
        <v>187.4</v>
      </c>
      <c r="AE708">
        <v>89.921128999999993</v>
      </c>
      <c r="AF708">
        <v>426</v>
      </c>
      <c r="AG708">
        <v>459.61898200000002</v>
      </c>
      <c r="AH708">
        <v>310.5</v>
      </c>
      <c r="AJ708">
        <v>208</v>
      </c>
      <c r="AL708">
        <v>1285.552948</v>
      </c>
      <c r="AM708">
        <v>453.25841300000002</v>
      </c>
      <c r="AN708">
        <v>216</v>
      </c>
      <c r="AP708">
        <v>191.612517</v>
      </c>
      <c r="AQ708">
        <v>706.65579200000002</v>
      </c>
      <c r="AR708">
        <v>291.86263300000002</v>
      </c>
      <c r="AS708">
        <v>95.279471000000001</v>
      </c>
      <c r="AU708">
        <v>702.24266799999998</v>
      </c>
      <c r="AV708">
        <v>914.77417300000002</v>
      </c>
      <c r="AW708">
        <v>666.03053499999999</v>
      </c>
      <c r="AX708">
        <v>2184.1944699999999</v>
      </c>
      <c r="AY708">
        <v>503.99993699999999</v>
      </c>
      <c r="AZ708">
        <v>338.43307800000002</v>
      </c>
      <c r="BA708">
        <v>906.82839999999999</v>
      </c>
      <c r="BB708">
        <v>4.0199999999999996</v>
      </c>
      <c r="BC708">
        <v>156.022809</v>
      </c>
      <c r="BD708">
        <v>1377.353656</v>
      </c>
      <c r="BE708">
        <v>126.4</v>
      </c>
      <c r="BF708">
        <v>239.93121099999999</v>
      </c>
      <c r="BG708">
        <v>95.233338000000003</v>
      </c>
      <c r="BH708">
        <v>1657.2337689999999</v>
      </c>
      <c r="BI708">
        <v>556.34494400000005</v>
      </c>
      <c r="BJ708">
        <v>366.708505</v>
      </c>
      <c r="BL708">
        <v>39.097417999999998</v>
      </c>
      <c r="BM708">
        <v>676.39514699999995</v>
      </c>
      <c r="BN708">
        <v>3537.5269010000002</v>
      </c>
      <c r="BO708">
        <v>1525.4255579999999</v>
      </c>
      <c r="BP708">
        <v>21.070734999999999</v>
      </c>
      <c r="BR708">
        <v>542.14356999999995</v>
      </c>
      <c r="BT708">
        <v>660.21101799999997</v>
      </c>
      <c r="BU708">
        <v>748</v>
      </c>
      <c r="BV708">
        <v>619.33453499999996</v>
      </c>
      <c r="BW708">
        <v>4092.3189790000001</v>
      </c>
      <c r="BX708">
        <v>2829.5758949999999</v>
      </c>
      <c r="BY708">
        <v>47.5</v>
      </c>
      <c r="BZ708">
        <v>141.00849400000001</v>
      </c>
      <c r="CA708">
        <v>148.5</v>
      </c>
      <c r="CB708">
        <v>427.48148700000002</v>
      </c>
      <c r="CC708">
        <v>226.44</v>
      </c>
      <c r="CD708">
        <v>212.804757</v>
      </c>
      <c r="CE708">
        <v>757.95356000000004</v>
      </c>
      <c r="CF708">
        <v>1947.53</v>
      </c>
      <c r="CG708">
        <v>299</v>
      </c>
      <c r="CH708">
        <v>1030.308812</v>
      </c>
      <c r="CI708">
        <v>127.7</v>
      </c>
      <c r="CJ708">
        <v>568</v>
      </c>
      <c r="CK708">
        <v>909.77597800000001</v>
      </c>
      <c r="CL708">
        <v>1568.9552000000001</v>
      </c>
      <c r="CM708">
        <v>1501.016744</v>
      </c>
      <c r="CN708">
        <v>1563.6926000000001</v>
      </c>
      <c r="CO708">
        <v>487.33754299999998</v>
      </c>
      <c r="CP708">
        <v>129.42614699999999</v>
      </c>
      <c r="CQ708">
        <v>1753</v>
      </c>
      <c r="CR708">
        <v>396.85931399999998</v>
      </c>
      <c r="CS708">
        <v>745.55999499999996</v>
      </c>
      <c r="CT708">
        <v>182.23278400000001</v>
      </c>
      <c r="CU708">
        <v>762.5</v>
      </c>
      <c r="CV708">
        <v>621.19349999999997</v>
      </c>
      <c r="CW708">
        <v>1210.295764</v>
      </c>
    </row>
    <row r="709" spans="1:101">
      <c r="A709" s="1">
        <v>39420</v>
      </c>
      <c r="C709">
        <v>3025.1107830000001</v>
      </c>
      <c r="D709">
        <v>851.56846099999996</v>
      </c>
      <c r="E709">
        <v>730.86716699999999</v>
      </c>
      <c r="F709">
        <v>75.31</v>
      </c>
      <c r="G709">
        <v>348.52005500000001</v>
      </c>
      <c r="H709">
        <v>748.09900000000005</v>
      </c>
      <c r="J709">
        <v>648.93965500000002</v>
      </c>
      <c r="K709">
        <v>2265.6985</v>
      </c>
      <c r="L709">
        <v>466.84</v>
      </c>
      <c r="M709">
        <v>483.99236400000001</v>
      </c>
      <c r="N709">
        <v>1880</v>
      </c>
      <c r="O709">
        <v>129.88756799999999</v>
      </c>
      <c r="P709">
        <v>1071.4869679999999</v>
      </c>
      <c r="Q709">
        <v>752.05246799999998</v>
      </c>
      <c r="R709">
        <v>680.12220000000002</v>
      </c>
      <c r="S709">
        <v>589.87099999999998</v>
      </c>
      <c r="T709">
        <v>286.5</v>
      </c>
      <c r="U709">
        <v>254.50602499999999</v>
      </c>
      <c r="W709">
        <v>323.38222300000001</v>
      </c>
      <c r="X709">
        <v>338.319165</v>
      </c>
      <c r="Y709">
        <v>546.49975099999995</v>
      </c>
      <c r="AA709">
        <v>1515.7259799999999</v>
      </c>
      <c r="AB709">
        <v>1065.2660000000001</v>
      </c>
      <c r="AC709">
        <v>180</v>
      </c>
      <c r="AE709">
        <v>89.921128999999993</v>
      </c>
      <c r="AF709">
        <v>418.5</v>
      </c>
      <c r="AG709">
        <v>449.02381500000001</v>
      </c>
      <c r="AH709">
        <v>308</v>
      </c>
      <c r="AJ709">
        <v>200.75</v>
      </c>
      <c r="AL709">
        <v>1288.382233</v>
      </c>
      <c r="AM709">
        <v>471.885471</v>
      </c>
      <c r="AN709">
        <v>210.75</v>
      </c>
      <c r="AP709">
        <v>190.20187300000001</v>
      </c>
      <c r="AQ709">
        <v>684.72831399999995</v>
      </c>
      <c r="AR709">
        <v>290.757093</v>
      </c>
      <c r="AS709">
        <v>89.458073999999996</v>
      </c>
      <c r="AU709">
        <v>682.33791099999996</v>
      </c>
      <c r="AV709">
        <v>894.24771099999998</v>
      </c>
      <c r="AW709">
        <v>643.962085</v>
      </c>
      <c r="AX709">
        <v>2209.4301829999999</v>
      </c>
      <c r="AY709">
        <v>480.28565400000002</v>
      </c>
      <c r="AZ709">
        <v>332.01820700000002</v>
      </c>
      <c r="BA709">
        <v>885.83219999999994</v>
      </c>
      <c r="BB709">
        <v>3.97</v>
      </c>
      <c r="BC709">
        <v>151.64332999999999</v>
      </c>
      <c r="BD709">
        <v>1341.194352</v>
      </c>
      <c r="BE709">
        <v>123.7</v>
      </c>
      <c r="BF709">
        <v>231.86818600000001</v>
      </c>
      <c r="BH709">
        <v>1649.7724860000001</v>
      </c>
      <c r="BI709">
        <v>550.677593</v>
      </c>
      <c r="BJ709">
        <v>366.94966299999999</v>
      </c>
      <c r="BL709">
        <v>38.877769000000001</v>
      </c>
      <c r="BM709">
        <v>681.57904699999995</v>
      </c>
      <c r="BN709">
        <v>3387.8910179999998</v>
      </c>
      <c r="BO709">
        <v>1482.3183550000001</v>
      </c>
      <c r="BP709">
        <v>21.120312999999999</v>
      </c>
      <c r="BR709">
        <v>535.38214300000004</v>
      </c>
      <c r="BT709">
        <v>640.384592</v>
      </c>
      <c r="BU709">
        <v>732.03890000000001</v>
      </c>
      <c r="BV709">
        <v>610.36336100000005</v>
      </c>
      <c r="BW709">
        <v>4146.4521709999999</v>
      </c>
      <c r="BX709">
        <v>2803.5086099999999</v>
      </c>
      <c r="BY709">
        <v>47.125100000000003</v>
      </c>
      <c r="BZ709">
        <v>137.77311800000001</v>
      </c>
      <c r="CA709">
        <v>146.68379999999999</v>
      </c>
      <c r="CB709">
        <v>419.02422000000001</v>
      </c>
      <c r="CC709">
        <v>222.02</v>
      </c>
      <c r="CD709">
        <v>203.05224799999999</v>
      </c>
      <c r="CE709">
        <v>731.772831</v>
      </c>
      <c r="CF709">
        <v>1959.08</v>
      </c>
      <c r="CG709">
        <v>289.75</v>
      </c>
      <c r="CH709">
        <v>1027.3706689999999</v>
      </c>
      <c r="CI709">
        <v>126.7</v>
      </c>
      <c r="CJ709">
        <v>566.572</v>
      </c>
      <c r="CK709">
        <v>884.33454900000004</v>
      </c>
      <c r="CL709">
        <v>1555.5504390000001</v>
      </c>
      <c r="CM709">
        <v>1479.0859230000001</v>
      </c>
      <c r="CN709">
        <v>1538.1905999999999</v>
      </c>
      <c r="CO709">
        <v>476.303674</v>
      </c>
      <c r="CP709">
        <v>120.605282</v>
      </c>
      <c r="CQ709">
        <v>1766.355</v>
      </c>
      <c r="CR709">
        <v>391.217581</v>
      </c>
      <c r="CS709">
        <v>740.62251200000003</v>
      </c>
      <c r="CT709">
        <v>182.27287899999999</v>
      </c>
      <c r="CU709">
        <v>765.05380000000002</v>
      </c>
      <c r="CV709">
        <v>600</v>
      </c>
      <c r="CW709">
        <v>1173.377058</v>
      </c>
    </row>
    <row r="710" spans="1:101">
      <c r="A710" s="1">
        <v>39421</v>
      </c>
      <c r="C710">
        <v>3148.051285</v>
      </c>
      <c r="D710">
        <v>849.54944</v>
      </c>
      <c r="E710">
        <v>739.85853199999997</v>
      </c>
      <c r="F710">
        <v>77.75</v>
      </c>
      <c r="G710">
        <v>352.23034699999999</v>
      </c>
      <c r="H710">
        <v>766.39779999999996</v>
      </c>
      <c r="J710">
        <v>660.28192100000001</v>
      </c>
      <c r="K710">
        <v>2294</v>
      </c>
      <c r="L710">
        <v>476.5</v>
      </c>
      <c r="M710">
        <v>494.787733</v>
      </c>
      <c r="N710">
        <v>1893</v>
      </c>
      <c r="O710">
        <v>134.194714</v>
      </c>
      <c r="P710">
        <v>1130.0858909999999</v>
      </c>
      <c r="Q710">
        <v>769.71983899999998</v>
      </c>
      <c r="R710">
        <v>671.5</v>
      </c>
      <c r="S710">
        <v>608</v>
      </c>
      <c r="T710">
        <v>295.5</v>
      </c>
      <c r="U710">
        <v>266.72271799999999</v>
      </c>
      <c r="W710">
        <v>327.38833399999999</v>
      </c>
      <c r="X710">
        <v>338.319165</v>
      </c>
      <c r="Y710">
        <v>550.50341200000003</v>
      </c>
      <c r="AA710">
        <v>1526.0663509999999</v>
      </c>
      <c r="AB710">
        <v>1078</v>
      </c>
      <c r="AC710">
        <v>179.4</v>
      </c>
      <c r="AE710">
        <v>88.021900000000002</v>
      </c>
      <c r="AF710">
        <v>425</v>
      </c>
      <c r="AG710">
        <v>450.542126</v>
      </c>
      <c r="AH710">
        <v>317.5</v>
      </c>
      <c r="AJ710">
        <v>210</v>
      </c>
      <c r="AL710">
        <v>1295.6349</v>
      </c>
      <c r="AM710">
        <v>477.59776799999997</v>
      </c>
      <c r="AN710">
        <v>214.75</v>
      </c>
      <c r="AP710">
        <v>187.145477</v>
      </c>
      <c r="AQ710">
        <v>704.30413899999996</v>
      </c>
      <c r="AR710">
        <v>290.48070799999999</v>
      </c>
      <c r="AS710">
        <v>90.294135999999995</v>
      </c>
      <c r="AU710">
        <v>702.081097</v>
      </c>
      <c r="AV710">
        <v>906.98886100000004</v>
      </c>
      <c r="AW710">
        <v>646.37609399999997</v>
      </c>
      <c r="AX710">
        <v>2270.343973</v>
      </c>
      <c r="AY710">
        <v>491.714224</v>
      </c>
      <c r="AZ710">
        <v>333.57332700000001</v>
      </c>
      <c r="BA710">
        <v>914.5</v>
      </c>
      <c r="BB710">
        <v>3.96</v>
      </c>
      <c r="BC710">
        <v>155.19198800000001</v>
      </c>
      <c r="BD710">
        <v>1352.410079</v>
      </c>
      <c r="BE710">
        <v>125.1</v>
      </c>
      <c r="BF710">
        <v>236.14891900000001</v>
      </c>
      <c r="BG710">
        <v>95.708316999999994</v>
      </c>
      <c r="BH710">
        <v>1648.8513399999999</v>
      </c>
      <c r="BI710">
        <v>565.31825000000003</v>
      </c>
      <c r="BJ710">
        <v>380.33457099999998</v>
      </c>
      <c r="BL710">
        <v>38.273736</v>
      </c>
      <c r="BM710">
        <v>680.95697900000005</v>
      </c>
      <c r="BN710">
        <v>3548.895657</v>
      </c>
      <c r="BO710">
        <v>1521.211918</v>
      </c>
      <c r="BP710">
        <v>21.021156999999999</v>
      </c>
      <c r="BR710">
        <v>545.42183799999998</v>
      </c>
      <c r="BT710">
        <v>662.72291800000005</v>
      </c>
      <c r="BU710">
        <v>733.5</v>
      </c>
      <c r="BV710">
        <v>628.62859900000001</v>
      </c>
      <c r="BW710">
        <v>4271.2592539999996</v>
      </c>
      <c r="BX710">
        <v>2877.4685439999998</v>
      </c>
      <c r="BY710">
        <v>46.28</v>
      </c>
      <c r="BZ710">
        <v>138.581962</v>
      </c>
      <c r="CA710">
        <v>147.4</v>
      </c>
      <c r="CB710">
        <v>434.30489999999998</v>
      </c>
      <c r="CC710">
        <v>226.95</v>
      </c>
      <c r="CD710">
        <v>207.30334199999999</v>
      </c>
      <c r="CE710">
        <v>749.05125399999997</v>
      </c>
      <c r="CF710">
        <v>2023</v>
      </c>
      <c r="CG710">
        <v>294</v>
      </c>
      <c r="CH710">
        <v>1037.164479</v>
      </c>
      <c r="CI710">
        <v>129.5</v>
      </c>
      <c r="CJ710">
        <v>567</v>
      </c>
      <c r="CK710">
        <v>887.20711400000005</v>
      </c>
      <c r="CL710">
        <v>1577.780573</v>
      </c>
      <c r="CM710">
        <v>1495.327037</v>
      </c>
      <c r="CN710">
        <v>1534</v>
      </c>
      <c r="CO710">
        <v>478.30075399999998</v>
      </c>
      <c r="CP710">
        <v>130.38842399999999</v>
      </c>
      <c r="CQ710">
        <v>1809</v>
      </c>
      <c r="CR710">
        <v>391.10042199999998</v>
      </c>
      <c r="CS710">
        <v>750.99122699999998</v>
      </c>
      <c r="CT710">
        <v>187.244686</v>
      </c>
      <c r="CU710">
        <v>772</v>
      </c>
      <c r="CV710">
        <v>608</v>
      </c>
      <c r="CW710">
        <v>1205.348166</v>
      </c>
    </row>
    <row r="711" spans="1:101">
      <c r="A711" s="1">
        <v>39422</v>
      </c>
      <c r="C711">
        <v>3132.5627180000001</v>
      </c>
      <c r="D711">
        <v>851.50018499999999</v>
      </c>
      <c r="E711">
        <v>748.23800900000003</v>
      </c>
      <c r="F711">
        <v>76.25</v>
      </c>
      <c r="G711">
        <v>360.14563500000003</v>
      </c>
      <c r="H711">
        <v>754</v>
      </c>
      <c r="J711">
        <v>671.01162599999998</v>
      </c>
      <c r="K711">
        <v>2282</v>
      </c>
      <c r="L711">
        <v>471.99160000000001</v>
      </c>
      <c r="M711">
        <v>497.48657500000002</v>
      </c>
      <c r="N711">
        <v>1937</v>
      </c>
      <c r="O711">
        <v>137.294309</v>
      </c>
      <c r="P711">
        <v>1137.4111780000001</v>
      </c>
      <c r="Q711">
        <v>771.81388700000002</v>
      </c>
      <c r="R711">
        <v>677.33799999999997</v>
      </c>
      <c r="S711">
        <v>610</v>
      </c>
      <c r="T711">
        <v>291.75</v>
      </c>
      <c r="U711">
        <v>259.33644600000002</v>
      </c>
      <c r="W711">
        <v>330.50419900000003</v>
      </c>
      <c r="X711">
        <v>334.65743900000001</v>
      </c>
      <c r="Y711">
        <v>541.995632</v>
      </c>
      <c r="AA711">
        <v>1565.704438</v>
      </c>
      <c r="AB711">
        <v>1088.28</v>
      </c>
      <c r="AC711">
        <v>181.8</v>
      </c>
      <c r="AE711">
        <v>96.546896000000004</v>
      </c>
      <c r="AF711">
        <v>430.3707</v>
      </c>
      <c r="AG711">
        <v>449.42814800000002</v>
      </c>
      <c r="AH711">
        <v>319.5</v>
      </c>
      <c r="AJ711">
        <v>210</v>
      </c>
      <c r="AL711">
        <v>1295.6349</v>
      </c>
      <c r="AM711">
        <v>476.85268600000001</v>
      </c>
      <c r="AN711">
        <v>210</v>
      </c>
      <c r="AP711">
        <v>184.61572200000001</v>
      </c>
      <c r="AQ711">
        <v>721.75215700000001</v>
      </c>
      <c r="AR711">
        <v>288.13696199999998</v>
      </c>
      <c r="AS711">
        <v>93.612684000000002</v>
      </c>
      <c r="AU711">
        <v>726.63673400000005</v>
      </c>
      <c r="AV711">
        <v>924.01923099999999</v>
      </c>
      <c r="AW711">
        <v>642.01710300000002</v>
      </c>
      <c r="AX711">
        <v>2282.5267309999999</v>
      </c>
      <c r="AY711">
        <v>490.78850999999997</v>
      </c>
      <c r="AZ711">
        <v>331.56364500000001</v>
      </c>
      <c r="BA711">
        <v>930.03499999999997</v>
      </c>
      <c r="BB711">
        <v>3.95</v>
      </c>
      <c r="BC711">
        <v>149.84033600000001</v>
      </c>
      <c r="BD711">
        <v>1380.721182</v>
      </c>
      <c r="BE711">
        <v>127.2813</v>
      </c>
      <c r="BF711">
        <v>238.89767800000001</v>
      </c>
      <c r="BG711">
        <v>96.183296999999996</v>
      </c>
      <c r="BH711">
        <v>1722.5430200000001</v>
      </c>
      <c r="BI711">
        <v>556.34494400000005</v>
      </c>
      <c r="BJ711">
        <v>394.82037000000003</v>
      </c>
      <c r="BL711">
        <v>37.559879000000002</v>
      </c>
      <c r="BM711">
        <v>686.76294600000006</v>
      </c>
      <c r="BN711">
        <v>3669.880737</v>
      </c>
      <c r="BO711">
        <v>1531.9525860000001</v>
      </c>
      <c r="BP711">
        <v>21.021156999999999</v>
      </c>
      <c r="BR711">
        <v>555.25664200000006</v>
      </c>
      <c r="BT711">
        <v>635.10039200000006</v>
      </c>
      <c r="BU711">
        <v>735</v>
      </c>
      <c r="BV711">
        <v>637.76121799999999</v>
      </c>
      <c r="BW711">
        <v>4185.344615</v>
      </c>
      <c r="BX711">
        <v>2897.9939650000001</v>
      </c>
      <c r="BY711">
        <v>46.075000000000003</v>
      </c>
      <c r="BZ711">
        <v>139.48517100000001</v>
      </c>
      <c r="CA711">
        <v>147.19999999999999</v>
      </c>
      <c r="CB711">
        <v>430.20998400000002</v>
      </c>
      <c r="CC711">
        <v>233.58</v>
      </c>
      <c r="CD711">
        <v>212.804757</v>
      </c>
      <c r="CE711">
        <v>778.108429</v>
      </c>
      <c r="CF711">
        <v>2021</v>
      </c>
      <c r="CG711">
        <v>290.75</v>
      </c>
      <c r="CH711">
        <v>1037.850046</v>
      </c>
      <c r="CI711">
        <v>130.19999999999999</v>
      </c>
      <c r="CJ711">
        <v>589</v>
      </c>
      <c r="CK711">
        <v>902.25302299999998</v>
      </c>
      <c r="CL711">
        <v>1583.6641549999999</v>
      </c>
      <c r="CM711">
        <v>1530.643403</v>
      </c>
      <c r="CN711">
        <v>1533</v>
      </c>
      <c r="CO711">
        <v>483.04381999999998</v>
      </c>
      <c r="CP711">
        <v>132.19512900000001</v>
      </c>
      <c r="CQ711">
        <v>1801</v>
      </c>
      <c r="CR711">
        <v>390.82023500000003</v>
      </c>
      <c r="CS711">
        <v>752.47247200000004</v>
      </c>
      <c r="CT711">
        <v>186.44278199999999</v>
      </c>
      <c r="CU711">
        <v>795.60199999999998</v>
      </c>
      <c r="CV711">
        <v>612.72299999999996</v>
      </c>
      <c r="CW711">
        <v>1194.17958</v>
      </c>
    </row>
    <row r="712" spans="1:101">
      <c r="A712" s="1">
        <v>39423</v>
      </c>
      <c r="C712">
        <v>3291.3205320000002</v>
      </c>
      <c r="D712">
        <v>838.43019300000003</v>
      </c>
      <c r="E712">
        <v>763.16240600000003</v>
      </c>
      <c r="F712">
        <v>78.5</v>
      </c>
      <c r="G712">
        <v>361.13504599999999</v>
      </c>
      <c r="H712">
        <v>793.5</v>
      </c>
      <c r="J712">
        <v>677.76956099999995</v>
      </c>
      <c r="K712">
        <v>2299</v>
      </c>
      <c r="L712">
        <v>473.8</v>
      </c>
      <c r="M712">
        <v>509.27151900000001</v>
      </c>
      <c r="N712">
        <v>1911</v>
      </c>
      <c r="O712">
        <v>136.44417999999999</v>
      </c>
      <c r="P712">
        <v>1157.1133560000001</v>
      </c>
      <c r="Q712">
        <v>807.85672499999998</v>
      </c>
      <c r="R712">
        <v>678</v>
      </c>
      <c r="S712">
        <v>619.19000000000005</v>
      </c>
      <c r="T712">
        <v>291.60000000000002</v>
      </c>
      <c r="U712">
        <v>269.39549299999999</v>
      </c>
      <c r="W712">
        <v>328.76821699999999</v>
      </c>
      <c r="X712">
        <v>336.24293399999999</v>
      </c>
      <c r="Y712">
        <v>556.00844600000005</v>
      </c>
      <c r="AA712">
        <v>1619.1296850000001</v>
      </c>
      <c r="AB712">
        <v>1064.0999999999999</v>
      </c>
      <c r="AC712">
        <v>183.6</v>
      </c>
      <c r="AE712">
        <v>95.600358</v>
      </c>
      <c r="AF712">
        <v>416.03949999999998</v>
      </c>
      <c r="AG712">
        <v>461.05914899999999</v>
      </c>
      <c r="AH712">
        <v>319.5</v>
      </c>
      <c r="AJ712">
        <v>198.25</v>
      </c>
      <c r="AL712">
        <v>1305.593662</v>
      </c>
      <c r="AM712">
        <v>474.369078</v>
      </c>
      <c r="AN712">
        <v>220.5</v>
      </c>
      <c r="AP712">
        <v>182.678437</v>
      </c>
      <c r="AQ712">
        <v>730.77405899999997</v>
      </c>
      <c r="AR712">
        <v>288.54601200000002</v>
      </c>
      <c r="AS712">
        <v>91.929291000000006</v>
      </c>
      <c r="AU712">
        <v>713.83081500000003</v>
      </c>
      <c r="AV712">
        <v>929.85821499999997</v>
      </c>
      <c r="AW712">
        <v>644.50795500000004</v>
      </c>
      <c r="AX712">
        <v>2243.454886</v>
      </c>
      <c r="AY712">
        <v>508.235479</v>
      </c>
      <c r="AZ712">
        <v>341.154539</v>
      </c>
      <c r="BA712">
        <v>922.5</v>
      </c>
      <c r="BB712">
        <v>3.8</v>
      </c>
      <c r="BC712">
        <v>157.317229</v>
      </c>
      <c r="BD712">
        <v>1385.205661</v>
      </c>
      <c r="BE712">
        <v>130.9076</v>
      </c>
      <c r="BF712">
        <v>238.47009299999999</v>
      </c>
      <c r="BG712">
        <v>95.753915000000006</v>
      </c>
      <c r="BH712">
        <v>1697.6720780000001</v>
      </c>
      <c r="BI712">
        <v>563.20243900000003</v>
      </c>
      <c r="BJ712">
        <v>418.82222999999999</v>
      </c>
      <c r="BL712">
        <v>38.328648000000001</v>
      </c>
      <c r="BM712">
        <v>692.15420099999994</v>
      </c>
      <c r="BN712">
        <v>3714.0498929999999</v>
      </c>
      <c r="BO712">
        <v>1542.8390919999999</v>
      </c>
      <c r="BP712">
        <v>21.318625999999998</v>
      </c>
      <c r="BR712">
        <v>569.18928100000005</v>
      </c>
      <c r="BT712">
        <v>664.89989800000001</v>
      </c>
      <c r="BU712">
        <v>747</v>
      </c>
      <c r="BV712">
        <v>645.98057400000005</v>
      </c>
      <c r="BW712">
        <v>4320.2046819999996</v>
      </c>
      <c r="BX712">
        <v>2857.9205240000001</v>
      </c>
      <c r="BY712">
        <v>46.8</v>
      </c>
      <c r="BZ712">
        <v>142.89579699999999</v>
      </c>
      <c r="CA712">
        <v>149.19999999999999</v>
      </c>
      <c r="CB712">
        <v>425.90833900000001</v>
      </c>
      <c r="CC712">
        <v>237.15</v>
      </c>
      <c r="CD712">
        <v>217.05585099999999</v>
      </c>
      <c r="CE712">
        <v>796.92542000000003</v>
      </c>
      <c r="CF712">
        <v>2016</v>
      </c>
      <c r="CG712">
        <v>298.5</v>
      </c>
      <c r="CH712">
        <v>1037.164479</v>
      </c>
      <c r="CI712">
        <v>133</v>
      </c>
      <c r="CJ712">
        <v>604.1</v>
      </c>
      <c r="CK712">
        <v>909.95000900000002</v>
      </c>
      <c r="CL712">
        <v>1619.063707</v>
      </c>
      <c r="CM712">
        <v>1561.1439009999999</v>
      </c>
      <c r="CN712">
        <v>1533.1</v>
      </c>
      <c r="CO712">
        <v>476.60323599999998</v>
      </c>
      <c r="CP712">
        <v>137.60549499999999</v>
      </c>
      <c r="CQ712">
        <v>1804</v>
      </c>
      <c r="CR712">
        <v>395.15501</v>
      </c>
      <c r="CS712">
        <v>756.521209</v>
      </c>
      <c r="CT712">
        <v>185.19742400000001</v>
      </c>
      <c r="CU712">
        <v>821.1</v>
      </c>
      <c r="CV712">
        <v>618</v>
      </c>
      <c r="CW712">
        <v>1215.7435419999999</v>
      </c>
    </row>
    <row r="713" spans="1:101">
      <c r="A713" s="1">
        <v>39426</v>
      </c>
      <c r="C713">
        <v>3283.5762479999999</v>
      </c>
      <c r="D713">
        <v>848.57406700000001</v>
      </c>
      <c r="E713">
        <v>805.06237699999997</v>
      </c>
      <c r="F713">
        <v>83</v>
      </c>
      <c r="G713">
        <v>358.88314700000001</v>
      </c>
      <c r="H713">
        <v>800.23599999999999</v>
      </c>
      <c r="J713">
        <v>677.76956099999995</v>
      </c>
      <c r="K713">
        <v>2308.8112999999998</v>
      </c>
      <c r="L713">
        <v>467.33240000000001</v>
      </c>
      <c r="M713">
        <v>508.41427700000003</v>
      </c>
      <c r="N713">
        <v>1916.58</v>
      </c>
      <c r="O713">
        <v>134.275432</v>
      </c>
      <c r="P713">
        <v>1124.7395200000001</v>
      </c>
      <c r="Q713">
        <v>806.19958299999996</v>
      </c>
      <c r="R713">
        <v>678</v>
      </c>
      <c r="S713">
        <v>616</v>
      </c>
      <c r="T713">
        <v>289.75</v>
      </c>
      <c r="U713">
        <v>275.570583</v>
      </c>
      <c r="W713">
        <v>328.50114300000001</v>
      </c>
      <c r="X713">
        <v>347.36940199999998</v>
      </c>
      <c r="Y713">
        <v>553.00570000000005</v>
      </c>
      <c r="AA713">
        <v>1664.799655</v>
      </c>
      <c r="AB713">
        <v>1064</v>
      </c>
      <c r="AC713">
        <v>178</v>
      </c>
      <c r="AE713">
        <v>94.663285000000002</v>
      </c>
      <c r="AF713">
        <v>412.32150000000001</v>
      </c>
      <c r="AG713">
        <v>478.09450900000002</v>
      </c>
      <c r="AH713">
        <v>320</v>
      </c>
      <c r="AJ713">
        <v>199.75</v>
      </c>
      <c r="AL713">
        <v>1297.9752089999999</v>
      </c>
      <c r="AM713">
        <v>479.584655</v>
      </c>
      <c r="AN713">
        <v>224</v>
      </c>
      <c r="AP713">
        <v>181.03268499999999</v>
      </c>
      <c r="AQ713">
        <v>728.56114000000002</v>
      </c>
      <c r="AR713">
        <v>288.54601200000002</v>
      </c>
      <c r="AS713">
        <v>94.894751999999997</v>
      </c>
      <c r="AU713">
        <v>702.24266799999998</v>
      </c>
      <c r="AV713">
        <v>936.18378099999995</v>
      </c>
      <c r="AW713">
        <v>649.48965899999996</v>
      </c>
      <c r="AX713">
        <v>2256.4208210000002</v>
      </c>
      <c r="AY713">
        <v>500.28565200000003</v>
      </c>
      <c r="AZ713">
        <v>345.04234000000002</v>
      </c>
      <c r="BA713">
        <v>915</v>
      </c>
      <c r="BB713">
        <v>3.8125</v>
      </c>
      <c r="BC713">
        <v>162.83296899999999</v>
      </c>
      <c r="BD713">
        <v>1397.8890349999999</v>
      </c>
      <c r="BE713">
        <v>132.19999999999999</v>
      </c>
      <c r="BF713">
        <v>246.533119</v>
      </c>
      <c r="BH713">
        <v>1706.1189870000001</v>
      </c>
      <c r="BI713">
        <v>564.84597099999996</v>
      </c>
      <c r="BJ713">
        <v>397.30739</v>
      </c>
      <c r="BL713">
        <v>38.115215999999997</v>
      </c>
      <c r="BM713">
        <v>696.71603200000004</v>
      </c>
      <c r="BN713">
        <v>3718.1211370000001</v>
      </c>
      <c r="BO713">
        <v>1546.3217979999999</v>
      </c>
      <c r="BP713">
        <v>21.221453</v>
      </c>
      <c r="BR713">
        <v>587.21975499999996</v>
      </c>
      <c r="BT713">
        <v>695.37761599999999</v>
      </c>
      <c r="BU713">
        <v>755</v>
      </c>
      <c r="BV713">
        <v>648.41593999999998</v>
      </c>
      <c r="BW713">
        <v>4361.4081619999997</v>
      </c>
      <c r="BX713">
        <v>2895.8535550000001</v>
      </c>
      <c r="BY713">
        <v>48.1</v>
      </c>
      <c r="BZ713">
        <v>143.20046199999999</v>
      </c>
      <c r="CA713">
        <v>148.4</v>
      </c>
      <c r="CB713">
        <v>433.58105899999998</v>
      </c>
      <c r="CC713">
        <v>236.13</v>
      </c>
      <c r="CD713">
        <v>217.11586700000001</v>
      </c>
      <c r="CE713">
        <v>798.29763400000002</v>
      </c>
      <c r="CF713">
        <v>1991</v>
      </c>
      <c r="CG713">
        <v>313.25</v>
      </c>
      <c r="CH713">
        <v>1044.0201460000001</v>
      </c>
      <c r="CI713">
        <v>132.80000000000001</v>
      </c>
      <c r="CJ713">
        <v>604.5</v>
      </c>
      <c r="CK713">
        <v>920.80964400000005</v>
      </c>
      <c r="CL713">
        <v>1619.13176</v>
      </c>
      <c r="CM713">
        <v>1573.183571</v>
      </c>
      <c r="CN713">
        <v>1520</v>
      </c>
      <c r="CO713">
        <v>477.551849</v>
      </c>
      <c r="CP713">
        <v>142.17951400000001</v>
      </c>
      <c r="CQ713">
        <v>1793</v>
      </c>
      <c r="CR713">
        <v>387.36390699999998</v>
      </c>
      <c r="CS713">
        <v>755.27242000000001</v>
      </c>
      <c r="CT713">
        <v>184.337783</v>
      </c>
      <c r="CU713">
        <v>819</v>
      </c>
      <c r="CV713">
        <v>625.15989999999999</v>
      </c>
      <c r="CW713">
        <v>1223.3897280000001</v>
      </c>
    </row>
    <row r="714" spans="1:101">
      <c r="A714" s="1">
        <v>39427</v>
      </c>
      <c r="C714">
        <v>3252.5991140000001</v>
      </c>
      <c r="D714">
        <v>856.864733</v>
      </c>
      <c r="E714">
        <v>807.72276299999999</v>
      </c>
      <c r="F714">
        <v>82.24</v>
      </c>
      <c r="G714">
        <v>360.14563500000003</v>
      </c>
      <c r="H714">
        <v>795.32510000000002</v>
      </c>
      <c r="J714">
        <v>681.63265000000001</v>
      </c>
      <c r="K714">
        <v>2296</v>
      </c>
      <c r="L714">
        <v>462.2</v>
      </c>
      <c r="M714">
        <v>500.79841399999998</v>
      </c>
      <c r="N714">
        <v>1913.8003000000001</v>
      </c>
      <c r="O714">
        <v>136.41447600000001</v>
      </c>
      <c r="P714">
        <v>1117.201898</v>
      </c>
      <c r="Q714">
        <v>780.51388199999997</v>
      </c>
      <c r="R714">
        <v>688</v>
      </c>
      <c r="S714">
        <v>616.12570000000005</v>
      </c>
      <c r="T714">
        <v>290</v>
      </c>
      <c r="U714">
        <v>275.28202700000003</v>
      </c>
      <c r="W714">
        <v>328.27858099999997</v>
      </c>
      <c r="X714">
        <v>343.37665099999998</v>
      </c>
      <c r="Y714">
        <v>549.52591800000005</v>
      </c>
      <c r="AA714">
        <v>1671.6932360000001</v>
      </c>
      <c r="AB714">
        <v>1069</v>
      </c>
      <c r="AC714">
        <v>175</v>
      </c>
      <c r="AE714">
        <v>95.600358</v>
      </c>
      <c r="AF714">
        <v>410.75</v>
      </c>
      <c r="AG714">
        <v>485.18270899999999</v>
      </c>
      <c r="AH714">
        <v>319.5</v>
      </c>
      <c r="AJ714">
        <v>200.38069999999999</v>
      </c>
      <c r="AL714">
        <v>1292.647271</v>
      </c>
      <c r="AM714">
        <v>495.47974399999998</v>
      </c>
      <c r="AN714">
        <v>222.75</v>
      </c>
      <c r="AP714">
        <v>179.386934</v>
      </c>
      <c r="AQ714">
        <v>723.02884100000006</v>
      </c>
      <c r="AR714">
        <v>294.350099</v>
      </c>
      <c r="AS714">
        <v>95.883239000000003</v>
      </c>
      <c r="AU714">
        <v>701.37144599999999</v>
      </c>
      <c r="AV714">
        <v>939.70955500000002</v>
      </c>
      <c r="AW714">
        <v>639.526251</v>
      </c>
      <c r="AX714">
        <v>2245.9784570000002</v>
      </c>
      <c r="AY714">
        <v>508.54976499999998</v>
      </c>
      <c r="AZ714">
        <v>340.89413400000001</v>
      </c>
      <c r="BA714">
        <v>942.5</v>
      </c>
      <c r="BB714">
        <v>4.05</v>
      </c>
      <c r="BC714">
        <v>160.62864999999999</v>
      </c>
      <c r="BD714">
        <v>1380.675884</v>
      </c>
      <c r="BE714">
        <v>131.69999999999999</v>
      </c>
      <c r="BF714">
        <v>243.632384</v>
      </c>
      <c r="BG714">
        <v>96.895765999999995</v>
      </c>
      <c r="BH714">
        <v>1729.8200730000001</v>
      </c>
      <c r="BI714">
        <v>563.42913299999998</v>
      </c>
      <c r="BJ714">
        <v>396.82928199999998</v>
      </c>
      <c r="BL714">
        <v>37.285317999999997</v>
      </c>
      <c r="BM714">
        <v>694.642472</v>
      </c>
      <c r="BN714">
        <v>3685.4144529999999</v>
      </c>
      <c r="BO714">
        <v>1565.8672710000001</v>
      </c>
      <c r="BP714">
        <v>21.259132000000001</v>
      </c>
      <c r="BR714">
        <v>590.08824000000004</v>
      </c>
      <c r="BT714">
        <v>687.96165099999996</v>
      </c>
      <c r="BU714">
        <v>752.5</v>
      </c>
      <c r="BV714">
        <v>640.80542400000002</v>
      </c>
      <c r="BW714">
        <v>4269.3535400000001</v>
      </c>
      <c r="BX714">
        <v>2901.9035690000001</v>
      </c>
      <c r="BY714">
        <v>48.65</v>
      </c>
      <c r="BZ714">
        <v>142.658536</v>
      </c>
      <c r="CA714">
        <v>147.1</v>
      </c>
      <c r="CB714">
        <v>430.92697299999998</v>
      </c>
      <c r="CC714">
        <v>232.10174799999999</v>
      </c>
      <c r="CD714">
        <v>220.55675199999999</v>
      </c>
      <c r="CE714">
        <v>787.99701900000002</v>
      </c>
      <c r="CF714">
        <v>1975</v>
      </c>
      <c r="CG714">
        <v>323</v>
      </c>
      <c r="CH714">
        <v>1039.123241</v>
      </c>
      <c r="CI714">
        <v>133.5</v>
      </c>
      <c r="CJ714">
        <v>605</v>
      </c>
      <c r="CK714">
        <v>920.91546700000004</v>
      </c>
      <c r="CL714">
        <v>1568.9552000000001</v>
      </c>
      <c r="CM714">
        <v>1544.288362</v>
      </c>
      <c r="CN714">
        <v>1515</v>
      </c>
      <c r="CO714">
        <v>477.551849</v>
      </c>
      <c r="CP714">
        <v>141.61497900000001</v>
      </c>
      <c r="CQ714">
        <v>1777</v>
      </c>
      <c r="CR714">
        <v>377.38155599999999</v>
      </c>
      <c r="CS714">
        <v>756.91620699999999</v>
      </c>
      <c r="CT714">
        <v>185.610806</v>
      </c>
      <c r="CU714">
        <v>838.39359999999999</v>
      </c>
      <c r="CV714">
        <v>624.5</v>
      </c>
      <c r="CW714">
        <v>1234.5583140000001</v>
      </c>
    </row>
    <row r="715" spans="1:101">
      <c r="A715" s="1">
        <v>39428</v>
      </c>
      <c r="C715">
        <v>3207.1014479999999</v>
      </c>
      <c r="D715">
        <v>861.25391000000002</v>
      </c>
      <c r="E715">
        <v>812.89573600000006</v>
      </c>
      <c r="F715">
        <v>79.5</v>
      </c>
      <c r="G715">
        <v>362.12445700000001</v>
      </c>
      <c r="H715">
        <v>783.83010000000002</v>
      </c>
      <c r="J715">
        <v>682.21557199999995</v>
      </c>
      <c r="K715">
        <v>2296</v>
      </c>
      <c r="L715">
        <v>469.5</v>
      </c>
      <c r="M715">
        <v>483.64106500000003</v>
      </c>
      <c r="N715">
        <v>1922.67</v>
      </c>
      <c r="O715">
        <v>136.61627200000001</v>
      </c>
      <c r="P715">
        <v>1097.9907760000001</v>
      </c>
      <c r="Q715">
        <v>764.77103299999999</v>
      </c>
      <c r="R715">
        <v>677</v>
      </c>
      <c r="S715">
        <v>619.67219999999998</v>
      </c>
      <c r="T715">
        <v>290.5</v>
      </c>
      <c r="U715">
        <v>293.461029</v>
      </c>
      <c r="W715">
        <v>328.36992099999998</v>
      </c>
      <c r="X715">
        <v>343.37665099999998</v>
      </c>
      <c r="Y715">
        <v>546.49975099999995</v>
      </c>
      <c r="AA715">
        <v>1670.8315379999999</v>
      </c>
      <c r="AB715">
        <v>1072</v>
      </c>
      <c r="AC715">
        <v>174</v>
      </c>
      <c r="AE715">
        <v>95.600358</v>
      </c>
      <c r="AF715">
        <v>396</v>
      </c>
      <c r="AG715">
        <v>498.81449600000002</v>
      </c>
      <c r="AH715">
        <v>317.5</v>
      </c>
      <c r="AJ715">
        <v>200</v>
      </c>
      <c r="AL715">
        <v>1309.2385690000001</v>
      </c>
      <c r="AM715">
        <v>488.525642</v>
      </c>
      <c r="AN715">
        <v>227</v>
      </c>
      <c r="AP715">
        <v>173.74435600000001</v>
      </c>
      <c r="AQ715">
        <v>721.777691</v>
      </c>
      <c r="AR715">
        <v>296.28479399999998</v>
      </c>
      <c r="AS715">
        <v>93.412021999999993</v>
      </c>
      <c r="AU715">
        <v>699.63483399999996</v>
      </c>
      <c r="AV715">
        <v>938.61669099999995</v>
      </c>
      <c r="AW715">
        <v>644.50795500000004</v>
      </c>
      <c r="AX715">
        <v>2246.8486539999999</v>
      </c>
      <c r="AY715">
        <v>505.14279399999998</v>
      </c>
      <c r="AZ715">
        <v>339.98819900000001</v>
      </c>
      <c r="BA715">
        <v>978.5</v>
      </c>
      <c r="BB715">
        <v>3.9249999999999998</v>
      </c>
      <c r="BC715">
        <v>160.79175000000001</v>
      </c>
      <c r="BD715">
        <v>1366.1805999999999</v>
      </c>
      <c r="BE715">
        <v>132.30000000000001</v>
      </c>
      <c r="BF715">
        <v>243.720247</v>
      </c>
      <c r="BH715">
        <v>1748.335108</v>
      </c>
      <c r="BI715">
        <v>560.12317800000005</v>
      </c>
      <c r="BJ715">
        <v>384.15943199999998</v>
      </c>
      <c r="BL715">
        <v>37.175494</v>
      </c>
      <c r="BM715">
        <v>696.71603200000004</v>
      </c>
      <c r="BN715">
        <v>3510.7680740000001</v>
      </c>
      <c r="BO715">
        <v>1530.6496179999999</v>
      </c>
      <c r="BP715">
        <v>21.219470000000001</v>
      </c>
      <c r="BR715">
        <v>583.53170399999999</v>
      </c>
      <c r="BT715">
        <v>683.81450400000006</v>
      </c>
      <c r="BU715">
        <v>745.5</v>
      </c>
      <c r="BV715">
        <v>639.283321</v>
      </c>
      <c r="BW715">
        <v>4195.8043500000003</v>
      </c>
      <c r="BX715">
        <v>2890.1747570000002</v>
      </c>
      <c r="BY715">
        <v>47.5</v>
      </c>
      <c r="BZ715">
        <v>142.27029099999999</v>
      </c>
      <c r="CA715">
        <v>146.69999999999999</v>
      </c>
      <c r="CB715">
        <v>432.13916599999999</v>
      </c>
      <c r="CC715">
        <v>232.29806400000001</v>
      </c>
      <c r="CD715">
        <v>220.056623</v>
      </c>
      <c r="CE715">
        <v>769.54175099999998</v>
      </c>
      <c r="CF715">
        <v>2007.9232</v>
      </c>
      <c r="CG715">
        <v>317.5</v>
      </c>
      <c r="CH715">
        <v>1052.8345750000001</v>
      </c>
      <c r="CI715">
        <v>132.80000000000001</v>
      </c>
      <c r="CJ715">
        <v>603.5</v>
      </c>
      <c r="CK715">
        <v>906.516031</v>
      </c>
      <c r="CL715">
        <v>1609.1596770000001</v>
      </c>
      <c r="CM715">
        <v>1518.5957060000001</v>
      </c>
      <c r="CN715">
        <v>1528</v>
      </c>
      <c r="CO715">
        <v>477.30221399999999</v>
      </c>
      <c r="CP715">
        <v>146.26598100000001</v>
      </c>
      <c r="CQ715">
        <v>1791</v>
      </c>
      <c r="CR715">
        <v>376.407668</v>
      </c>
      <c r="CS715">
        <v>767.77867100000003</v>
      </c>
      <c r="CT715">
        <v>183.93683100000001</v>
      </c>
      <c r="CU715">
        <v>839</v>
      </c>
      <c r="CV715">
        <v>620.50400000000002</v>
      </c>
      <c r="CW715">
        <v>1225.107972</v>
      </c>
    </row>
    <row r="716" spans="1:101">
      <c r="A716" s="1">
        <v>39429</v>
      </c>
      <c r="C716">
        <v>3139.4648109999998</v>
      </c>
      <c r="D716">
        <v>850.10676799999999</v>
      </c>
      <c r="E716">
        <v>798.38850300000001</v>
      </c>
      <c r="F716">
        <v>77</v>
      </c>
      <c r="G716">
        <v>352.23034699999999</v>
      </c>
      <c r="H716">
        <v>763.83860000000004</v>
      </c>
      <c r="J716">
        <v>658.99751800000001</v>
      </c>
      <c r="K716">
        <v>2269</v>
      </c>
      <c r="L716">
        <v>465.21</v>
      </c>
      <c r="M716">
        <v>477.59700800000002</v>
      </c>
      <c r="N716">
        <v>1907.38</v>
      </c>
      <c r="O716">
        <v>135.80908600000001</v>
      </c>
      <c r="P716">
        <v>1074.020792</v>
      </c>
      <c r="Q716">
        <v>747.37104199999999</v>
      </c>
      <c r="R716">
        <v>673</v>
      </c>
      <c r="S716">
        <v>613.0136</v>
      </c>
      <c r="T716">
        <v>291.25</v>
      </c>
      <c r="U716">
        <v>275.85913799999997</v>
      </c>
      <c r="W716">
        <v>324.27247</v>
      </c>
      <c r="X716">
        <v>339.49133</v>
      </c>
      <c r="Y716">
        <v>522.64023199999997</v>
      </c>
      <c r="AA716">
        <v>1581.2149939999999</v>
      </c>
      <c r="AB716">
        <v>1063.5376000000001</v>
      </c>
      <c r="AC716">
        <v>169.6</v>
      </c>
      <c r="AE716">
        <v>92.760743000000005</v>
      </c>
      <c r="AF716">
        <v>390.32530000000003</v>
      </c>
      <c r="AG716">
        <v>488.08730300000002</v>
      </c>
      <c r="AH716">
        <v>311</v>
      </c>
      <c r="AJ716">
        <v>205</v>
      </c>
      <c r="AL716">
        <v>1310.91164</v>
      </c>
      <c r="AM716">
        <v>486.53875599999998</v>
      </c>
      <c r="AN716">
        <v>209.75</v>
      </c>
      <c r="AP716">
        <v>169.52088699999999</v>
      </c>
      <c r="AQ716">
        <v>709.82877699999995</v>
      </c>
      <c r="AR716">
        <v>294.073714</v>
      </c>
      <c r="AS716">
        <v>92.244816</v>
      </c>
      <c r="AU716">
        <v>664.41141300000004</v>
      </c>
      <c r="AV716">
        <v>907.96202500000004</v>
      </c>
      <c r="AW716">
        <v>630.14819299999999</v>
      </c>
      <c r="AX716">
        <v>2191.1560460000001</v>
      </c>
      <c r="AY716">
        <v>483.42851100000001</v>
      </c>
      <c r="AZ716">
        <v>331.12813399999999</v>
      </c>
      <c r="BA716">
        <v>949.5</v>
      </c>
      <c r="BB716">
        <v>3.8668749999999998</v>
      </c>
      <c r="BC716">
        <v>158.75260599999999</v>
      </c>
      <c r="BD716">
        <v>1339.9078959999999</v>
      </c>
      <c r="BE716">
        <v>129.65969999999999</v>
      </c>
      <c r="BF716">
        <v>230.04056600000001</v>
      </c>
      <c r="BG716">
        <v>96.420786000000007</v>
      </c>
      <c r="BH716">
        <v>1665.4319680000001</v>
      </c>
      <c r="BI716">
        <v>545.38806599999998</v>
      </c>
      <c r="BJ716">
        <v>382.60127899999998</v>
      </c>
      <c r="BL716">
        <v>38.658121000000001</v>
      </c>
      <c r="BM716">
        <v>680.54226700000004</v>
      </c>
      <c r="BN716">
        <v>3380.8032130000001</v>
      </c>
      <c r="BO716">
        <v>1457.512776</v>
      </c>
      <c r="BP716">
        <v>20.426217999999999</v>
      </c>
      <c r="BR716">
        <v>562.64716999999996</v>
      </c>
      <c r="BT716">
        <v>657.28046800000004</v>
      </c>
      <c r="BU716">
        <v>704</v>
      </c>
      <c r="BV716">
        <v>629.64333399999998</v>
      </c>
      <c r="BW716">
        <v>3990.2766329999999</v>
      </c>
      <c r="BX716">
        <v>2907.7679750000002</v>
      </c>
      <c r="BY716">
        <v>46.585090000000001</v>
      </c>
      <c r="BZ716">
        <v>138.98638399999999</v>
      </c>
      <c r="CA716">
        <v>115.7</v>
      </c>
      <c r="CB716">
        <v>419.58679000000001</v>
      </c>
      <c r="CC716">
        <v>230.115026</v>
      </c>
      <c r="CD716">
        <v>220.44672399999999</v>
      </c>
      <c r="CE716">
        <v>743.36102300000005</v>
      </c>
      <c r="CF716">
        <v>1993</v>
      </c>
      <c r="CG716">
        <v>299.25</v>
      </c>
      <c r="CH716">
        <v>1029.0416889999999</v>
      </c>
      <c r="CI716">
        <v>130</v>
      </c>
      <c r="CJ716">
        <v>592.67999999999995</v>
      </c>
      <c r="CK716">
        <v>900.23978</v>
      </c>
      <c r="CL716">
        <v>1584.711335</v>
      </c>
      <c r="CM716">
        <v>1501.2368300000001</v>
      </c>
      <c r="CN716">
        <v>1500</v>
      </c>
      <c r="CO716">
        <v>464.321191</v>
      </c>
      <c r="CP716">
        <v>133.27525199999999</v>
      </c>
      <c r="CQ716">
        <v>1760.9196999999999</v>
      </c>
      <c r="CR716">
        <v>358.14726999999999</v>
      </c>
      <c r="CS716">
        <v>747.04124000000002</v>
      </c>
      <c r="CT716">
        <v>184.73873499999999</v>
      </c>
      <c r="CU716">
        <v>800</v>
      </c>
      <c r="CV716">
        <v>606.48689999999999</v>
      </c>
      <c r="CW716">
        <v>1199.334312</v>
      </c>
    </row>
    <row r="717" spans="1:101">
      <c r="A717" s="1">
        <v>39430</v>
      </c>
      <c r="C717">
        <v>2969.9327619999999</v>
      </c>
      <c r="D717">
        <v>850.524812</v>
      </c>
      <c r="E717">
        <v>788.075739</v>
      </c>
      <c r="F717">
        <v>78.75</v>
      </c>
      <c r="G717">
        <v>352.72505200000001</v>
      </c>
      <c r="H717">
        <v>702.5</v>
      </c>
      <c r="J717">
        <v>665.419533</v>
      </c>
      <c r="K717">
        <v>2269</v>
      </c>
      <c r="L717">
        <v>455</v>
      </c>
      <c r="M717">
        <v>478.14487300000002</v>
      </c>
      <c r="N717">
        <v>1902</v>
      </c>
      <c r="O717">
        <v>138.35979499999999</v>
      </c>
      <c r="P717">
        <v>1072.470176</v>
      </c>
      <c r="Q717">
        <v>740.74247400000002</v>
      </c>
      <c r="R717">
        <v>687.5</v>
      </c>
      <c r="S717">
        <v>615.48749999999995</v>
      </c>
      <c r="T717">
        <v>285</v>
      </c>
      <c r="U717">
        <v>273.61925500000001</v>
      </c>
      <c r="W717">
        <v>330.28163699999999</v>
      </c>
      <c r="X717">
        <v>339.11771499999998</v>
      </c>
      <c r="Y717">
        <v>515.47137699999996</v>
      </c>
      <c r="AA717">
        <v>1590.693667</v>
      </c>
      <c r="AB717">
        <v>1058</v>
      </c>
      <c r="AC717">
        <v>171</v>
      </c>
      <c r="AE717">
        <v>94.653819999999996</v>
      </c>
      <c r="AF717">
        <v>386.21690000000001</v>
      </c>
      <c r="AG717">
        <v>490.975393</v>
      </c>
      <c r="AH717">
        <v>311.5</v>
      </c>
      <c r="AJ717">
        <v>190.25</v>
      </c>
      <c r="AL717">
        <v>1317.5441760000001</v>
      </c>
      <c r="AM717">
        <v>500.198599</v>
      </c>
      <c r="AN717">
        <v>212.25</v>
      </c>
      <c r="AP717">
        <v>169.98263800000001</v>
      </c>
      <c r="AQ717">
        <v>715.012201</v>
      </c>
      <c r="AR717">
        <v>294.626484</v>
      </c>
      <c r="AS717">
        <v>89.705195000000003</v>
      </c>
      <c r="AU717">
        <v>664.017338</v>
      </c>
      <c r="AV717">
        <v>906.01569700000005</v>
      </c>
      <c r="AW717">
        <v>633.92183399999999</v>
      </c>
      <c r="AX717">
        <v>2242.4976689999999</v>
      </c>
      <c r="AY717">
        <v>489.42851000000002</v>
      </c>
      <c r="AZ717">
        <v>332.488631</v>
      </c>
      <c r="BA717">
        <v>960.08640000000003</v>
      </c>
      <c r="BB717">
        <v>3.8</v>
      </c>
      <c r="BC717">
        <v>152.819626</v>
      </c>
      <c r="BD717">
        <v>1307.746482</v>
      </c>
      <c r="BE717">
        <v>130.19999999999999</v>
      </c>
      <c r="BF717">
        <v>232.25188800000001</v>
      </c>
      <c r="BG717">
        <v>95.945807000000002</v>
      </c>
      <c r="BH717">
        <v>1691.224056</v>
      </c>
      <c r="BI717">
        <v>537.12317900000005</v>
      </c>
      <c r="BJ717">
        <v>392.04820699999999</v>
      </c>
      <c r="BL717">
        <v>35.912515999999997</v>
      </c>
      <c r="BM717">
        <v>698.37487899999996</v>
      </c>
      <c r="BN717">
        <v>3315.8876129999999</v>
      </c>
      <c r="BO717">
        <v>1460.124806</v>
      </c>
      <c r="BP717">
        <v>20.128748999999999</v>
      </c>
      <c r="BR717">
        <v>563.86209599999995</v>
      </c>
      <c r="BT717">
        <v>653.09396800000002</v>
      </c>
      <c r="BU717">
        <v>708.5</v>
      </c>
      <c r="BV717">
        <v>649.93804299999999</v>
      </c>
      <c r="BW717">
        <v>3891.575057</v>
      </c>
      <c r="BX717">
        <v>2889.0920900000001</v>
      </c>
      <c r="BY717">
        <v>44.524999999999999</v>
      </c>
      <c r="BZ717">
        <v>139.12119100000001</v>
      </c>
      <c r="CA717">
        <v>118.2</v>
      </c>
      <c r="CB717">
        <v>420.98621600000001</v>
      </c>
      <c r="CC717">
        <v>228.99</v>
      </c>
      <c r="CD717">
        <v>222.05713800000001</v>
      </c>
      <c r="CE717">
        <v>744.64859899999999</v>
      </c>
      <c r="CF717">
        <v>2018</v>
      </c>
      <c r="CG717">
        <v>307.5</v>
      </c>
      <c r="CH717">
        <v>1018.55624</v>
      </c>
      <c r="CI717">
        <v>130.5</v>
      </c>
      <c r="CJ717">
        <v>591</v>
      </c>
      <c r="CK717">
        <v>914.79128100000003</v>
      </c>
      <c r="CL717">
        <v>1595.431319</v>
      </c>
      <c r="CM717">
        <v>1521.8143110000001</v>
      </c>
      <c r="CN717">
        <v>1528</v>
      </c>
      <c r="CO717">
        <v>466.468053</v>
      </c>
      <c r="CP717">
        <v>133.150477</v>
      </c>
      <c r="CQ717">
        <v>1755</v>
      </c>
      <c r="CR717">
        <v>352.547415</v>
      </c>
      <c r="CS717">
        <v>754.94121399999995</v>
      </c>
      <c r="CT717">
        <v>184.81291100000001</v>
      </c>
      <c r="CU717">
        <v>795.5</v>
      </c>
      <c r="CV717">
        <v>606.53150000000005</v>
      </c>
      <c r="CW717">
        <v>1182.1518719999999</v>
      </c>
    </row>
    <row r="718" spans="1:101">
      <c r="A718" s="1">
        <v>39433</v>
      </c>
      <c r="C718">
        <v>2908.2862319999999</v>
      </c>
      <c r="D718">
        <v>848.08638099999996</v>
      </c>
      <c r="E718">
        <v>753.03705000000002</v>
      </c>
      <c r="F718">
        <v>76.647999999999996</v>
      </c>
      <c r="G718">
        <v>346.54123299999998</v>
      </c>
      <c r="H718">
        <v>672.88530000000003</v>
      </c>
      <c r="J718">
        <v>636.27346599999998</v>
      </c>
      <c r="K718">
        <v>2220.89</v>
      </c>
      <c r="L718">
        <v>449.9803</v>
      </c>
      <c r="M718">
        <v>467.64403800000002</v>
      </c>
      <c r="N718">
        <v>1877.5649000000001</v>
      </c>
      <c r="O718">
        <v>129.1498</v>
      </c>
      <c r="P718">
        <v>1015.219163</v>
      </c>
      <c r="Q718">
        <v>729.14247999999998</v>
      </c>
      <c r="R718">
        <v>676</v>
      </c>
      <c r="S718">
        <v>613.04769999999996</v>
      </c>
      <c r="T718">
        <v>279.25</v>
      </c>
      <c r="U718">
        <v>259.70002599999998</v>
      </c>
      <c r="W718">
        <v>325.04992199999998</v>
      </c>
      <c r="X718">
        <v>332.45950900000003</v>
      </c>
      <c r="Y718">
        <v>517.096363</v>
      </c>
      <c r="AA718">
        <v>1559.6725550000001</v>
      </c>
      <c r="AB718">
        <v>1057</v>
      </c>
      <c r="AC718">
        <v>171</v>
      </c>
      <c r="AE718">
        <v>93.234013000000004</v>
      </c>
      <c r="AF718">
        <v>382.39659999999998</v>
      </c>
      <c r="AG718">
        <v>478.59786200000002</v>
      </c>
      <c r="AH718">
        <v>307</v>
      </c>
      <c r="AJ718">
        <v>189.5</v>
      </c>
      <c r="AL718">
        <v>1288.663767</v>
      </c>
      <c r="AM718">
        <v>483.31006600000001</v>
      </c>
      <c r="AN718">
        <v>208</v>
      </c>
      <c r="AP718">
        <v>167.396457</v>
      </c>
      <c r="AQ718">
        <v>706.17635399999995</v>
      </c>
      <c r="AR718">
        <v>281.91277100000002</v>
      </c>
      <c r="AS718">
        <v>85.751247000000006</v>
      </c>
      <c r="AU718">
        <v>659.28843099999995</v>
      </c>
      <c r="AV718">
        <v>868.54888200000005</v>
      </c>
      <c r="AW718">
        <v>617.55214100000001</v>
      </c>
      <c r="AX718">
        <v>2237.7170679999999</v>
      </c>
      <c r="AY718">
        <v>472.74759799999998</v>
      </c>
      <c r="AZ718">
        <v>320.549194</v>
      </c>
      <c r="BA718">
        <v>946.5</v>
      </c>
      <c r="BB718">
        <v>3.7349999999999999</v>
      </c>
      <c r="BC718">
        <v>145.999087</v>
      </c>
      <c r="BD718">
        <v>1284.7825089999999</v>
      </c>
      <c r="BE718">
        <v>126.3967</v>
      </c>
      <c r="BF718">
        <v>226.74205599999999</v>
      </c>
      <c r="BG718">
        <v>94.995849000000007</v>
      </c>
      <c r="BH718">
        <v>1664.510822</v>
      </c>
      <c r="BI718">
        <v>523.09743000000003</v>
      </c>
      <c r="BJ718">
        <v>379.22698700000001</v>
      </c>
      <c r="BL718">
        <v>34.539712999999999</v>
      </c>
      <c r="BM718">
        <v>695.88660800000002</v>
      </c>
      <c r="BN718">
        <v>3286.7605509999999</v>
      </c>
      <c r="BO718">
        <v>1400.2387060000001</v>
      </c>
      <c r="BP718">
        <v>19.732123999999999</v>
      </c>
      <c r="BR718">
        <v>543.06189500000005</v>
      </c>
      <c r="BT718">
        <v>649.36580700000002</v>
      </c>
      <c r="BU718">
        <v>699.32</v>
      </c>
      <c r="BV718">
        <v>657.54855799999996</v>
      </c>
      <c r="BW718">
        <v>3776.0005409999999</v>
      </c>
      <c r="BX718">
        <v>2891.1521579999999</v>
      </c>
      <c r="BY718">
        <v>43.174999999999997</v>
      </c>
      <c r="BZ718">
        <v>137.132351</v>
      </c>
      <c r="CA718">
        <v>114.5</v>
      </c>
      <c r="CB718">
        <v>409.93556999999998</v>
      </c>
      <c r="CC718">
        <v>224.383476</v>
      </c>
      <c r="CD718">
        <v>220.416516</v>
      </c>
      <c r="CE718">
        <v>723.70401600000002</v>
      </c>
      <c r="CF718">
        <v>2001.5275999999999</v>
      </c>
      <c r="CG718">
        <v>288.5</v>
      </c>
      <c r="CH718">
        <v>1010.721192</v>
      </c>
      <c r="CI718">
        <v>128</v>
      </c>
      <c r="CJ718">
        <v>586</v>
      </c>
      <c r="CK718">
        <v>900.24690199999998</v>
      </c>
      <c r="CL718">
        <v>1583.509417</v>
      </c>
      <c r="CM718">
        <v>1473.081981</v>
      </c>
      <c r="CN718">
        <v>1498</v>
      </c>
      <c r="CO718">
        <v>459.952877</v>
      </c>
      <c r="CP718">
        <v>127.72612599999999</v>
      </c>
      <c r="CQ718">
        <v>1735</v>
      </c>
      <c r="CR718">
        <v>331.49195900000001</v>
      </c>
      <c r="CS718">
        <v>750.99122699999998</v>
      </c>
      <c r="CT718">
        <v>181.230403</v>
      </c>
      <c r="CU718">
        <v>774</v>
      </c>
      <c r="CV718">
        <v>610.22</v>
      </c>
      <c r="CW718">
        <v>1149.150848</v>
      </c>
    </row>
    <row r="719" spans="1:101">
      <c r="A719" s="1">
        <v>39434</v>
      </c>
      <c r="C719">
        <v>2832.471728</v>
      </c>
      <c r="D719">
        <v>849.54944</v>
      </c>
      <c r="E719">
        <v>771.60063300000002</v>
      </c>
      <c r="F719">
        <v>81.319999999999993</v>
      </c>
      <c r="G719">
        <v>347.28329100000002</v>
      </c>
      <c r="H719">
        <v>681.75</v>
      </c>
      <c r="J719">
        <v>635.28546300000005</v>
      </c>
      <c r="K719">
        <v>2216.88</v>
      </c>
      <c r="L719">
        <v>469.5</v>
      </c>
      <c r="M719">
        <v>457.82529</v>
      </c>
      <c r="N719">
        <v>1931.42</v>
      </c>
      <c r="O719">
        <v>131.167765</v>
      </c>
      <c r="P719">
        <v>1018.597597</v>
      </c>
      <c r="Q719">
        <v>737.42818999999997</v>
      </c>
      <c r="R719">
        <v>680.5</v>
      </c>
      <c r="S719">
        <v>606.5</v>
      </c>
      <c r="T719">
        <v>278.25</v>
      </c>
      <c r="U719">
        <v>253.496081</v>
      </c>
      <c r="W719">
        <v>322.714538</v>
      </c>
      <c r="X719">
        <v>340.04935699999999</v>
      </c>
      <c r="Y719">
        <v>537.99197100000004</v>
      </c>
      <c r="AA719">
        <v>1576.906506</v>
      </c>
      <c r="AB719">
        <v>1062</v>
      </c>
      <c r="AC719">
        <v>170.2</v>
      </c>
      <c r="AE719">
        <v>85.188438000000005</v>
      </c>
      <c r="AF719">
        <v>392.25</v>
      </c>
      <c r="AG719">
        <v>487.262134</v>
      </c>
      <c r="AH719">
        <v>306</v>
      </c>
      <c r="AJ719">
        <v>173.25</v>
      </c>
      <c r="AL719">
        <v>1268.666573</v>
      </c>
      <c r="AM719">
        <v>475.99037800000002</v>
      </c>
      <c r="AN719">
        <v>207</v>
      </c>
      <c r="AP719">
        <v>166.691135</v>
      </c>
      <c r="AQ719">
        <v>707.36758599999996</v>
      </c>
      <c r="AR719">
        <v>279.97807499999999</v>
      </c>
      <c r="AS719">
        <v>83.921558000000005</v>
      </c>
      <c r="AU719">
        <v>664.34954400000004</v>
      </c>
      <c r="AV719">
        <v>872.92812000000004</v>
      </c>
      <c r="AW719">
        <v>602.474828</v>
      </c>
      <c r="AX719">
        <v>2306.8922470000002</v>
      </c>
      <c r="AY719">
        <v>473.71422699999999</v>
      </c>
      <c r="AZ719">
        <v>321.132364</v>
      </c>
      <c r="BA719">
        <v>966</v>
      </c>
      <c r="BB719">
        <v>3.5550000000000002</v>
      </c>
      <c r="BC719">
        <v>145.80139</v>
      </c>
      <c r="BD719">
        <v>1287.5889770000001</v>
      </c>
      <c r="BE719">
        <v>125.75</v>
      </c>
      <c r="BF719">
        <v>227.11344399999999</v>
      </c>
      <c r="BH719">
        <v>1708.7258300000001</v>
      </c>
      <c r="BI719">
        <v>515.25665000000004</v>
      </c>
      <c r="BJ719">
        <v>382.48605500000002</v>
      </c>
      <c r="BL719">
        <v>32.398141000000003</v>
      </c>
      <c r="BM719">
        <v>685.93352200000004</v>
      </c>
      <c r="BN719">
        <v>3258.9155470000001</v>
      </c>
      <c r="BO719">
        <v>1407.8842050000001</v>
      </c>
      <c r="BP719">
        <v>19.83128</v>
      </c>
      <c r="BR719">
        <v>548.37178800000004</v>
      </c>
      <c r="BT719">
        <v>643.88366900000005</v>
      </c>
      <c r="BU719">
        <v>696.19399999999996</v>
      </c>
      <c r="BV719">
        <v>645.37173299999995</v>
      </c>
      <c r="BW719">
        <v>3735.7673989999998</v>
      </c>
      <c r="BX719">
        <v>2834.4629</v>
      </c>
      <c r="BY719">
        <v>43.4375</v>
      </c>
      <c r="BZ719">
        <v>137.368696</v>
      </c>
      <c r="CA719">
        <v>113.717</v>
      </c>
      <c r="CB719">
        <v>413.07221600000003</v>
      </c>
      <c r="CC719">
        <v>221.722568</v>
      </c>
      <c r="CD719">
        <v>221.500395</v>
      </c>
      <c r="CE719">
        <v>741.21506099999999</v>
      </c>
      <c r="CF719">
        <v>1998.1772000000001</v>
      </c>
      <c r="CG719">
        <v>283</v>
      </c>
      <c r="CH719">
        <v>987.216048</v>
      </c>
      <c r="CI719">
        <v>126.6</v>
      </c>
      <c r="CJ719">
        <v>571.45000000000005</v>
      </c>
      <c r="CK719">
        <v>892.47318199999995</v>
      </c>
      <c r="CL719">
        <v>1585.8214680000001</v>
      </c>
      <c r="CM719">
        <v>1451.984224</v>
      </c>
      <c r="CN719">
        <v>1511</v>
      </c>
      <c r="CO719">
        <v>463.32265100000001</v>
      </c>
      <c r="CP719">
        <v>125.865725</v>
      </c>
      <c r="CQ719">
        <v>1783</v>
      </c>
      <c r="CR719">
        <v>331.36535300000003</v>
      </c>
      <c r="CS719">
        <v>744.57249899999999</v>
      </c>
      <c r="CT719">
        <v>183.03468799999999</v>
      </c>
      <c r="CU719">
        <v>785.5</v>
      </c>
      <c r="CV719">
        <v>603.87919999999997</v>
      </c>
      <c r="CW719">
        <v>1166.687676</v>
      </c>
    </row>
    <row r="720" spans="1:101">
      <c r="A720" s="1">
        <v>39435</v>
      </c>
      <c r="C720">
        <v>2825.6954799999999</v>
      </c>
      <c r="D720">
        <v>852.96324300000003</v>
      </c>
      <c r="E720">
        <v>773.72894199999996</v>
      </c>
      <c r="F720">
        <v>80</v>
      </c>
      <c r="G720">
        <v>346.54123299999998</v>
      </c>
      <c r="H720">
        <v>677.1</v>
      </c>
      <c r="J720">
        <v>635.77946499999996</v>
      </c>
      <c r="K720">
        <v>2216</v>
      </c>
      <c r="L720">
        <v>469</v>
      </c>
      <c r="M720">
        <v>448.90741600000001</v>
      </c>
      <c r="N720">
        <v>1912</v>
      </c>
      <c r="O720">
        <v>131.974952</v>
      </c>
      <c r="P720">
        <v>1030.4221130000001</v>
      </c>
      <c r="Q720">
        <v>732.45676400000002</v>
      </c>
      <c r="R720">
        <v>691.5</v>
      </c>
      <c r="S720">
        <v>604.49350000000004</v>
      </c>
      <c r="T720">
        <v>278.5</v>
      </c>
      <c r="U720">
        <v>257.96869199999998</v>
      </c>
      <c r="W720">
        <v>316.70537000000002</v>
      </c>
      <c r="X720">
        <v>333.63912800000003</v>
      </c>
      <c r="Y720">
        <v>553.140624</v>
      </c>
      <c r="AA720">
        <v>1680.310211</v>
      </c>
      <c r="AB720">
        <v>1060</v>
      </c>
      <c r="AC720">
        <v>173</v>
      </c>
      <c r="AE720">
        <v>79.111662999999993</v>
      </c>
      <c r="AF720">
        <v>394.75</v>
      </c>
      <c r="AG720">
        <v>483.13628999999997</v>
      </c>
      <c r="AH720">
        <v>307</v>
      </c>
      <c r="AJ720">
        <v>159</v>
      </c>
      <c r="AL720">
        <v>1268.746243</v>
      </c>
      <c r="AM720">
        <v>470.39530600000001</v>
      </c>
      <c r="AN720">
        <v>205.25</v>
      </c>
      <c r="AP720">
        <v>167.631564</v>
      </c>
      <c r="AQ720">
        <v>710.68755999999996</v>
      </c>
      <c r="AR720">
        <v>288.82239700000002</v>
      </c>
      <c r="AS720">
        <v>86.986856000000003</v>
      </c>
      <c r="AU720">
        <v>668.55708900000002</v>
      </c>
      <c r="AV720">
        <v>853.46483999999998</v>
      </c>
      <c r="AW720">
        <v>615.66388900000004</v>
      </c>
      <c r="AX720">
        <v>2290.3585039999998</v>
      </c>
      <c r="AY720">
        <v>445.99994400000003</v>
      </c>
      <c r="AZ720">
        <v>324.24260500000003</v>
      </c>
      <c r="BA720">
        <v>978.5</v>
      </c>
      <c r="BB720">
        <v>3.67</v>
      </c>
      <c r="BC720">
        <v>141.45205999999999</v>
      </c>
      <c r="BD720">
        <v>1288.8346650000001</v>
      </c>
      <c r="BE720">
        <v>126.3498</v>
      </c>
      <c r="BF720">
        <v>226.58538899999999</v>
      </c>
      <c r="BH720">
        <v>1728.069896</v>
      </c>
      <c r="BI720">
        <v>513.36753299999998</v>
      </c>
      <c r="BJ720">
        <v>390.37482999999997</v>
      </c>
      <c r="BL720">
        <v>34.484800999999997</v>
      </c>
      <c r="BM720">
        <v>684.68938600000001</v>
      </c>
      <c r="BN720">
        <v>3272.8852910000001</v>
      </c>
      <c r="BO720">
        <v>1412.4664889999999</v>
      </c>
      <c r="BP720">
        <v>18.839715999999999</v>
      </c>
      <c r="BR720">
        <v>549.30084899999997</v>
      </c>
      <c r="BT720">
        <v>659.79236800000001</v>
      </c>
      <c r="BU720">
        <v>704.5</v>
      </c>
      <c r="BV720">
        <v>645.37173299999995</v>
      </c>
      <c r="BW720">
        <v>3815.6382170000002</v>
      </c>
      <c r="BX720">
        <v>2853.5040399999998</v>
      </c>
      <c r="BY720">
        <v>43.487499999999997</v>
      </c>
      <c r="BZ720">
        <v>136.417765</v>
      </c>
      <c r="CA720">
        <v>117.0192</v>
      </c>
      <c r="CB720">
        <v>410.65941099999998</v>
      </c>
      <c r="CC720">
        <v>220.83</v>
      </c>
      <c r="CD720">
        <v>220.806816</v>
      </c>
      <c r="CE720">
        <v>731.50707499999999</v>
      </c>
      <c r="CF720">
        <v>2023.748</v>
      </c>
      <c r="CG720">
        <v>269.5</v>
      </c>
      <c r="CH720">
        <v>993.09233400000005</v>
      </c>
      <c r="CI720">
        <v>126.4</v>
      </c>
      <c r="CJ720">
        <v>574.84839999999997</v>
      </c>
      <c r="CK720">
        <v>872.662735</v>
      </c>
      <c r="CL720">
        <v>1587.5865429999999</v>
      </c>
      <c r="CM720">
        <v>1455.9974480000001</v>
      </c>
      <c r="CN720">
        <v>1513</v>
      </c>
      <c r="CO720">
        <v>460.32702999999998</v>
      </c>
      <c r="CP720">
        <v>128.30657099999999</v>
      </c>
      <c r="CQ720">
        <v>1774</v>
      </c>
      <c r="CR720">
        <v>331.85229700000002</v>
      </c>
      <c r="CS720">
        <v>730.74754499999995</v>
      </c>
      <c r="CT720">
        <v>182.23278400000001</v>
      </c>
      <c r="CU720">
        <v>787.5</v>
      </c>
      <c r="CV720">
        <v>611.3777</v>
      </c>
      <c r="CW720">
        <v>1152.082602</v>
      </c>
    </row>
    <row r="721" spans="1:101">
      <c r="A721" s="1">
        <v>39436</v>
      </c>
      <c r="C721">
        <v>2782.1338850000002</v>
      </c>
      <c r="D721">
        <v>866.13077199999998</v>
      </c>
      <c r="E721">
        <v>798.03452400000003</v>
      </c>
      <c r="F721">
        <v>81</v>
      </c>
      <c r="G721">
        <v>349.75681900000001</v>
      </c>
      <c r="H721">
        <v>680.5</v>
      </c>
      <c r="J721">
        <v>641.70747800000004</v>
      </c>
      <c r="K721">
        <v>2212</v>
      </c>
      <c r="L721">
        <v>478.75</v>
      </c>
      <c r="M721">
        <v>450.70664399999998</v>
      </c>
      <c r="N721">
        <v>1975</v>
      </c>
      <c r="O721">
        <v>133.791121</v>
      </c>
      <c r="P721">
        <v>1075.1863519999999</v>
      </c>
      <c r="Q721">
        <v>744.88532899999996</v>
      </c>
      <c r="R721">
        <v>702.74189999999999</v>
      </c>
      <c r="S721">
        <v>611</v>
      </c>
      <c r="T721">
        <v>277.75</v>
      </c>
      <c r="U721">
        <v>254.93885900000001</v>
      </c>
      <c r="W721">
        <v>312.69925899999998</v>
      </c>
      <c r="X721">
        <v>343.37665099999998</v>
      </c>
      <c r="Y721">
        <v>565.51714200000004</v>
      </c>
      <c r="AA721">
        <v>1672.5549329999999</v>
      </c>
      <c r="AB721">
        <v>1066</v>
      </c>
      <c r="AC721">
        <v>170</v>
      </c>
      <c r="AE721">
        <v>83.768630999999999</v>
      </c>
      <c r="AF721">
        <v>388.25</v>
      </c>
      <c r="AG721">
        <v>488.499887</v>
      </c>
      <c r="AH721">
        <v>310</v>
      </c>
      <c r="AJ721">
        <v>155</v>
      </c>
      <c r="AL721">
        <v>1276.7132529999999</v>
      </c>
      <c r="AM721">
        <v>461.95103999999998</v>
      </c>
      <c r="AN721">
        <v>215</v>
      </c>
      <c r="AP721">
        <v>171.158175</v>
      </c>
      <c r="AQ721">
        <v>719.19878900000003</v>
      </c>
      <c r="AR721">
        <v>293.96094900000003</v>
      </c>
      <c r="AS721">
        <v>87.975342999999995</v>
      </c>
      <c r="AU721">
        <v>665.98771599999998</v>
      </c>
      <c r="AV721">
        <v>850.54534799999999</v>
      </c>
      <c r="AW721">
        <v>616.79722700000002</v>
      </c>
      <c r="AX721">
        <v>2342.5703239999998</v>
      </c>
      <c r="AY721">
        <v>448.67080099999998</v>
      </c>
      <c r="AZ721">
        <v>324.43699500000002</v>
      </c>
      <c r="BA721">
        <v>980.15099999999995</v>
      </c>
      <c r="BB721">
        <v>3.65</v>
      </c>
      <c r="BC721">
        <v>141.748606</v>
      </c>
      <c r="BD721">
        <v>1301.857773</v>
      </c>
      <c r="BE721">
        <v>125.7</v>
      </c>
      <c r="BF721">
        <v>224.66521599999999</v>
      </c>
      <c r="BG721">
        <v>94.995849000000007</v>
      </c>
      <c r="BH721">
        <v>1758.4677139999999</v>
      </c>
      <c r="BI721">
        <v>519.50716399999999</v>
      </c>
      <c r="BJ721">
        <v>393.482529</v>
      </c>
      <c r="BL721">
        <v>32.947262000000002</v>
      </c>
      <c r="BM721">
        <v>684.274674</v>
      </c>
      <c r="BN721">
        <v>3284.649649</v>
      </c>
      <c r="BO721">
        <v>1410.4962350000001</v>
      </c>
      <c r="BP721">
        <v>19.335498000000001</v>
      </c>
      <c r="BR721">
        <v>554.43707500000005</v>
      </c>
      <c r="BT721">
        <v>648.48881900000003</v>
      </c>
      <c r="BU721">
        <v>708</v>
      </c>
      <c r="BV721">
        <v>657.54855799999996</v>
      </c>
      <c r="BW721">
        <v>3835.938165</v>
      </c>
      <c r="BX721">
        <v>2872.5815389999998</v>
      </c>
      <c r="BY721">
        <v>43.6</v>
      </c>
      <c r="BZ721">
        <v>137.50350299999999</v>
      </c>
      <c r="CA721">
        <v>117</v>
      </c>
      <c r="CB721">
        <v>412.83093600000001</v>
      </c>
      <c r="CC721">
        <v>221.68</v>
      </c>
      <c r="CD721">
        <v>223.05739600000001</v>
      </c>
      <c r="CE721">
        <v>736.92313799999999</v>
      </c>
      <c r="CF721">
        <v>2068</v>
      </c>
      <c r="CG721">
        <v>277.75</v>
      </c>
      <c r="CH721">
        <v>1002.8861439999999</v>
      </c>
      <c r="CI721">
        <v>127.7</v>
      </c>
      <c r="CJ721">
        <v>575</v>
      </c>
      <c r="CK721">
        <v>878.65542000000005</v>
      </c>
      <c r="CL721">
        <v>1597.392513</v>
      </c>
      <c r="CM721">
        <v>1455.9974480000001</v>
      </c>
      <c r="CN721">
        <v>1534</v>
      </c>
      <c r="CO721">
        <v>468.81462199999999</v>
      </c>
      <c r="CP721">
        <v>127.341216</v>
      </c>
      <c r="CQ721">
        <v>1802</v>
      </c>
      <c r="CR721">
        <v>335.99132100000003</v>
      </c>
      <c r="CS721">
        <v>730.74754499999995</v>
      </c>
      <c r="CT721">
        <v>187.14334600000001</v>
      </c>
      <c r="CU721">
        <v>801.5</v>
      </c>
      <c r="CV721">
        <v>630.5</v>
      </c>
      <c r="CW721">
        <v>1152.941724</v>
      </c>
    </row>
    <row r="722" spans="1:101">
      <c r="A722" s="1">
        <v>39437</v>
      </c>
      <c r="C722">
        <v>2916.6908130000002</v>
      </c>
      <c r="D722">
        <v>870.34584400000006</v>
      </c>
      <c r="E722">
        <v>836.54361200000005</v>
      </c>
      <c r="F722">
        <v>80.25</v>
      </c>
      <c r="G722">
        <v>355.44593300000003</v>
      </c>
      <c r="H722">
        <v>714.5</v>
      </c>
      <c r="J722">
        <v>652.57550300000003</v>
      </c>
      <c r="K722">
        <v>2210</v>
      </c>
      <c r="L722">
        <v>490.25</v>
      </c>
      <c r="M722">
        <v>453.85529300000002</v>
      </c>
      <c r="N722">
        <v>1988</v>
      </c>
      <c r="O722">
        <v>131.974952</v>
      </c>
      <c r="P722">
        <v>1110.6599000000001</v>
      </c>
      <c r="Q722">
        <v>772.22817199999997</v>
      </c>
      <c r="R722">
        <v>713</v>
      </c>
      <c r="S722">
        <v>616</v>
      </c>
      <c r="T722">
        <v>279.75</v>
      </c>
      <c r="U722">
        <v>248.87919099999999</v>
      </c>
      <c r="W722">
        <v>317.81817899999999</v>
      </c>
      <c r="X722">
        <v>343.11046700000003</v>
      </c>
      <c r="Y722">
        <v>575.02583700000002</v>
      </c>
      <c r="AA722">
        <v>1664.799655</v>
      </c>
      <c r="AB722">
        <v>1082</v>
      </c>
      <c r="AC722">
        <v>175.6</v>
      </c>
      <c r="AE722">
        <v>81.402285000000006</v>
      </c>
      <c r="AF722">
        <v>395</v>
      </c>
      <c r="AG722">
        <v>505.82843000000003</v>
      </c>
      <c r="AH722">
        <v>315.5</v>
      </c>
      <c r="AJ722">
        <v>156</v>
      </c>
      <c r="AL722">
        <v>1276.7132529999999</v>
      </c>
      <c r="AM722">
        <v>467.66333700000001</v>
      </c>
      <c r="AN722">
        <v>215</v>
      </c>
      <c r="AP722">
        <v>173.97946400000001</v>
      </c>
      <c r="AQ722">
        <v>723.87996399999997</v>
      </c>
      <c r="AR722">
        <v>298.84920499999998</v>
      </c>
      <c r="AS722">
        <v>88.222465</v>
      </c>
      <c r="AU722">
        <v>665.98771599999998</v>
      </c>
      <c r="AV722">
        <v>858.33065999999997</v>
      </c>
      <c r="AW722">
        <v>625.82656499999996</v>
      </c>
      <c r="AX722">
        <v>2366.0656429999999</v>
      </c>
      <c r="AY722">
        <v>452.97354300000001</v>
      </c>
      <c r="AZ722">
        <v>351.45721200000003</v>
      </c>
      <c r="BA722">
        <v>975</v>
      </c>
      <c r="BB722">
        <v>3.6</v>
      </c>
      <c r="BC722">
        <v>143.53588400000001</v>
      </c>
      <c r="BD722">
        <v>1324.506656</v>
      </c>
      <c r="BE722">
        <v>127.6</v>
      </c>
      <c r="BF722">
        <v>229.67406500000001</v>
      </c>
      <c r="BG722">
        <v>94.995849000000007</v>
      </c>
      <c r="BH722">
        <v>1778.7329259999999</v>
      </c>
      <c r="BI722">
        <v>526.06617800000004</v>
      </c>
      <c r="BJ722">
        <v>402.327519</v>
      </c>
      <c r="BL722">
        <v>34.484800999999997</v>
      </c>
      <c r="BM722">
        <v>692.15420099999994</v>
      </c>
      <c r="BN722">
        <v>3345.3334610000002</v>
      </c>
      <c r="BO722">
        <v>1393.9533779999999</v>
      </c>
      <c r="BP722">
        <v>19.83128</v>
      </c>
      <c r="BR722">
        <v>573.69690000000003</v>
      </c>
      <c r="BT722">
        <v>640.53446899999994</v>
      </c>
      <c r="BU722">
        <v>735</v>
      </c>
      <c r="BV722">
        <v>675.30642799999998</v>
      </c>
      <c r="BW722">
        <v>3968.2637460000001</v>
      </c>
      <c r="BX722">
        <v>2862.8075290000002</v>
      </c>
      <c r="BY722">
        <v>45.314</v>
      </c>
      <c r="BZ722">
        <v>143.70464100000001</v>
      </c>
      <c r="CA722">
        <v>118.3</v>
      </c>
      <c r="CB722">
        <v>413.554777</v>
      </c>
      <c r="CC722">
        <v>229.67</v>
      </c>
      <c r="CD722">
        <v>227.058425</v>
      </c>
      <c r="CE722">
        <v>763.96225200000003</v>
      </c>
      <c r="CF722">
        <v>2090</v>
      </c>
      <c r="CG722">
        <v>280</v>
      </c>
      <c r="CH722">
        <v>978.40161899999998</v>
      </c>
      <c r="CI722">
        <v>132.30000000000001</v>
      </c>
      <c r="CJ722">
        <v>577.5</v>
      </c>
      <c r="CK722">
        <v>888.21017400000005</v>
      </c>
      <c r="CL722">
        <v>1613.0820650000001</v>
      </c>
      <c r="CM722">
        <v>1472.8529860000001</v>
      </c>
      <c r="CN722">
        <v>1568</v>
      </c>
      <c r="CO722">
        <v>476.49639200000001</v>
      </c>
      <c r="CP722">
        <v>129.105389</v>
      </c>
      <c r="CQ722">
        <v>1880</v>
      </c>
      <c r="CR722">
        <v>338.182569</v>
      </c>
      <c r="CS722">
        <v>749.01623400000005</v>
      </c>
      <c r="CT722">
        <v>189.14921000000001</v>
      </c>
      <c r="CU722">
        <v>805</v>
      </c>
      <c r="CV722">
        <v>639.5</v>
      </c>
      <c r="CW722">
        <v>1168.4059199999999</v>
      </c>
    </row>
    <row r="723" spans="1:101">
      <c r="A723" s="1">
        <v>39440</v>
      </c>
      <c r="C723">
        <v>2980.5811520000002</v>
      </c>
      <c r="D723">
        <v>879.78598699999998</v>
      </c>
      <c r="E723">
        <v>822.62092500000006</v>
      </c>
      <c r="F723">
        <v>81.5</v>
      </c>
      <c r="G723">
        <v>356.930049</v>
      </c>
      <c r="H723">
        <v>740</v>
      </c>
      <c r="J723">
        <v>659.49151900000004</v>
      </c>
      <c r="K723">
        <v>2210</v>
      </c>
      <c r="L723">
        <v>494</v>
      </c>
      <c r="M723">
        <v>464.65066200000001</v>
      </c>
      <c r="N723">
        <v>1991</v>
      </c>
      <c r="O723">
        <v>130.764172</v>
      </c>
      <c r="P723">
        <v>1116.5721579999999</v>
      </c>
      <c r="Q723">
        <v>774.713885</v>
      </c>
      <c r="R723">
        <v>714</v>
      </c>
      <c r="S723">
        <v>617</v>
      </c>
      <c r="T723">
        <v>278.10899999999998</v>
      </c>
      <c r="U723">
        <v>255.21010100000001</v>
      </c>
      <c r="W723">
        <v>319.304891</v>
      </c>
      <c r="X723">
        <v>338.28956499999998</v>
      </c>
      <c r="Y723">
        <v>575.526295</v>
      </c>
      <c r="AA723">
        <v>1645.8423089999999</v>
      </c>
      <c r="AB723">
        <v>1083</v>
      </c>
      <c r="AC723">
        <v>176.2</v>
      </c>
      <c r="AE723">
        <v>88.028052000000002</v>
      </c>
      <c r="AF723">
        <v>402.5</v>
      </c>
      <c r="AG723">
        <v>510.77944300000001</v>
      </c>
      <c r="AH723">
        <v>316.5</v>
      </c>
      <c r="AJ723">
        <v>170.25</v>
      </c>
      <c r="AL723">
        <v>1285.676138</v>
      </c>
      <c r="AM723">
        <v>470.89202799999998</v>
      </c>
      <c r="AN723">
        <v>214</v>
      </c>
      <c r="AP723">
        <v>173.27414200000001</v>
      </c>
      <c r="AQ723">
        <v>728.56114000000002</v>
      </c>
      <c r="AR723">
        <v>301.36276199999998</v>
      </c>
      <c r="AS723">
        <v>87.975342999999995</v>
      </c>
      <c r="AU723">
        <v>669.53439600000002</v>
      </c>
      <c r="AV723">
        <v>865.62938999999994</v>
      </c>
      <c r="AW723">
        <v>637.03539899999998</v>
      </c>
      <c r="AX723">
        <v>2350.4020970000001</v>
      </c>
      <c r="AY723">
        <v>458.14394299999998</v>
      </c>
      <c r="AZ723">
        <v>349.31892099999999</v>
      </c>
      <c r="BA723">
        <v>975.5</v>
      </c>
      <c r="BC723">
        <v>146.888722</v>
      </c>
      <c r="BD723">
        <v>1345.3436280000001</v>
      </c>
      <c r="BE723">
        <v>129.19999999999999</v>
      </c>
      <c r="BF723">
        <v>232.55271200000001</v>
      </c>
      <c r="BH723">
        <v>1796.2347</v>
      </c>
      <c r="BI723">
        <v>519.50716399999999</v>
      </c>
      <c r="BJ723">
        <v>406.391434</v>
      </c>
      <c r="BL723">
        <v>34.704448999999997</v>
      </c>
      <c r="BM723">
        <v>681.78640199999995</v>
      </c>
      <c r="BN723">
        <v>3372.2190340000002</v>
      </c>
      <c r="BO723">
        <v>1413.1082650000001</v>
      </c>
      <c r="BP723">
        <v>20.252694999999999</v>
      </c>
      <c r="BR723">
        <v>587.62953900000002</v>
      </c>
      <c r="BT723">
        <v>666.490768</v>
      </c>
      <c r="BU723">
        <v>745.5</v>
      </c>
      <c r="BV723">
        <v>681.39484100000004</v>
      </c>
      <c r="BW723">
        <v>4041.193186</v>
      </c>
      <c r="BX723">
        <v>2836.4177020000002</v>
      </c>
      <c r="BY723">
        <v>46.179000000000002</v>
      </c>
      <c r="BZ723">
        <v>143.43502699999999</v>
      </c>
      <c r="CA723">
        <v>119.4</v>
      </c>
      <c r="CB723">
        <v>419.82807000000003</v>
      </c>
      <c r="CC723">
        <v>230.69</v>
      </c>
      <c r="CD723">
        <v>228.058682</v>
      </c>
      <c r="CE723">
        <v>791.43055700000002</v>
      </c>
      <c r="CF723">
        <v>2104</v>
      </c>
      <c r="CG723">
        <v>278.5</v>
      </c>
      <c r="CH723">
        <v>978.40161899999998</v>
      </c>
      <c r="CI723">
        <v>132.6</v>
      </c>
      <c r="CJ723">
        <v>580</v>
      </c>
      <c r="CK723">
        <v>885.20099200000004</v>
      </c>
      <c r="CL723">
        <v>1589.5477370000001</v>
      </c>
      <c r="CM723">
        <v>1492.919103</v>
      </c>
      <c r="CN723">
        <v>1548</v>
      </c>
      <c r="CO723">
        <v>477.30221399999999</v>
      </c>
      <c r="CP723">
        <v>130.60455099999999</v>
      </c>
      <c r="CQ723">
        <v>1919</v>
      </c>
      <c r="CR723">
        <v>341.34770400000002</v>
      </c>
      <c r="CS723">
        <v>740.12876400000005</v>
      </c>
      <c r="CT723">
        <v>189.249448</v>
      </c>
      <c r="CU723">
        <v>808</v>
      </c>
      <c r="CV723">
        <v>637.1481</v>
      </c>
      <c r="CW723">
        <v>1158.096456</v>
      </c>
    </row>
    <row r="724" spans="1:101">
      <c r="A724" s="1">
        <v>39443</v>
      </c>
      <c r="C724">
        <v>2991.229542</v>
      </c>
      <c r="D724">
        <v>876.859869</v>
      </c>
      <c r="E724">
        <v>820.28569800000002</v>
      </c>
      <c r="F724">
        <v>82.502499999999998</v>
      </c>
      <c r="G724">
        <v>360.392988</v>
      </c>
      <c r="H724">
        <v>740.06830000000002</v>
      </c>
      <c r="J724">
        <v>660.973523</v>
      </c>
      <c r="K724">
        <v>2190.9</v>
      </c>
      <c r="L724">
        <v>496.75</v>
      </c>
      <c r="M724">
        <v>459.32494600000001</v>
      </c>
      <c r="N724">
        <v>1994.67</v>
      </c>
      <c r="O724">
        <v>131.571358</v>
      </c>
      <c r="P724">
        <v>1097.9907760000001</v>
      </c>
      <c r="Q724">
        <v>774.713885</v>
      </c>
      <c r="R724">
        <v>721</v>
      </c>
      <c r="S724">
        <v>616</v>
      </c>
      <c r="T724">
        <v>279.5</v>
      </c>
      <c r="U724">
        <v>256.577854</v>
      </c>
      <c r="W724">
        <v>325.16271699999999</v>
      </c>
      <c r="X724">
        <v>337.21716500000002</v>
      </c>
      <c r="Y724">
        <v>575.02583700000002</v>
      </c>
      <c r="AA724">
        <v>1646.704007</v>
      </c>
      <c r="AB724">
        <v>1083</v>
      </c>
      <c r="AC724">
        <v>176.8</v>
      </c>
      <c r="AE724">
        <v>86.134975999999995</v>
      </c>
      <c r="AF724">
        <v>403.5</v>
      </c>
      <c r="AG724">
        <v>512.15277100000003</v>
      </c>
      <c r="AH724">
        <v>317.25</v>
      </c>
      <c r="AJ724">
        <v>168</v>
      </c>
      <c r="AL724">
        <v>1287.020571</v>
      </c>
      <c r="AM724">
        <v>470.64366699999999</v>
      </c>
      <c r="AN724">
        <v>217.1232</v>
      </c>
      <c r="AP724">
        <v>169.98263800000001</v>
      </c>
      <c r="AQ724">
        <v>723.02884100000006</v>
      </c>
      <c r="AR724">
        <v>304.02567699999997</v>
      </c>
      <c r="AS724">
        <v>89.850997000000007</v>
      </c>
      <c r="AU724">
        <v>668.00211200000001</v>
      </c>
      <c r="AV724">
        <v>865.14280799999995</v>
      </c>
      <c r="AW724">
        <v>633.92183399999999</v>
      </c>
      <c r="AX724">
        <v>2342.5703239999998</v>
      </c>
      <c r="AY724">
        <v>456.40188599999999</v>
      </c>
      <c r="AZ724">
        <v>348.81436200000002</v>
      </c>
      <c r="BA724">
        <v>981.90840000000003</v>
      </c>
      <c r="BB724">
        <v>3.53</v>
      </c>
      <c r="BC724">
        <v>145.20830000000001</v>
      </c>
      <c r="BD724">
        <v>1342.6257619999999</v>
      </c>
      <c r="BE724">
        <v>129.30000000000001</v>
      </c>
      <c r="BF724">
        <v>234.482561</v>
      </c>
      <c r="BH724">
        <v>1797.616419</v>
      </c>
      <c r="BI724">
        <v>519.50716399999999</v>
      </c>
      <c r="BJ724">
        <v>408.781971</v>
      </c>
      <c r="BL724">
        <v>34.045504000000001</v>
      </c>
      <c r="BM724">
        <v>695.37775599999998</v>
      </c>
      <c r="BN724">
        <v>3429.8309760000002</v>
      </c>
      <c r="BO724">
        <v>1410.4962350000001</v>
      </c>
      <c r="BP724">
        <v>20.822844</v>
      </c>
      <c r="BR724">
        <v>581.89256999999998</v>
      </c>
      <c r="BT724">
        <v>661.88561800000002</v>
      </c>
      <c r="BU724">
        <v>742.5</v>
      </c>
      <c r="BV724">
        <v>678.35063500000001</v>
      </c>
      <c r="BW724">
        <v>4044.9524350000002</v>
      </c>
      <c r="BX724">
        <v>2857.9205240000001</v>
      </c>
      <c r="BY724">
        <v>46.3</v>
      </c>
      <c r="BZ724">
        <v>145.45713699999999</v>
      </c>
      <c r="CA724">
        <v>119.58</v>
      </c>
      <c r="CB724">
        <v>413.07221600000003</v>
      </c>
      <c r="CC724">
        <v>230.84323800000001</v>
      </c>
      <c r="CD724">
        <v>228.808875</v>
      </c>
      <c r="CE724">
        <v>781.12994300000003</v>
      </c>
      <c r="CF724">
        <v>2129</v>
      </c>
      <c r="CG724">
        <v>277.5</v>
      </c>
      <c r="CH724">
        <v>982.31914300000005</v>
      </c>
      <c r="CI724">
        <v>131.30000000000001</v>
      </c>
      <c r="CJ724">
        <v>579.71</v>
      </c>
      <c r="CK724">
        <v>875.17038600000001</v>
      </c>
      <c r="CL724">
        <v>1615.8963779999999</v>
      </c>
      <c r="CM724">
        <v>1490.5111690000001</v>
      </c>
      <c r="CN724">
        <v>1581</v>
      </c>
      <c r="CO724">
        <v>480.29783400000002</v>
      </c>
      <c r="CP724">
        <v>133.11487299999999</v>
      </c>
      <c r="CQ724">
        <v>1909</v>
      </c>
      <c r="CR724">
        <v>338.669512</v>
      </c>
      <c r="CS724">
        <v>757.51858000000004</v>
      </c>
      <c r="CT724">
        <v>189.95111399999999</v>
      </c>
      <c r="CU724">
        <v>815.63</v>
      </c>
      <c r="CV724">
        <v>644.03510000000006</v>
      </c>
      <c r="CW724">
        <v>1182.1518719999999</v>
      </c>
    </row>
    <row r="725" spans="1:101">
      <c r="A725" s="1">
        <v>39444</v>
      </c>
      <c r="C725">
        <v>2998.005791</v>
      </c>
      <c r="D725">
        <v>872.95838000000003</v>
      </c>
      <c r="E725">
        <v>818.63699699999995</v>
      </c>
      <c r="F725">
        <v>82.921800000000005</v>
      </c>
      <c r="G725">
        <v>359.40357699999998</v>
      </c>
      <c r="H725">
        <v>731</v>
      </c>
      <c r="J725">
        <v>663.93752900000004</v>
      </c>
      <c r="K725">
        <v>2173.1333</v>
      </c>
      <c r="L725">
        <v>496.58</v>
      </c>
      <c r="M725">
        <v>455.65452099999999</v>
      </c>
      <c r="N725">
        <v>1978.03</v>
      </c>
      <c r="O725">
        <v>133.38752700000001</v>
      </c>
      <c r="P725">
        <v>1128.116264</v>
      </c>
      <c r="Q725">
        <v>773.47102900000004</v>
      </c>
      <c r="R725">
        <v>716.84299999999996</v>
      </c>
      <c r="S725">
        <v>619</v>
      </c>
      <c r="T725">
        <v>273.25</v>
      </c>
      <c r="U725">
        <v>257.08340399999997</v>
      </c>
      <c r="W725">
        <v>322.80374</v>
      </c>
      <c r="X725">
        <v>332.10229099999998</v>
      </c>
      <c r="Y725">
        <v>570.52171799999996</v>
      </c>
      <c r="AA725">
        <v>1644.377424</v>
      </c>
      <c r="AB725">
        <v>1076.26</v>
      </c>
      <c r="AC725">
        <v>180.4</v>
      </c>
      <c r="AE725">
        <v>88.028052000000002</v>
      </c>
      <c r="AF725">
        <v>400.25</v>
      </c>
      <c r="AG725">
        <v>513.38045699999998</v>
      </c>
      <c r="AH725">
        <v>319.5</v>
      </c>
      <c r="AJ725">
        <v>170</v>
      </c>
      <c r="AL725">
        <v>1276.3149020000001</v>
      </c>
      <c r="AM725">
        <v>480.51451700000001</v>
      </c>
      <c r="AN725">
        <v>220.4538</v>
      </c>
      <c r="AP725">
        <v>170.452853</v>
      </c>
      <c r="AQ725">
        <v>718.77322700000002</v>
      </c>
      <c r="AR725">
        <v>308.61256300000002</v>
      </c>
      <c r="AS725">
        <v>90.895334000000005</v>
      </c>
      <c r="AU725">
        <v>670.32254699999999</v>
      </c>
      <c r="AV725">
        <v>860.27698799999996</v>
      </c>
      <c r="AW725">
        <v>629.09007899999995</v>
      </c>
      <c r="AX725">
        <v>2339.9597330000001</v>
      </c>
      <c r="AY725">
        <v>459.42851400000001</v>
      </c>
      <c r="AZ725">
        <v>346.98624100000001</v>
      </c>
      <c r="BA725">
        <v>988.7355</v>
      </c>
      <c r="BB725">
        <v>3.56</v>
      </c>
      <c r="BC725">
        <v>143.033635</v>
      </c>
      <c r="BD725">
        <v>1357.121046</v>
      </c>
      <c r="BE725">
        <v>129.1</v>
      </c>
      <c r="BF725">
        <v>231.48702399999999</v>
      </c>
      <c r="BG725">
        <v>96.575629000000006</v>
      </c>
      <c r="BH725">
        <v>1813.736474</v>
      </c>
      <c r="BI725">
        <v>520.45172200000002</v>
      </c>
      <c r="BJ725">
        <v>412.36777799999999</v>
      </c>
      <c r="BL725">
        <v>34.704448999999997</v>
      </c>
      <c r="BM725">
        <v>697.27174600000001</v>
      </c>
      <c r="BN725">
        <v>3418.5390360000001</v>
      </c>
      <c r="BO725">
        <v>1397.436085</v>
      </c>
      <c r="BP725">
        <v>20.624531000000001</v>
      </c>
      <c r="BR725">
        <v>582.30235300000004</v>
      </c>
      <c r="BT725">
        <v>670.67726800000003</v>
      </c>
      <c r="BU725">
        <v>742.80700000000002</v>
      </c>
      <c r="BV725">
        <v>692.04956300000003</v>
      </c>
      <c r="BW725">
        <v>4039.6894860000002</v>
      </c>
      <c r="BX725">
        <v>2841.3047069999998</v>
      </c>
      <c r="BY725">
        <v>46</v>
      </c>
      <c r="BZ725">
        <v>145.32232999999999</v>
      </c>
      <c r="CA725">
        <v>119.81</v>
      </c>
      <c r="CB725">
        <v>411.14197200000001</v>
      </c>
      <c r="CC725">
        <v>226.003117</v>
      </c>
      <c r="CD725">
        <v>229.809133</v>
      </c>
      <c r="CE725">
        <v>796.15167299999996</v>
      </c>
      <c r="CF725">
        <v>2121.9899999999998</v>
      </c>
      <c r="CG725">
        <v>278</v>
      </c>
      <c r="CH725">
        <v>994.07171500000004</v>
      </c>
      <c r="CI725">
        <v>133</v>
      </c>
      <c r="CJ725">
        <v>575.65</v>
      </c>
      <c r="CK725">
        <v>883.69640200000003</v>
      </c>
      <c r="CL725">
        <v>1617.004453</v>
      </c>
      <c r="CM725">
        <v>1485.695301</v>
      </c>
      <c r="CN725">
        <v>1561.3828000000001</v>
      </c>
      <c r="CO725">
        <v>476.14390700000001</v>
      </c>
      <c r="CP725">
        <v>133.11487299999999</v>
      </c>
      <c r="CQ725">
        <v>1917</v>
      </c>
      <c r="CR725">
        <v>336.72173700000002</v>
      </c>
      <c r="CS725">
        <v>752.39347199999997</v>
      </c>
      <c r="CT725">
        <v>189.089067</v>
      </c>
      <c r="CU725">
        <v>820</v>
      </c>
      <c r="CV725">
        <v>640.49019999999996</v>
      </c>
      <c r="CW725">
        <v>1180.433628</v>
      </c>
    </row>
    <row r="726" spans="1:101">
      <c r="A726" s="1">
        <v>39447</v>
      </c>
      <c r="C726">
        <v>2981.549188</v>
      </c>
      <c r="D726">
        <v>877.34755600000005</v>
      </c>
      <c r="E726">
        <v>812.481898</v>
      </c>
      <c r="F726">
        <v>84</v>
      </c>
      <c r="G726">
        <v>357.67210799999998</v>
      </c>
      <c r="H726">
        <v>717</v>
      </c>
      <c r="J726">
        <v>664.92553199999998</v>
      </c>
      <c r="K726">
        <v>2164.0421999999999</v>
      </c>
      <c r="L726">
        <v>498</v>
      </c>
      <c r="M726">
        <v>453.405486</v>
      </c>
      <c r="N726">
        <v>1975.646</v>
      </c>
      <c r="O726">
        <v>131.369562</v>
      </c>
      <c r="P726">
        <v>1140.22119</v>
      </c>
      <c r="Q726">
        <v>776.82036100000005</v>
      </c>
      <c r="R726">
        <v>709.5</v>
      </c>
      <c r="S726">
        <v>615</v>
      </c>
      <c r="T726">
        <v>272.75</v>
      </c>
      <c r="U726">
        <v>264.06962299999998</v>
      </c>
      <c r="W726">
        <v>319.37611099999998</v>
      </c>
      <c r="X726">
        <v>328.93364300000002</v>
      </c>
      <c r="Y726">
        <v>581.53178600000001</v>
      </c>
      <c r="AA726">
        <v>1669.1081429999999</v>
      </c>
      <c r="AB726">
        <v>1080</v>
      </c>
      <c r="AC726">
        <v>186</v>
      </c>
      <c r="AE726">
        <v>89.921128999999993</v>
      </c>
      <c r="AF726">
        <v>397.84679999999997</v>
      </c>
      <c r="AG726">
        <v>506.241015</v>
      </c>
      <c r="AH726">
        <v>318.75</v>
      </c>
      <c r="AL726">
        <v>1273.7256239999999</v>
      </c>
      <c r="AM726">
        <v>470.14694500000002</v>
      </c>
      <c r="AN726">
        <v>219.59</v>
      </c>
      <c r="AP726">
        <v>169.98263800000001</v>
      </c>
      <c r="AQ726">
        <v>716.64541999999994</v>
      </c>
      <c r="AR726">
        <v>316.73728899999998</v>
      </c>
      <c r="AS726">
        <v>89.458073999999996</v>
      </c>
      <c r="AU726">
        <v>651.40692000000001</v>
      </c>
      <c r="AV726">
        <v>860.27698799999996</v>
      </c>
      <c r="AW726">
        <v>624.58113900000001</v>
      </c>
      <c r="AX726">
        <v>2352.43975</v>
      </c>
      <c r="AY726">
        <v>449.99994400000003</v>
      </c>
      <c r="AZ726">
        <v>359.03842400000002</v>
      </c>
      <c r="BA726">
        <v>990</v>
      </c>
      <c r="BB726">
        <v>3.5348069999999998</v>
      </c>
      <c r="BC726">
        <v>143.92327</v>
      </c>
      <c r="BD726">
        <v>1364.3686889999999</v>
      </c>
      <c r="BE726">
        <v>130.6</v>
      </c>
      <c r="BF726">
        <v>230.65140199999999</v>
      </c>
      <c r="BH726">
        <v>1823.8690799999999</v>
      </c>
      <c r="BI726">
        <v>528.95274800000004</v>
      </c>
      <c r="BJ726">
        <v>406.391434</v>
      </c>
      <c r="BL726">
        <v>34.704448999999997</v>
      </c>
      <c r="BM726">
        <v>691.73948900000005</v>
      </c>
      <c r="BN726">
        <v>3410.6269950000001</v>
      </c>
      <c r="BO726">
        <v>1404.041299</v>
      </c>
      <c r="BP726">
        <v>20.526365999999999</v>
      </c>
      <c r="BR726">
        <v>583.53170399999999</v>
      </c>
      <c r="BT726">
        <v>673.70268399999998</v>
      </c>
      <c r="BU726">
        <v>732</v>
      </c>
      <c r="BV726">
        <v>689.51272400000005</v>
      </c>
      <c r="BW726">
        <v>3997.5858920000001</v>
      </c>
      <c r="BX726">
        <v>2848.146514</v>
      </c>
      <c r="BY726">
        <v>46.4</v>
      </c>
      <c r="BZ726">
        <v>147.209633</v>
      </c>
      <c r="CA726">
        <v>120.9</v>
      </c>
      <c r="CB726">
        <v>410.41813100000002</v>
      </c>
      <c r="CC726">
        <v>221.34</v>
      </c>
      <c r="CD726">
        <v>230.05919700000001</v>
      </c>
      <c r="CE726">
        <v>806.88147900000001</v>
      </c>
      <c r="CF726">
        <v>2111</v>
      </c>
      <c r="CG726">
        <v>276</v>
      </c>
      <c r="CH726">
        <v>992.11295299999995</v>
      </c>
      <c r="CI726">
        <v>134.4</v>
      </c>
      <c r="CJ726">
        <v>580</v>
      </c>
      <c r="CK726">
        <v>880.68722000000002</v>
      </c>
      <c r="CL726">
        <v>1606.2178859999999</v>
      </c>
      <c r="CM726">
        <v>1480.0767880000001</v>
      </c>
      <c r="CN726">
        <v>1526</v>
      </c>
      <c r="CO726">
        <v>476.55330900000001</v>
      </c>
      <c r="CP726">
        <v>130.38842399999999</v>
      </c>
      <c r="CQ726">
        <v>1890</v>
      </c>
      <c r="CR726">
        <v>345.73020000000002</v>
      </c>
      <c r="CS726">
        <v>746.54749200000003</v>
      </c>
      <c r="CT726">
        <v>187.28478200000001</v>
      </c>
      <c r="CU726">
        <v>809.5</v>
      </c>
      <c r="CV726">
        <v>644.78150000000005</v>
      </c>
      <c r="CW726">
        <v>1202.7708</v>
      </c>
    </row>
    <row r="727" spans="1:101">
      <c r="A727" s="1">
        <v>39449</v>
      </c>
      <c r="C727">
        <v>2936.0515220000002</v>
      </c>
      <c r="D727">
        <v>877.83524199999999</v>
      </c>
      <c r="E727">
        <v>808.12182099999995</v>
      </c>
      <c r="F727">
        <v>82.75</v>
      </c>
      <c r="G727">
        <v>356.930049</v>
      </c>
      <c r="H727">
        <v>712</v>
      </c>
      <c r="J727">
        <v>653.06950400000005</v>
      </c>
      <c r="K727">
        <v>2147</v>
      </c>
      <c r="L727">
        <v>489.5</v>
      </c>
      <c r="M727">
        <v>466.66237899999999</v>
      </c>
      <c r="N727">
        <v>1965.9974</v>
      </c>
      <c r="O727">
        <v>133.791121</v>
      </c>
      <c r="P727">
        <v>1148.667273</v>
      </c>
      <c r="Q727">
        <v>781.34245299999998</v>
      </c>
      <c r="R727">
        <v>711.5</v>
      </c>
      <c r="S727">
        <v>616.5</v>
      </c>
      <c r="T727">
        <v>270</v>
      </c>
      <c r="U727">
        <v>259.19793900000002</v>
      </c>
      <c r="W727">
        <v>318.62625600000001</v>
      </c>
      <c r="X727">
        <v>332.19694600000003</v>
      </c>
      <c r="Y727">
        <v>576.52720999999997</v>
      </c>
      <c r="AA727">
        <v>1664.799655</v>
      </c>
      <c r="AB727">
        <v>1071</v>
      </c>
      <c r="AC727">
        <v>184.2</v>
      </c>
      <c r="AE727">
        <v>92.760743000000005</v>
      </c>
      <c r="AF727">
        <v>404.75</v>
      </c>
      <c r="AG727">
        <v>499.66772099999997</v>
      </c>
      <c r="AH727">
        <v>315</v>
      </c>
      <c r="AJ727">
        <v>162.75</v>
      </c>
      <c r="AL727">
        <v>1264.125378</v>
      </c>
      <c r="AM727">
        <v>482.31662299999999</v>
      </c>
      <c r="AN727">
        <v>218.5</v>
      </c>
      <c r="AP727">
        <v>168.57199399999999</v>
      </c>
      <c r="AQ727">
        <v>714.90461900000003</v>
      </c>
      <c r="AR727">
        <v>313.14428299999997</v>
      </c>
      <c r="AS727">
        <v>89.705195000000003</v>
      </c>
      <c r="AU727">
        <v>664.017338</v>
      </c>
      <c r="AV727">
        <v>835.46130600000004</v>
      </c>
      <c r="AW727">
        <v>625.82656499999996</v>
      </c>
      <c r="AX727">
        <v>2321.6855959999998</v>
      </c>
      <c r="AY727">
        <v>453.14280100000002</v>
      </c>
      <c r="AZ727">
        <v>371.09060699999998</v>
      </c>
      <c r="BA727">
        <v>974</v>
      </c>
      <c r="BB727">
        <v>3.5</v>
      </c>
      <c r="BC727">
        <v>145.010603</v>
      </c>
      <c r="BD727">
        <v>1359.8389119999999</v>
      </c>
      <c r="BE727">
        <v>130.69999999999999</v>
      </c>
      <c r="BF727">
        <v>229.18539699999999</v>
      </c>
      <c r="BG727">
        <v>95.945807000000002</v>
      </c>
      <c r="BH727">
        <v>1836.593607</v>
      </c>
      <c r="BI727">
        <v>529.425028</v>
      </c>
      <c r="BJ727">
        <v>403.761842</v>
      </c>
      <c r="BL727">
        <v>34.594625000000001</v>
      </c>
      <c r="BM727">
        <v>694.99671899999998</v>
      </c>
      <c r="BN727">
        <v>3364.5374409999999</v>
      </c>
      <c r="BO727">
        <v>1450.4912039999999</v>
      </c>
      <c r="BP727">
        <v>20.327062000000002</v>
      </c>
      <c r="BR727">
        <v>572.87733300000002</v>
      </c>
      <c r="BT727">
        <v>655.60586799999999</v>
      </c>
      <c r="BU727">
        <v>733</v>
      </c>
      <c r="BV727">
        <v>681.39484100000004</v>
      </c>
      <c r="BW727">
        <v>3976.5416140000002</v>
      </c>
      <c r="BX727">
        <v>2821.7566870000001</v>
      </c>
      <c r="BY727">
        <v>48.3</v>
      </c>
      <c r="BZ727">
        <v>147.47924699999999</v>
      </c>
      <c r="CA727">
        <v>119.9</v>
      </c>
      <c r="CB727">
        <v>406.31636200000003</v>
      </c>
      <c r="CC727">
        <v>222.76801699999999</v>
      </c>
      <c r="CD727">
        <v>228.808875</v>
      </c>
      <c r="CE727">
        <v>798.29763400000002</v>
      </c>
      <c r="CF727">
        <v>2125</v>
      </c>
      <c r="CG727">
        <v>275</v>
      </c>
      <c r="CH727">
        <v>987.568625</v>
      </c>
      <c r="CI727">
        <v>133</v>
      </c>
      <c r="CJ727">
        <v>583</v>
      </c>
      <c r="CK727">
        <v>893.22547699999996</v>
      </c>
      <c r="CL727">
        <v>1599.353707</v>
      </c>
      <c r="CM727">
        <v>1471.247697</v>
      </c>
      <c r="CN727">
        <v>1561</v>
      </c>
      <c r="CO727">
        <v>473.49308200000002</v>
      </c>
      <c r="CP727">
        <v>129.105389</v>
      </c>
      <c r="CQ727">
        <v>1899.5852</v>
      </c>
      <c r="CR727">
        <v>350.84311100000002</v>
      </c>
      <c r="CS727">
        <v>742.10375699999997</v>
      </c>
      <c r="CT727">
        <v>186.288115</v>
      </c>
      <c r="CU727">
        <v>799</v>
      </c>
      <c r="CV727">
        <v>637.05460000000005</v>
      </c>
      <c r="CW727">
        <v>1159.8146999999999</v>
      </c>
    </row>
    <row r="728" spans="1:101">
      <c r="A728" s="1">
        <v>39450</v>
      </c>
      <c r="C728">
        <v>3027.0468540000002</v>
      </c>
      <c r="D728">
        <v>862.86327400000005</v>
      </c>
      <c r="E728">
        <v>803.05969800000003</v>
      </c>
      <c r="F728">
        <v>80.75</v>
      </c>
      <c r="G728">
        <v>359.40357699999998</v>
      </c>
      <c r="H728">
        <v>717</v>
      </c>
      <c r="J728">
        <v>645.116086</v>
      </c>
      <c r="K728">
        <v>2156</v>
      </c>
      <c r="L728">
        <v>497</v>
      </c>
      <c r="M728">
        <v>457.45374900000002</v>
      </c>
      <c r="N728">
        <v>1974</v>
      </c>
      <c r="O728">
        <v>129.755189</v>
      </c>
      <c r="P728">
        <v>1128.5968459999999</v>
      </c>
      <c r="Q728">
        <v>771.14730099999997</v>
      </c>
      <c r="R728">
        <v>696.78269999999998</v>
      </c>
      <c r="S728">
        <v>635.5</v>
      </c>
      <c r="T728">
        <v>269.37389999999999</v>
      </c>
      <c r="U728">
        <v>253.496081</v>
      </c>
      <c r="W728">
        <v>314.47975300000002</v>
      </c>
      <c r="X728">
        <v>328.73656099999999</v>
      </c>
      <c r="Y728">
        <v>570.39680399999997</v>
      </c>
      <c r="AA728">
        <v>1682.8953039999999</v>
      </c>
      <c r="AB728">
        <v>1079</v>
      </c>
      <c r="AC728">
        <v>179.6</v>
      </c>
      <c r="AE728">
        <v>94.653819999999996</v>
      </c>
      <c r="AF728">
        <v>402.75</v>
      </c>
      <c r="AG728">
        <v>478.18527799999998</v>
      </c>
      <c r="AH728">
        <v>319.5</v>
      </c>
      <c r="AJ728">
        <v>162.5</v>
      </c>
      <c r="AL728">
        <v>1279.063521</v>
      </c>
      <c r="AM728">
        <v>477.19840399999998</v>
      </c>
      <c r="AN728">
        <v>218.5</v>
      </c>
      <c r="AP728">
        <v>166.22092000000001</v>
      </c>
      <c r="AQ728">
        <v>713.66648999999995</v>
      </c>
      <c r="AR728">
        <v>307.34019699999999</v>
      </c>
      <c r="AS728">
        <v>86.739733999999999</v>
      </c>
      <c r="AU728">
        <v>655.19122700000003</v>
      </c>
      <c r="AV728">
        <v>837.89421600000003</v>
      </c>
      <c r="AW728">
        <v>615.24044400000002</v>
      </c>
      <c r="AX728">
        <v>2322.7412319999999</v>
      </c>
      <c r="AY728">
        <v>448.57137299999999</v>
      </c>
      <c r="AZ728">
        <v>358.06647400000003</v>
      </c>
      <c r="BA728">
        <v>979</v>
      </c>
      <c r="BB728">
        <v>3.4975000000000001</v>
      </c>
      <c r="BC728">
        <v>137.893518</v>
      </c>
      <c r="BD728">
        <v>1342.5840880000001</v>
      </c>
      <c r="BE728">
        <v>131.6</v>
      </c>
      <c r="BF728">
        <v>230.40706800000001</v>
      </c>
      <c r="BH728">
        <v>1822.947934</v>
      </c>
      <c r="BI728">
        <v>509.64738999999997</v>
      </c>
      <c r="BJ728">
        <v>404.47900299999998</v>
      </c>
      <c r="BL728">
        <v>34.429889000000003</v>
      </c>
      <c r="BM728">
        <v>695.05718400000001</v>
      </c>
      <c r="BN728">
        <v>3399.1046070000002</v>
      </c>
      <c r="BO728">
        <v>1351.2902200000001</v>
      </c>
      <c r="BP728">
        <v>20.178326999999999</v>
      </c>
      <c r="BR728">
        <v>573.36907299999996</v>
      </c>
      <c r="BT728">
        <v>624.62576999999999</v>
      </c>
      <c r="BU728">
        <v>720</v>
      </c>
      <c r="BV728">
        <v>684.946415</v>
      </c>
      <c r="BW728">
        <v>4037.4339369999998</v>
      </c>
      <c r="BX728">
        <v>2825.03098</v>
      </c>
      <c r="BY728">
        <v>47.625</v>
      </c>
      <c r="BZ728">
        <v>145.018069</v>
      </c>
      <c r="CA728">
        <v>118.78</v>
      </c>
      <c r="CB728">
        <v>406.798923</v>
      </c>
      <c r="CC728">
        <v>212.1515</v>
      </c>
      <c r="CD728">
        <v>230.05919700000001</v>
      </c>
      <c r="CE728">
        <v>792.71813399999996</v>
      </c>
      <c r="CF728">
        <v>2163.3809999999999</v>
      </c>
      <c r="CG728">
        <v>273.137</v>
      </c>
      <c r="CH728">
        <v>982.39749300000005</v>
      </c>
      <c r="CI728">
        <v>133.5</v>
      </c>
      <c r="CJ728">
        <v>579.75</v>
      </c>
      <c r="CK728">
        <v>885.70252300000004</v>
      </c>
      <c r="CL728">
        <v>1624.8492289999999</v>
      </c>
      <c r="CM728">
        <v>1464.8265389999999</v>
      </c>
      <c r="CN728">
        <v>1556</v>
      </c>
      <c r="CO728">
        <v>467.31681200000003</v>
      </c>
      <c r="CP728">
        <v>129.31708900000001</v>
      </c>
      <c r="CQ728">
        <v>1905</v>
      </c>
      <c r="CR728">
        <v>350.35616700000003</v>
      </c>
      <c r="CS728">
        <v>751.97872400000006</v>
      </c>
      <c r="CT728">
        <v>190.56817899999999</v>
      </c>
      <c r="CU728">
        <v>785.505</v>
      </c>
      <c r="CV728">
        <v>632.73099999999999</v>
      </c>
      <c r="CW728">
        <v>1105.690014</v>
      </c>
    </row>
    <row r="729" spans="1:101">
      <c r="A729" s="1">
        <v>39451</v>
      </c>
      <c r="C729">
        <v>2942.6486829999999</v>
      </c>
      <c r="D729">
        <v>831.20005000000003</v>
      </c>
      <c r="E729">
        <v>795.73624600000005</v>
      </c>
      <c r="F729">
        <v>79.75</v>
      </c>
      <c r="G729">
        <v>351.48828800000001</v>
      </c>
      <c r="H729">
        <v>701.07770000000005</v>
      </c>
      <c r="J729">
        <v>653.56340699999998</v>
      </c>
      <c r="K729">
        <v>2175</v>
      </c>
      <c r="L729">
        <v>479</v>
      </c>
      <c r="M729">
        <v>436.76262600000001</v>
      </c>
      <c r="N729">
        <v>1956.02</v>
      </c>
      <c r="O729">
        <v>128.948003</v>
      </c>
      <c r="P729">
        <v>1048.794079</v>
      </c>
      <c r="Q729">
        <v>751.09961199999998</v>
      </c>
      <c r="R729">
        <v>677.5</v>
      </c>
      <c r="S729">
        <v>643.00829999999996</v>
      </c>
      <c r="T729">
        <v>270.61970000000002</v>
      </c>
      <c r="U729">
        <v>234.88424599999999</v>
      </c>
      <c r="W729">
        <v>305.132159</v>
      </c>
      <c r="X729">
        <v>326.34091000000001</v>
      </c>
      <c r="Y729">
        <v>559.32487900000001</v>
      </c>
      <c r="AA729">
        <v>1713.0547180000001</v>
      </c>
      <c r="AB729">
        <v>1064</v>
      </c>
      <c r="AC729">
        <v>176.4</v>
      </c>
      <c r="AE729">
        <v>92.760743000000005</v>
      </c>
      <c r="AF729">
        <v>395.25</v>
      </c>
      <c r="AG729">
        <v>454.19349699999998</v>
      </c>
      <c r="AH729">
        <v>314</v>
      </c>
      <c r="AJ729">
        <v>166</v>
      </c>
      <c r="AL729">
        <v>1270.100635</v>
      </c>
      <c r="AM729">
        <v>486.69770699999998</v>
      </c>
      <c r="AN729">
        <v>211.5</v>
      </c>
      <c r="AP729">
        <v>165.51559800000001</v>
      </c>
      <c r="AQ729">
        <v>703.94666800000005</v>
      </c>
      <c r="AR729">
        <v>304.50769200000002</v>
      </c>
      <c r="AS729">
        <v>79.059190000000001</v>
      </c>
      <c r="AU729">
        <v>642.737257</v>
      </c>
      <c r="AV729">
        <v>797.50790900000004</v>
      </c>
      <c r="AW729">
        <v>600.91804500000001</v>
      </c>
      <c r="AX729">
        <v>2320.5810550000001</v>
      </c>
      <c r="AY729">
        <v>434.28566000000001</v>
      </c>
      <c r="AZ729">
        <v>360.67021199999999</v>
      </c>
      <c r="BA729">
        <v>955</v>
      </c>
      <c r="BB729">
        <v>3.22</v>
      </c>
      <c r="BC729">
        <v>128.50291999999999</v>
      </c>
      <c r="BD729">
        <v>1332.2072760000001</v>
      </c>
      <c r="BE729">
        <v>130.4</v>
      </c>
      <c r="BF729">
        <v>222.23164800000001</v>
      </c>
      <c r="BG729">
        <v>94.520869000000005</v>
      </c>
      <c r="BH729">
        <v>1707.804684</v>
      </c>
      <c r="BI729">
        <v>495.81669199999999</v>
      </c>
      <c r="BJ729">
        <v>393.482529</v>
      </c>
      <c r="BL729">
        <v>33.606206999999998</v>
      </c>
      <c r="BM729">
        <v>694.22775999999999</v>
      </c>
      <c r="BN729">
        <v>3338.0897190000001</v>
      </c>
      <c r="BO729">
        <v>1284.2481150000001</v>
      </c>
      <c r="BP729">
        <v>19.434653999999998</v>
      </c>
      <c r="BR729">
        <v>564.77181499999995</v>
      </c>
      <c r="BT729">
        <v>619.05445999999995</v>
      </c>
      <c r="BU729">
        <v>693</v>
      </c>
      <c r="BV729">
        <v>684.43904699999996</v>
      </c>
      <c r="BW729">
        <v>3920.897203</v>
      </c>
      <c r="BX729">
        <v>2779.038399</v>
      </c>
      <c r="BY729">
        <v>45.674999999999997</v>
      </c>
      <c r="BZ729">
        <v>142.35656800000001</v>
      </c>
      <c r="CA729">
        <v>117</v>
      </c>
      <c r="CB729">
        <v>391.15429499999999</v>
      </c>
      <c r="CC729">
        <v>212.70726400000001</v>
      </c>
      <c r="CD729">
        <v>227.96215799999999</v>
      </c>
      <c r="CE729">
        <v>765.24982899999998</v>
      </c>
      <c r="CF729">
        <v>2149</v>
      </c>
      <c r="CG729">
        <v>259.25</v>
      </c>
      <c r="CH729">
        <v>986.23666700000001</v>
      </c>
      <c r="CI729">
        <v>130.19999999999999</v>
      </c>
      <c r="CJ729">
        <v>577</v>
      </c>
      <c r="CK729">
        <v>865.13977999999997</v>
      </c>
      <c r="CL729">
        <v>1603.2760949999999</v>
      </c>
      <c r="CM729">
        <v>1445.619252</v>
      </c>
      <c r="CN729">
        <v>1519</v>
      </c>
      <c r="CO729">
        <v>453.522378</v>
      </c>
      <c r="CP729">
        <v>124.454387</v>
      </c>
      <c r="CQ729">
        <v>1884</v>
      </c>
      <c r="CR729">
        <v>331.60882500000002</v>
      </c>
      <c r="CS729">
        <v>736.67252499999995</v>
      </c>
      <c r="CT729">
        <v>186.24230600000001</v>
      </c>
      <c r="CU729">
        <v>763</v>
      </c>
      <c r="CV729">
        <v>610.73720000000003</v>
      </c>
      <c r="CW729">
        <v>1064.881719</v>
      </c>
    </row>
    <row r="730" spans="1:101">
      <c r="A730" s="1">
        <v>39454</v>
      </c>
      <c r="C730">
        <v>2884.7456430000002</v>
      </c>
      <c r="D730">
        <v>809.84914600000002</v>
      </c>
      <c r="E730">
        <v>784.07488699999999</v>
      </c>
      <c r="F730">
        <v>77.024600000000007</v>
      </c>
      <c r="G730">
        <v>351.73564099999999</v>
      </c>
      <c r="H730">
        <v>668.5</v>
      </c>
      <c r="J730">
        <v>627.19372499999997</v>
      </c>
      <c r="K730">
        <v>2170.1</v>
      </c>
      <c r="L730">
        <v>480</v>
      </c>
      <c r="M730">
        <v>430.823644</v>
      </c>
      <c r="N730">
        <v>1974.11</v>
      </c>
      <c r="O730">
        <v>128.746207</v>
      </c>
      <c r="P730">
        <v>1015.664341</v>
      </c>
      <c r="Q730">
        <v>728.72819500000003</v>
      </c>
      <c r="R730">
        <v>679.87639999999999</v>
      </c>
      <c r="S730">
        <v>630</v>
      </c>
      <c r="T730">
        <v>264.05</v>
      </c>
      <c r="U730">
        <v>225.26957300000001</v>
      </c>
      <c r="W730">
        <v>305.50339200000002</v>
      </c>
      <c r="X730">
        <v>321.54960799999998</v>
      </c>
      <c r="Y730">
        <v>551.78548499999999</v>
      </c>
      <c r="AA730">
        <v>1739.336493</v>
      </c>
      <c r="AB730">
        <v>1074</v>
      </c>
      <c r="AC730">
        <v>174.8</v>
      </c>
      <c r="AE730">
        <v>98.439972999999995</v>
      </c>
      <c r="AF730">
        <v>392.25</v>
      </c>
      <c r="AG730">
        <v>434.99908199999999</v>
      </c>
      <c r="AH730">
        <v>313.75</v>
      </c>
      <c r="AJ730">
        <v>163</v>
      </c>
      <c r="AL730">
        <v>1314.885186</v>
      </c>
      <c r="AM730">
        <v>484.30350900000002</v>
      </c>
      <c r="AN730">
        <v>209.75</v>
      </c>
      <c r="AP730">
        <v>163.869846</v>
      </c>
      <c r="AQ730">
        <v>708.34697300000005</v>
      </c>
      <c r="AR730">
        <v>306.687928</v>
      </c>
      <c r="AS730">
        <v>78.834705</v>
      </c>
      <c r="AU730">
        <v>630.52091399999995</v>
      </c>
      <c r="AV730">
        <v>764.78439400000002</v>
      </c>
      <c r="AW730">
        <v>604.96568000000002</v>
      </c>
      <c r="AX730">
        <v>2315.472389</v>
      </c>
      <c r="AY730">
        <v>416.285662</v>
      </c>
      <c r="AZ730">
        <v>342.844022</v>
      </c>
      <c r="BA730">
        <v>935</v>
      </c>
      <c r="BB730">
        <v>2.9474999999999998</v>
      </c>
      <c r="BC730">
        <v>121.880077</v>
      </c>
      <c r="BD730">
        <v>1314.1327429999999</v>
      </c>
      <c r="BE730">
        <v>128.30000000000001</v>
      </c>
      <c r="BF730">
        <v>216.819941</v>
      </c>
      <c r="BH730">
        <v>1669.116552</v>
      </c>
      <c r="BI730">
        <v>470.86240199999997</v>
      </c>
      <c r="BJ730">
        <v>383.92037800000003</v>
      </c>
      <c r="BL730">
        <v>34.155327999999997</v>
      </c>
      <c r="BM730">
        <v>710.40152499999999</v>
      </c>
      <c r="BN730">
        <v>3212.8259929999999</v>
      </c>
      <c r="BO730">
        <v>1230.0365629999999</v>
      </c>
      <c r="BP730">
        <v>19.285920000000001</v>
      </c>
      <c r="BR730">
        <v>555.666426</v>
      </c>
      <c r="BT730">
        <v>573.55047200000001</v>
      </c>
      <c r="BU730">
        <v>679.18499999999995</v>
      </c>
      <c r="BV730">
        <v>660.5</v>
      </c>
      <c r="BW730">
        <v>3864.7970209999999</v>
      </c>
      <c r="BX730">
        <v>2808.073073</v>
      </c>
      <c r="BY730">
        <v>44.361409999999999</v>
      </c>
      <c r="BZ730">
        <v>141.45653999999999</v>
      </c>
      <c r="CA730">
        <v>112.9</v>
      </c>
      <c r="CB730">
        <v>376.39758</v>
      </c>
      <c r="CC730">
        <v>191.42</v>
      </c>
      <c r="CD730">
        <v>222.663794</v>
      </c>
      <c r="CE730">
        <v>729.308581</v>
      </c>
      <c r="CF730">
        <v>2161.94</v>
      </c>
      <c r="CG730">
        <v>262.25</v>
      </c>
      <c r="CH730">
        <v>994.07171500000004</v>
      </c>
      <c r="CI730">
        <v>130.80000000000001</v>
      </c>
      <c r="CJ730">
        <v>596.5</v>
      </c>
      <c r="CK730">
        <v>837.55561299999999</v>
      </c>
      <c r="CL730">
        <v>1635.635796</v>
      </c>
      <c r="CM730">
        <v>1451.1815799999999</v>
      </c>
      <c r="CN730">
        <v>1520</v>
      </c>
      <c r="CO730">
        <v>445.67345299999999</v>
      </c>
      <c r="CP730">
        <v>115.34483899999999</v>
      </c>
      <c r="CQ730">
        <v>1927</v>
      </c>
      <c r="CR730">
        <v>332.09576900000002</v>
      </c>
      <c r="CS730">
        <v>730.74754499999995</v>
      </c>
      <c r="CT730">
        <v>188.54778099999999</v>
      </c>
      <c r="CU730">
        <v>730.07360000000006</v>
      </c>
      <c r="CV730">
        <v>599.51</v>
      </c>
      <c r="CW730">
        <v>1010.3274719999999</v>
      </c>
    </row>
    <row r="731" spans="1:101">
      <c r="A731" s="1">
        <v>39455</v>
      </c>
      <c r="C731">
        <v>2871.4448360000001</v>
      </c>
      <c r="D731">
        <v>806.14536399999997</v>
      </c>
      <c r="E731">
        <v>787.60181999999998</v>
      </c>
      <c r="F731">
        <v>76</v>
      </c>
      <c r="G731">
        <v>354.45652200000001</v>
      </c>
      <c r="H731">
        <v>674</v>
      </c>
      <c r="J731">
        <v>626.03104399999995</v>
      </c>
      <c r="K731">
        <v>2234</v>
      </c>
      <c r="L731">
        <v>490.62909999999999</v>
      </c>
      <c r="M731">
        <v>421.66170399999999</v>
      </c>
      <c r="N731">
        <v>1981.1632999999999</v>
      </c>
      <c r="O731">
        <v>135.60729000000001</v>
      </c>
      <c r="P731">
        <v>950.54104800000005</v>
      </c>
      <c r="Q731">
        <v>725.89448200000004</v>
      </c>
      <c r="R731">
        <v>681</v>
      </c>
      <c r="S731">
        <v>638</v>
      </c>
      <c r="T731">
        <v>276.25</v>
      </c>
      <c r="U731">
        <v>214.82045600000001</v>
      </c>
      <c r="W731">
        <v>309.224625</v>
      </c>
      <c r="X731">
        <v>327.60794299999998</v>
      </c>
      <c r="Y731">
        <v>536.78476699999999</v>
      </c>
      <c r="AA731">
        <v>1727.7035760000001</v>
      </c>
      <c r="AB731">
        <v>1080.0899999999999</v>
      </c>
      <c r="AC731">
        <v>174.6</v>
      </c>
      <c r="AE731">
        <v>96.686983999999995</v>
      </c>
      <c r="AF731">
        <v>399.77690000000001</v>
      </c>
      <c r="AG731">
        <v>378.33986199999998</v>
      </c>
      <c r="AH731">
        <v>315.25</v>
      </c>
      <c r="AJ731">
        <v>167.38</v>
      </c>
      <c r="AL731">
        <v>1355.3874699999999</v>
      </c>
      <c r="AM731">
        <v>494.23793999999998</v>
      </c>
      <c r="AN731">
        <v>218</v>
      </c>
      <c r="AP731">
        <v>157.75705400000001</v>
      </c>
      <c r="AQ731">
        <v>706.85750800000005</v>
      </c>
      <c r="AR731">
        <v>305.803496</v>
      </c>
      <c r="AS731">
        <v>76.360620999999995</v>
      </c>
      <c r="AU731">
        <v>653.861853</v>
      </c>
      <c r="AV731">
        <v>756.66343700000004</v>
      </c>
      <c r="AW731">
        <v>609.32467099999997</v>
      </c>
      <c r="AX731">
        <v>2307.7285059999999</v>
      </c>
      <c r="AY731">
        <v>418.10943300000002</v>
      </c>
      <c r="AZ731">
        <v>338.84534100000002</v>
      </c>
      <c r="BA731">
        <v>927.5</v>
      </c>
      <c r="BB731">
        <v>2.7549999999999999</v>
      </c>
      <c r="BC731">
        <v>124.054742</v>
      </c>
      <c r="BD731">
        <v>1290.9863089999999</v>
      </c>
      <c r="BE731">
        <v>127.7067</v>
      </c>
      <c r="BF731">
        <v>213.42193700000001</v>
      </c>
      <c r="BG731">
        <v>96.420786000000007</v>
      </c>
      <c r="BH731">
        <v>1701.3566619999999</v>
      </c>
      <c r="BI731">
        <v>475.585194</v>
      </c>
      <c r="BJ731">
        <v>391.86805600000002</v>
      </c>
      <c r="BL731">
        <v>33.935679999999998</v>
      </c>
      <c r="BM731">
        <v>706.55391099999997</v>
      </c>
      <c r="BN731">
        <v>3186.2092750000002</v>
      </c>
      <c r="BO731">
        <v>1223.772567</v>
      </c>
      <c r="BP731">
        <v>19.236342</v>
      </c>
      <c r="BR731">
        <v>549.92945699999996</v>
      </c>
      <c r="BT731">
        <v>546.296694</v>
      </c>
      <c r="BU731">
        <v>694.38599999999997</v>
      </c>
      <c r="BV731">
        <v>659.96900000000005</v>
      </c>
      <c r="BW731">
        <v>3859.9973610000002</v>
      </c>
      <c r="BX731">
        <v>2779.7284439999999</v>
      </c>
      <c r="BY731">
        <v>45.2</v>
      </c>
      <c r="BZ731">
        <v>138.84127699999999</v>
      </c>
      <c r="CA731">
        <v>114.456</v>
      </c>
      <c r="CB731">
        <v>371.08940899999999</v>
      </c>
      <c r="CC731">
        <v>192.36253099999999</v>
      </c>
      <c r="CD731">
        <v>222.30720299999999</v>
      </c>
      <c r="CE731">
        <v>737.78152299999999</v>
      </c>
      <c r="CF731">
        <v>2182.5</v>
      </c>
      <c r="CG731">
        <v>251.75</v>
      </c>
      <c r="CH731">
        <v>989.17480999999998</v>
      </c>
      <c r="CI731">
        <v>130.9402</v>
      </c>
      <c r="CJ731">
        <v>623.30650000000003</v>
      </c>
      <c r="CK731">
        <v>847.58621900000003</v>
      </c>
      <c r="CL731">
        <v>1634.655199</v>
      </c>
      <c r="CM731">
        <v>1487.3005900000001</v>
      </c>
      <c r="CN731">
        <v>1527.9059999999999</v>
      </c>
      <c r="CO731">
        <v>441.35476699999998</v>
      </c>
      <c r="CP731">
        <v>111.35973300000001</v>
      </c>
      <c r="CQ731">
        <v>1915</v>
      </c>
      <c r="CR731">
        <v>329.64020799999997</v>
      </c>
      <c r="CS731">
        <v>732.74327600000004</v>
      </c>
      <c r="CT731">
        <v>192.83075299999999</v>
      </c>
      <c r="CU731">
        <v>714.19600000000003</v>
      </c>
      <c r="CV731">
        <v>599.58199999999999</v>
      </c>
      <c r="CW731">
        <v>1032.867655</v>
      </c>
    </row>
    <row r="732" spans="1:101">
      <c r="A732" s="1">
        <v>39456</v>
      </c>
      <c r="C732">
        <v>2805.3299510000002</v>
      </c>
      <c r="D732">
        <v>772.16855599999997</v>
      </c>
      <c r="E732">
        <v>740.47411599999998</v>
      </c>
      <c r="F732">
        <v>73</v>
      </c>
      <c r="G732">
        <v>351.48828800000001</v>
      </c>
      <c r="H732">
        <v>645</v>
      </c>
      <c r="J732">
        <v>624.41743799999995</v>
      </c>
      <c r="K732">
        <v>2251.8681999999999</v>
      </c>
      <c r="L732">
        <v>500.38</v>
      </c>
      <c r="M732">
        <v>412.69794999999999</v>
      </c>
      <c r="N732">
        <v>2002.998</v>
      </c>
      <c r="O732">
        <v>135.17948100000001</v>
      </c>
      <c r="P732">
        <v>877.23467700000003</v>
      </c>
      <c r="Q732">
        <v>722.64648299999999</v>
      </c>
      <c r="R732">
        <v>675</v>
      </c>
      <c r="S732">
        <v>610.5</v>
      </c>
      <c r="T732">
        <v>272</v>
      </c>
      <c r="U732">
        <v>192.17801900000001</v>
      </c>
      <c r="W732">
        <v>306.23606599999999</v>
      </c>
      <c r="X732">
        <v>326.87327699999997</v>
      </c>
      <c r="Y732">
        <v>530.87466199999994</v>
      </c>
      <c r="AA732">
        <v>1724.2567859999999</v>
      </c>
      <c r="AB732">
        <v>1072.7660000000001</v>
      </c>
      <c r="AC732">
        <v>172</v>
      </c>
      <c r="AE732">
        <v>101.414942</v>
      </c>
      <c r="AF732">
        <v>375.75</v>
      </c>
      <c r="AG732">
        <v>347.602327</v>
      </c>
      <c r="AH732">
        <v>311.5</v>
      </c>
      <c r="AJ732">
        <v>171.75</v>
      </c>
      <c r="AL732">
        <v>1362.9262530000001</v>
      </c>
      <c r="AM732">
        <v>494.983023</v>
      </c>
      <c r="AN732">
        <v>215</v>
      </c>
      <c r="AP732">
        <v>153.29001400000001</v>
      </c>
      <c r="AQ732">
        <v>708.15632100000005</v>
      </c>
      <c r="AR732">
        <v>300.89489700000001</v>
      </c>
      <c r="AS732">
        <v>68.699847000000005</v>
      </c>
      <c r="AU732">
        <v>626.58015899999998</v>
      </c>
      <c r="AV732">
        <v>707.00365599999998</v>
      </c>
      <c r="AW732">
        <v>591.57735000000002</v>
      </c>
      <c r="AX732">
        <v>2290.375908</v>
      </c>
      <c r="AY732">
        <v>403.142807</v>
      </c>
      <c r="AZ732">
        <v>326.57528500000001</v>
      </c>
      <c r="BA732">
        <v>904</v>
      </c>
      <c r="BB732">
        <v>2.82</v>
      </c>
      <c r="BC732">
        <v>113.972205</v>
      </c>
      <c r="BD732">
        <v>1277.832744</v>
      </c>
      <c r="BE732">
        <v>130.1</v>
      </c>
      <c r="BF732">
        <v>212.67085399999999</v>
      </c>
      <c r="BG732">
        <v>97.370744999999999</v>
      </c>
      <c r="BH732">
        <v>1704.1201000000001</v>
      </c>
      <c r="BI732">
        <v>386.56055800000001</v>
      </c>
      <c r="BJ732">
        <v>376.74876399999999</v>
      </c>
      <c r="BL732">
        <v>33.386558999999998</v>
      </c>
      <c r="BM732">
        <v>704.29945399999997</v>
      </c>
      <c r="BN732">
        <v>3162.2273439999999</v>
      </c>
      <c r="BO732">
        <v>1168.0275790000001</v>
      </c>
      <c r="BP732">
        <v>18.740559999999999</v>
      </c>
      <c r="BR732">
        <v>563.45231200000001</v>
      </c>
      <c r="BT732">
        <v>531.97434299999998</v>
      </c>
      <c r="BU732">
        <v>681.25599999999997</v>
      </c>
      <c r="BV732">
        <v>651.024</v>
      </c>
      <c r="BW732">
        <v>3760.0013250000002</v>
      </c>
      <c r="BX732">
        <v>2775.8188399999999</v>
      </c>
      <c r="BY732">
        <v>42.5</v>
      </c>
      <c r="BZ732">
        <v>142.35656800000001</v>
      </c>
      <c r="CA732">
        <v>110.69240000000001</v>
      </c>
      <c r="CB732">
        <v>352.26952999999997</v>
      </c>
      <c r="CC732">
        <v>187</v>
      </c>
      <c r="CD732">
        <v>214.823577</v>
      </c>
      <c r="CE732">
        <v>734.34798499999999</v>
      </c>
      <c r="CF732">
        <v>2152</v>
      </c>
      <c r="CG732">
        <v>243.25</v>
      </c>
      <c r="CH732">
        <v>988.27475900000002</v>
      </c>
      <c r="CI732">
        <v>128.4</v>
      </c>
      <c r="CJ732">
        <v>626.9751</v>
      </c>
      <c r="CK732">
        <v>827.52500699999996</v>
      </c>
      <c r="CL732">
        <v>1626.8104229999999</v>
      </c>
      <c r="CM732">
        <v>1464.8265389999999</v>
      </c>
      <c r="CN732">
        <v>1509.1</v>
      </c>
      <c r="CO732">
        <v>429.37228399999998</v>
      </c>
      <c r="CP732">
        <v>103.79752499999999</v>
      </c>
      <c r="CQ732">
        <v>1907.3825999999999</v>
      </c>
      <c r="CR732">
        <v>316.75703499999997</v>
      </c>
      <c r="CS732">
        <v>729.2663</v>
      </c>
      <c r="CT732">
        <v>188.54778099999999</v>
      </c>
      <c r="CU732">
        <v>697.5</v>
      </c>
      <c r="CV732">
        <v>584.88</v>
      </c>
      <c r="CW732">
        <v>982.28916600000002</v>
      </c>
    </row>
    <row r="733" spans="1:101">
      <c r="A733" s="1">
        <v>39457</v>
      </c>
      <c r="C733">
        <v>2725.0197929999999</v>
      </c>
      <c r="D733">
        <v>781.42942500000004</v>
      </c>
      <c r="E733">
        <v>732.02738999999997</v>
      </c>
      <c r="F733">
        <v>72</v>
      </c>
      <c r="G733">
        <v>346.29388</v>
      </c>
      <c r="H733">
        <v>644.5</v>
      </c>
      <c r="J733">
        <v>627.806286</v>
      </c>
      <c r="K733">
        <v>2297</v>
      </c>
      <c r="L733">
        <v>493.5</v>
      </c>
      <c r="M733">
        <v>409.03022299999998</v>
      </c>
      <c r="N733">
        <v>2042.6261999999999</v>
      </c>
      <c r="O733">
        <v>136.8665</v>
      </c>
      <c r="P733">
        <v>880.71230200000002</v>
      </c>
      <c r="Q733">
        <v>745.91648599999996</v>
      </c>
      <c r="R733">
        <v>652</v>
      </c>
      <c r="S733">
        <v>607.14459999999997</v>
      </c>
      <c r="T733">
        <v>276.69</v>
      </c>
      <c r="U733">
        <v>188.57107400000001</v>
      </c>
      <c r="W733">
        <v>309.27358800000002</v>
      </c>
      <c r="X733">
        <v>312.92526400000003</v>
      </c>
      <c r="Y733">
        <v>517.87177199999996</v>
      </c>
      <c r="AA733">
        <v>1722.5333909999999</v>
      </c>
      <c r="AB733">
        <v>1054.1501000000001</v>
      </c>
      <c r="AC733">
        <v>171.2</v>
      </c>
      <c r="AE733">
        <v>96.546896000000004</v>
      </c>
      <c r="AF733">
        <v>361.75</v>
      </c>
      <c r="AG733">
        <v>353.49023599999998</v>
      </c>
      <c r="AH733">
        <v>312.5</v>
      </c>
      <c r="AJ733">
        <v>167</v>
      </c>
      <c r="AL733">
        <v>1380.486637</v>
      </c>
      <c r="AM733">
        <v>499.20515599999999</v>
      </c>
      <c r="AN733">
        <v>215</v>
      </c>
      <c r="AP733">
        <v>150.46872500000001</v>
      </c>
      <c r="AQ733">
        <v>691.09062800000004</v>
      </c>
      <c r="AR733">
        <v>298.24160000000001</v>
      </c>
      <c r="AS733">
        <v>69.441211999999993</v>
      </c>
      <c r="AU733">
        <v>625.79200700000001</v>
      </c>
      <c r="AV733">
        <v>701.42947000000004</v>
      </c>
      <c r="AW733">
        <v>583.98965399999997</v>
      </c>
      <c r="AX733">
        <v>2394.7821439999998</v>
      </c>
      <c r="AY733">
        <v>407.14280600000001</v>
      </c>
      <c r="AZ733">
        <v>312.30705599999999</v>
      </c>
      <c r="BA733">
        <v>907</v>
      </c>
      <c r="BB733">
        <v>3.5</v>
      </c>
      <c r="BC733">
        <v>118.815777</v>
      </c>
      <c r="BD733">
        <v>1303.669684</v>
      </c>
      <c r="BE733">
        <v>129.32159999999999</v>
      </c>
      <c r="BF733">
        <v>210.102903</v>
      </c>
      <c r="BG733">
        <v>96.895765999999995</v>
      </c>
      <c r="BH733">
        <v>1695.829786</v>
      </c>
      <c r="BI733">
        <v>383.41593399999999</v>
      </c>
      <c r="BJ733">
        <v>375.31444199999999</v>
      </c>
      <c r="BL733">
        <v>31.080251000000001</v>
      </c>
      <c r="BM733">
        <v>713.47702900000002</v>
      </c>
      <c r="BN733">
        <v>3075.7318460000001</v>
      </c>
      <c r="BO733">
        <v>1132.9811010000001</v>
      </c>
      <c r="BP733">
        <v>18.690981000000001</v>
      </c>
      <c r="BR733">
        <v>551.56859099999997</v>
      </c>
      <c r="BT733">
        <v>540.05847400000005</v>
      </c>
      <c r="BU733">
        <v>672.13</v>
      </c>
      <c r="BV733">
        <v>647.94399999999996</v>
      </c>
      <c r="BW733">
        <v>3851.772199</v>
      </c>
      <c r="BX733">
        <v>2739.6061330000002</v>
      </c>
      <c r="BY733">
        <v>42.6</v>
      </c>
      <c r="BZ733">
        <v>141.54772399999999</v>
      </c>
      <c r="CA733">
        <v>106</v>
      </c>
      <c r="CB733">
        <v>374.46733599999999</v>
      </c>
      <c r="CC733">
        <v>187.58624499999999</v>
      </c>
      <c r="CD733">
        <v>213.47593000000001</v>
      </c>
      <c r="CE733">
        <v>745.07779200000004</v>
      </c>
      <c r="CF733">
        <v>2129</v>
      </c>
      <c r="CG733">
        <v>238</v>
      </c>
      <c r="CH733">
        <v>984.27790500000003</v>
      </c>
      <c r="CI733">
        <v>127.7</v>
      </c>
      <c r="CJ733">
        <v>621</v>
      </c>
      <c r="CK733">
        <v>847.58621900000003</v>
      </c>
      <c r="CL733">
        <v>1646.4223629999999</v>
      </c>
      <c r="CM733">
        <v>1474.560532</v>
      </c>
      <c r="CN733">
        <v>1492</v>
      </c>
      <c r="CO733">
        <v>412.79991200000001</v>
      </c>
      <c r="CP733">
        <v>106.562465</v>
      </c>
      <c r="CQ733">
        <v>1830.616</v>
      </c>
      <c r="CR733">
        <v>302.00399700000003</v>
      </c>
      <c r="CS733">
        <v>734.81603199999995</v>
      </c>
      <c r="CT733">
        <v>189.10911400000001</v>
      </c>
      <c r="CU733">
        <v>691.5</v>
      </c>
      <c r="CV733">
        <v>579.5</v>
      </c>
      <c r="CW733">
        <v>943.79268300000001</v>
      </c>
    </row>
    <row r="734" spans="1:101">
      <c r="A734" s="1">
        <v>39458</v>
      </c>
      <c r="C734">
        <v>2791.8142400000002</v>
      </c>
      <c r="D734">
        <v>774.86029099999996</v>
      </c>
      <c r="E734">
        <v>732.34515899999997</v>
      </c>
      <c r="F734">
        <v>72.463999999999999</v>
      </c>
      <c r="G734">
        <v>347.28329100000002</v>
      </c>
      <c r="H734">
        <v>640.76499999999999</v>
      </c>
      <c r="J734">
        <v>623.42943600000001</v>
      </c>
      <c r="K734">
        <v>2324.8773999999999</v>
      </c>
      <c r="L734">
        <v>484.95949999999999</v>
      </c>
      <c r="M734">
        <v>421.72836599999999</v>
      </c>
      <c r="N734">
        <v>1985</v>
      </c>
      <c r="O734">
        <v>137.75440499999999</v>
      </c>
      <c r="P734">
        <v>915.94219199999998</v>
      </c>
      <c r="Q734">
        <v>744.88532899999996</v>
      </c>
      <c r="R734">
        <v>656.3922</v>
      </c>
      <c r="S734">
        <v>598.15</v>
      </c>
      <c r="T734">
        <v>282.33999999999997</v>
      </c>
      <c r="U734">
        <v>196.36882700000001</v>
      </c>
      <c r="W734">
        <v>304.01935099999997</v>
      </c>
      <c r="X734">
        <v>313.51086700000002</v>
      </c>
      <c r="Y734">
        <v>511.28024399999998</v>
      </c>
      <c r="AA734">
        <v>1733.735459</v>
      </c>
      <c r="AB734">
        <v>1021</v>
      </c>
      <c r="AC734">
        <v>171.2</v>
      </c>
      <c r="AE734">
        <v>97.966703999999993</v>
      </c>
      <c r="AF734">
        <v>364.50170000000003</v>
      </c>
      <c r="AG734">
        <v>373.36978800000003</v>
      </c>
      <c r="AH734">
        <v>310</v>
      </c>
      <c r="AJ734">
        <v>170</v>
      </c>
      <c r="AL734">
        <v>1376.30087</v>
      </c>
      <c r="AM734">
        <v>509.87771500000002</v>
      </c>
      <c r="AN734">
        <v>217</v>
      </c>
      <c r="AP734">
        <v>147.647437</v>
      </c>
      <c r="AQ734">
        <v>678.29161299999998</v>
      </c>
      <c r="AR734">
        <v>295.48029300000002</v>
      </c>
      <c r="AS734">
        <v>69.441211999999993</v>
      </c>
      <c r="AU734">
        <v>631.38748699999996</v>
      </c>
      <c r="AV734">
        <v>710.29051800000002</v>
      </c>
      <c r="AW734">
        <v>575.38681199999996</v>
      </c>
      <c r="AX734">
        <v>2322.4544150000002</v>
      </c>
      <c r="AY734">
        <v>382.28566699999999</v>
      </c>
      <c r="AZ734">
        <v>310.248154</v>
      </c>
      <c r="BA734">
        <v>917</v>
      </c>
      <c r="BB734">
        <v>3.52</v>
      </c>
      <c r="BC734">
        <v>124.64783199999999</v>
      </c>
      <c r="BD734">
        <v>1312.1997060000001</v>
      </c>
      <c r="BE734">
        <v>128.20599999999999</v>
      </c>
      <c r="BF734">
        <v>209.42902900000001</v>
      </c>
      <c r="BG734">
        <v>96.278291999999993</v>
      </c>
      <c r="BH734">
        <v>1670.2864070000001</v>
      </c>
      <c r="BI734">
        <v>376.87883299999999</v>
      </c>
      <c r="BJ734">
        <v>363.83985999999999</v>
      </c>
      <c r="BL734">
        <v>30.036921</v>
      </c>
      <c r="BM734">
        <v>693.39833599999997</v>
      </c>
      <c r="BN734">
        <v>3145.6120599999999</v>
      </c>
      <c r="BO734">
        <v>1156.555717</v>
      </c>
      <c r="BP734">
        <v>18.790137999999999</v>
      </c>
      <c r="BR734">
        <v>553.410978</v>
      </c>
      <c r="BT734">
        <v>580.24887200000001</v>
      </c>
      <c r="BU734">
        <v>647</v>
      </c>
      <c r="BV734">
        <v>650.12699999999995</v>
      </c>
      <c r="BW734">
        <v>3835.3346550000001</v>
      </c>
      <c r="BX734">
        <v>2608.3790039999999</v>
      </c>
      <c r="BY734">
        <v>42.8</v>
      </c>
      <c r="BZ734">
        <v>138.581962</v>
      </c>
      <c r="CA734">
        <v>105.8843</v>
      </c>
      <c r="CB734">
        <v>371.57197000000002</v>
      </c>
      <c r="CC734">
        <v>184.94300000000001</v>
      </c>
      <c r="CD734">
        <v>210.304114</v>
      </c>
      <c r="CE734">
        <v>730.914447</v>
      </c>
      <c r="CF734">
        <v>2133</v>
      </c>
      <c r="CG734">
        <v>239.88</v>
      </c>
      <c r="CH734">
        <v>985.25728600000002</v>
      </c>
      <c r="CI734">
        <v>127.1</v>
      </c>
      <c r="CJ734">
        <v>621.5</v>
      </c>
      <c r="CK734">
        <v>880.83767899999998</v>
      </c>
      <c r="CL734">
        <v>1581.702961</v>
      </c>
      <c r="CM734">
        <v>1450.378935</v>
      </c>
      <c r="CN734">
        <v>1481</v>
      </c>
      <c r="CO734">
        <v>423.38104299999998</v>
      </c>
      <c r="CP734">
        <v>106.684353</v>
      </c>
      <c r="CQ734">
        <v>1735</v>
      </c>
      <c r="CR734">
        <v>291.43594999999999</v>
      </c>
      <c r="CS734">
        <v>716.42884300000003</v>
      </c>
      <c r="CT734">
        <v>186.74349599999999</v>
      </c>
      <c r="CU734">
        <v>716.5</v>
      </c>
      <c r="CV734">
        <v>588.3981</v>
      </c>
      <c r="CW734">
        <v>944.74450400000001</v>
      </c>
    </row>
    <row r="735" spans="1:101">
      <c r="A735" s="1">
        <v>39461</v>
      </c>
      <c r="C735">
        <v>2852.8004729999998</v>
      </c>
      <c r="D735">
        <v>777.85956199999998</v>
      </c>
      <c r="E735">
        <v>714.35060299999998</v>
      </c>
      <c r="F735">
        <v>74</v>
      </c>
      <c r="G735">
        <v>349.75681900000001</v>
      </c>
      <c r="H735">
        <v>665</v>
      </c>
      <c r="J735">
        <v>635.28546300000005</v>
      </c>
      <c r="K735">
        <v>2306.84</v>
      </c>
      <c r="L735">
        <v>488</v>
      </c>
      <c r="M735">
        <v>428.64450900000003</v>
      </c>
      <c r="N735">
        <v>1960.34</v>
      </c>
      <c r="O735">
        <v>136.21267900000001</v>
      </c>
      <c r="P735">
        <v>996.66643299999998</v>
      </c>
      <c r="Q735">
        <v>788.79959199999996</v>
      </c>
      <c r="R735">
        <v>665</v>
      </c>
      <c r="S735">
        <v>601.29</v>
      </c>
      <c r="T735">
        <v>275</v>
      </c>
      <c r="U735">
        <v>207.76002099999999</v>
      </c>
      <c r="W735">
        <v>299.79067700000002</v>
      </c>
      <c r="X735">
        <v>320.48487399999999</v>
      </c>
      <c r="Y735">
        <v>512.96908900000005</v>
      </c>
      <c r="AA735">
        <v>1711.3313230000001</v>
      </c>
      <c r="AB735">
        <v>1019</v>
      </c>
      <c r="AC735">
        <v>170</v>
      </c>
      <c r="AF735">
        <v>366</v>
      </c>
      <c r="AG735">
        <v>379.30712499999998</v>
      </c>
      <c r="AH735">
        <v>312</v>
      </c>
      <c r="AJ735">
        <v>169.75</v>
      </c>
      <c r="AL735">
        <v>1347.739141</v>
      </c>
      <c r="AM735">
        <v>511.62319400000001</v>
      </c>
      <c r="AN735">
        <v>226</v>
      </c>
      <c r="AP735">
        <v>154.23044400000001</v>
      </c>
      <c r="AQ735">
        <v>691.96285799999998</v>
      </c>
      <c r="AR735">
        <v>303.74719099999999</v>
      </c>
      <c r="AS735">
        <v>72.900915999999995</v>
      </c>
      <c r="AU735">
        <v>634.85574599999995</v>
      </c>
      <c r="AV735">
        <v>711.38289399999996</v>
      </c>
      <c r="AW735">
        <v>575.69816900000001</v>
      </c>
      <c r="AX735">
        <v>2262.5122000000001</v>
      </c>
      <c r="AY735">
        <v>379.999953</v>
      </c>
      <c r="AZ735">
        <v>313.162372</v>
      </c>
      <c r="BA735">
        <v>935</v>
      </c>
      <c r="BB735">
        <v>3.4424999999999999</v>
      </c>
      <c r="BC735">
        <v>129.59025199999999</v>
      </c>
      <c r="BD735">
        <v>1388.8294820000001</v>
      </c>
      <c r="BE735">
        <v>131.4</v>
      </c>
      <c r="BF735">
        <v>207.68399500000001</v>
      </c>
      <c r="BH735">
        <v>1617.5323760000001</v>
      </c>
      <c r="BI735">
        <v>379.08277099999998</v>
      </c>
      <c r="BJ735">
        <v>371.01147400000002</v>
      </c>
      <c r="BL735">
        <v>29.652536000000001</v>
      </c>
      <c r="BM735">
        <v>702.52199900000005</v>
      </c>
      <c r="BN735">
        <v>3199.383206</v>
      </c>
      <c r="BO735">
        <v>1204.1458600000001</v>
      </c>
      <c r="BP735">
        <v>18.779230999999999</v>
      </c>
      <c r="BR735">
        <v>563.45231200000001</v>
      </c>
      <c r="BT735">
        <v>618.76467000000002</v>
      </c>
      <c r="BU735">
        <v>662.43679999999995</v>
      </c>
      <c r="BV735">
        <v>643.73800000000006</v>
      </c>
      <c r="BW735">
        <v>3845.973857</v>
      </c>
      <c r="BX735">
        <v>2543.1974019999998</v>
      </c>
      <c r="BY735">
        <v>41.55</v>
      </c>
      <c r="BZ735">
        <v>138.17753999999999</v>
      </c>
      <c r="CA735">
        <v>109.2</v>
      </c>
      <c r="CB735">
        <v>366.02251899999999</v>
      </c>
      <c r="CC735">
        <v>187</v>
      </c>
      <c r="CD735">
        <v>215.80553</v>
      </c>
      <c r="CE735">
        <v>793.57651899999996</v>
      </c>
      <c r="CF735">
        <v>2127.5909999999999</v>
      </c>
      <c r="CG735">
        <v>243</v>
      </c>
      <c r="CH735">
        <v>1008.76243</v>
      </c>
      <c r="CI735">
        <v>128.30000000000001</v>
      </c>
      <c r="CJ735">
        <v>640.66999999999996</v>
      </c>
      <c r="CK735">
        <v>872.662735</v>
      </c>
      <c r="CL735">
        <v>1565.0328119999999</v>
      </c>
      <c r="CM735">
        <v>1403.825544</v>
      </c>
      <c r="CN735">
        <v>1510</v>
      </c>
      <c r="CO735">
        <v>414.73987599999998</v>
      </c>
      <c r="CP735">
        <v>110.661762</v>
      </c>
      <c r="CQ735">
        <v>1732</v>
      </c>
      <c r="CR735">
        <v>306.04426799999999</v>
      </c>
      <c r="CS735">
        <v>719.02596000000005</v>
      </c>
      <c r="CT735">
        <v>186.04183</v>
      </c>
      <c r="CU735">
        <v>725.5</v>
      </c>
      <c r="CV735">
        <v>600.98389999999995</v>
      </c>
      <c r="CW735">
        <v>987.99030000000005</v>
      </c>
    </row>
    <row r="736" spans="1:101">
      <c r="A736" s="1">
        <v>39462</v>
      </c>
      <c r="C736">
        <v>2768.5813889999999</v>
      </c>
      <c r="D736">
        <v>747.13532799999996</v>
      </c>
      <c r="E736">
        <v>726.04152199999999</v>
      </c>
      <c r="F736">
        <v>71</v>
      </c>
      <c r="G736">
        <v>339.36800199999999</v>
      </c>
      <c r="H736">
        <v>651.82010000000002</v>
      </c>
      <c r="J736">
        <v>617.99542399999996</v>
      </c>
      <c r="K736">
        <v>2279.6958</v>
      </c>
      <c r="L736">
        <v>482</v>
      </c>
      <c r="M736">
        <v>421.497075</v>
      </c>
      <c r="N736">
        <v>1913.41</v>
      </c>
      <c r="O736">
        <v>129.956986</v>
      </c>
      <c r="P736">
        <v>986.41085599999997</v>
      </c>
      <c r="Q736">
        <v>730.799622</v>
      </c>
      <c r="R736">
        <v>643.5</v>
      </c>
      <c r="S736">
        <v>573</v>
      </c>
      <c r="T736">
        <v>272</v>
      </c>
      <c r="U736">
        <v>210.21274299999999</v>
      </c>
      <c r="W736">
        <v>296.45225099999999</v>
      </c>
      <c r="X736">
        <v>318.35540600000002</v>
      </c>
      <c r="Y736">
        <v>496.45398599999999</v>
      </c>
      <c r="AA736">
        <v>1644.1189139999999</v>
      </c>
      <c r="AB736">
        <v>1010.07</v>
      </c>
      <c r="AC736">
        <v>174</v>
      </c>
      <c r="AE736">
        <v>100.06186599999999</v>
      </c>
      <c r="AF736">
        <v>375</v>
      </c>
      <c r="AG736">
        <v>371.53222</v>
      </c>
      <c r="AH736">
        <v>302.75</v>
      </c>
      <c r="AJ736">
        <v>168.75</v>
      </c>
      <c r="AL736">
        <v>1333.6435100000001</v>
      </c>
      <c r="AM736">
        <v>511.62319400000001</v>
      </c>
      <c r="AN736">
        <v>220.5</v>
      </c>
      <c r="AP736">
        <v>148.25871599999999</v>
      </c>
      <c r="AQ736">
        <v>661.66288599999996</v>
      </c>
      <c r="AR736">
        <v>300.43056999999999</v>
      </c>
      <c r="AS736">
        <v>70.206992999999997</v>
      </c>
      <c r="AU736">
        <v>626.46630100000004</v>
      </c>
      <c r="AV736">
        <v>684.62088400000005</v>
      </c>
      <c r="AW736">
        <v>563.24390900000003</v>
      </c>
      <c r="AX736">
        <v>2271.4398120000001</v>
      </c>
      <c r="AY736">
        <v>370.92623900000001</v>
      </c>
      <c r="AZ736">
        <v>305.19238000000001</v>
      </c>
      <c r="BA736">
        <v>908.5</v>
      </c>
      <c r="BB736">
        <v>3.57</v>
      </c>
      <c r="BC736">
        <v>121.781229</v>
      </c>
      <c r="BD736">
        <v>1355.4014529999999</v>
      </c>
      <c r="BE736">
        <v>126.1</v>
      </c>
      <c r="BF736">
        <v>204.05480299999999</v>
      </c>
      <c r="BH736">
        <v>1576.0808059999999</v>
      </c>
      <c r="BI736">
        <v>366.25254999999999</v>
      </c>
      <c r="BJ736">
        <v>376.82736499999999</v>
      </c>
      <c r="BL736">
        <v>29.982009000000001</v>
      </c>
      <c r="BM736">
        <v>680.12755500000003</v>
      </c>
      <c r="BN736">
        <v>3016.9453880000001</v>
      </c>
      <c r="BO736">
        <v>1154.5172889999999</v>
      </c>
      <c r="BP736">
        <v>18.851614999999999</v>
      </c>
      <c r="BR736">
        <v>549.10988999999995</v>
      </c>
      <c r="BT736">
        <v>599.50677099999996</v>
      </c>
      <c r="BU736">
        <v>653.31989999999996</v>
      </c>
      <c r="BV736">
        <v>616.5</v>
      </c>
      <c r="BW736">
        <v>3889.5790459999998</v>
      </c>
      <c r="BX736">
        <v>2523.1254949999998</v>
      </c>
      <c r="BY736">
        <v>39.975000000000001</v>
      </c>
      <c r="BZ736">
        <v>134.807356</v>
      </c>
      <c r="CA736">
        <v>105.7</v>
      </c>
      <c r="CB736">
        <v>372.53709199999997</v>
      </c>
      <c r="CC736">
        <v>183.26</v>
      </c>
      <c r="CD736">
        <v>217.05585099999999</v>
      </c>
      <c r="CE736">
        <v>765.24982899999998</v>
      </c>
      <c r="CF736">
        <v>2044</v>
      </c>
      <c r="CG736">
        <v>236.75</v>
      </c>
      <c r="CH736">
        <v>975.75729000000001</v>
      </c>
      <c r="CI736">
        <v>125.3</v>
      </c>
      <c r="CJ736">
        <v>611.69000000000005</v>
      </c>
      <c r="CK736">
        <v>874.167326</v>
      </c>
      <c r="CL736">
        <v>1540.517887</v>
      </c>
      <c r="CM736">
        <v>1350.850995</v>
      </c>
      <c r="CN736">
        <v>1488</v>
      </c>
      <c r="CO736">
        <v>403.06853899999999</v>
      </c>
      <c r="CP736">
        <v>107.695385</v>
      </c>
      <c r="CQ736">
        <v>1692.001</v>
      </c>
      <c r="CR736">
        <v>300.200941</v>
      </c>
      <c r="CS736">
        <v>696.03703700000005</v>
      </c>
      <c r="CT736">
        <v>183.091824</v>
      </c>
      <c r="CU736">
        <v>720.53480000000002</v>
      </c>
      <c r="CV736">
        <v>580.5</v>
      </c>
      <c r="CW736">
        <v>948.470688</v>
      </c>
    </row>
    <row r="737" spans="1:101">
      <c r="A737" s="1">
        <v>39463</v>
      </c>
      <c r="C737">
        <v>2626.2801770000001</v>
      </c>
      <c r="D737">
        <v>753.66057000000001</v>
      </c>
      <c r="E737">
        <v>700.56832499999996</v>
      </c>
      <c r="F737">
        <v>69.75</v>
      </c>
      <c r="G737">
        <v>338.87329699999998</v>
      </c>
      <c r="H737">
        <v>589.5</v>
      </c>
      <c r="J737">
        <v>605.15139399999998</v>
      </c>
      <c r="K737">
        <v>2299</v>
      </c>
      <c r="L737">
        <v>485</v>
      </c>
      <c r="M737">
        <v>420.361582</v>
      </c>
      <c r="N737">
        <v>1895</v>
      </c>
      <c r="O737">
        <v>129.1498</v>
      </c>
      <c r="P737">
        <v>982.67177200000003</v>
      </c>
      <c r="Q737">
        <v>762.69960600000002</v>
      </c>
      <c r="R737">
        <v>640</v>
      </c>
      <c r="S737">
        <v>563.5</v>
      </c>
      <c r="T737">
        <v>273</v>
      </c>
      <c r="U737">
        <v>209.176829</v>
      </c>
      <c r="W737">
        <v>299.56811599999997</v>
      </c>
      <c r="X737">
        <v>327.75061699999998</v>
      </c>
      <c r="Y737">
        <v>467.67767099999998</v>
      </c>
      <c r="AA737">
        <v>1632.055149</v>
      </c>
      <c r="AB737">
        <v>1018</v>
      </c>
      <c r="AC737">
        <v>179.2</v>
      </c>
      <c r="AE737">
        <v>101.27958700000001</v>
      </c>
      <c r="AF737">
        <v>362.75</v>
      </c>
      <c r="AG737">
        <v>361.447585</v>
      </c>
      <c r="AH737">
        <v>298.5</v>
      </c>
      <c r="AJ737">
        <v>170</v>
      </c>
      <c r="AL737">
        <v>1315.2138259999999</v>
      </c>
      <c r="AM737">
        <v>495.23138299999999</v>
      </c>
      <c r="AN737">
        <v>210</v>
      </c>
      <c r="AP737">
        <v>146.23679200000001</v>
      </c>
      <c r="AQ737">
        <v>640.49290800000006</v>
      </c>
      <c r="AR737">
        <v>289.92793799999998</v>
      </c>
      <c r="AS737">
        <v>66.228628999999998</v>
      </c>
      <c r="AU737">
        <v>611.30361400000004</v>
      </c>
      <c r="AV737">
        <v>674.57880399999999</v>
      </c>
      <c r="AW737">
        <v>557.32813499999997</v>
      </c>
      <c r="AX737">
        <v>2225.6602269999998</v>
      </c>
      <c r="AY737">
        <v>365.14281199999999</v>
      </c>
      <c r="AZ737">
        <v>295.820447</v>
      </c>
      <c r="BA737">
        <v>903.28</v>
      </c>
      <c r="BB737">
        <v>3.6</v>
      </c>
      <c r="BC737">
        <v>124.252439</v>
      </c>
      <c r="BD737">
        <v>1381.5818400000001</v>
      </c>
      <c r="BE737">
        <v>127.3</v>
      </c>
      <c r="BF737">
        <v>193.75695099999999</v>
      </c>
      <c r="BG737">
        <v>96.895765999999995</v>
      </c>
      <c r="BH737">
        <v>1474.7547460000001</v>
      </c>
      <c r="BI737">
        <v>363.932526</v>
      </c>
      <c r="BJ737">
        <v>369.338097</v>
      </c>
      <c r="BL737">
        <v>28.773942000000002</v>
      </c>
      <c r="BM737">
        <v>670.58918100000005</v>
      </c>
      <c r="BN737">
        <v>2957.4130479999999</v>
      </c>
      <c r="BO737">
        <v>1161.9789880000001</v>
      </c>
      <c r="BP737">
        <v>18.046465000000001</v>
      </c>
      <c r="BR737">
        <v>527.80114800000001</v>
      </c>
      <c r="BT737">
        <v>604.46182799999997</v>
      </c>
      <c r="BU737">
        <v>644.5</v>
      </c>
      <c r="BV737">
        <v>598.5</v>
      </c>
      <c r="BW737">
        <v>3507.3797610000001</v>
      </c>
      <c r="BX737">
        <v>2582.2934420000001</v>
      </c>
      <c r="BY737">
        <v>37.5</v>
      </c>
      <c r="BZ737">
        <v>130.83053899999999</v>
      </c>
      <c r="CA737">
        <v>103.9</v>
      </c>
      <c r="CB737">
        <v>366.74635999999998</v>
      </c>
      <c r="CC737">
        <v>181.9</v>
      </c>
      <c r="CD737">
        <v>211.80449999999999</v>
      </c>
      <c r="CE737">
        <v>812.89017100000001</v>
      </c>
      <c r="CF737">
        <v>1987</v>
      </c>
      <c r="CG737">
        <v>229.75</v>
      </c>
      <c r="CH737">
        <v>1008.76243</v>
      </c>
      <c r="CI737">
        <v>121.8</v>
      </c>
      <c r="CJ737">
        <v>595</v>
      </c>
      <c r="CK737">
        <v>854.60764400000005</v>
      </c>
      <c r="CL737">
        <v>1507.1775889999999</v>
      </c>
      <c r="CM737">
        <v>1307.8972240000001</v>
      </c>
      <c r="CN737">
        <v>1495</v>
      </c>
      <c r="CO737">
        <v>409.40147999999999</v>
      </c>
      <c r="CP737">
        <v>105.722077</v>
      </c>
      <c r="CQ737">
        <v>1676.0248999999999</v>
      </c>
      <c r="CR737">
        <v>317.97439500000002</v>
      </c>
      <c r="CS737">
        <v>705.56637999999998</v>
      </c>
      <c r="CT737">
        <v>181.47758999999999</v>
      </c>
      <c r="CU737">
        <v>692.24509999999998</v>
      </c>
      <c r="CV737">
        <v>576</v>
      </c>
      <c r="CW737">
        <v>941.78671899999995</v>
      </c>
    </row>
    <row r="738" spans="1:101">
      <c r="A738" s="1">
        <v>39464</v>
      </c>
      <c r="C738">
        <v>2518.1990190000001</v>
      </c>
      <c r="D738">
        <v>817.36214800000005</v>
      </c>
      <c r="E738">
        <v>713.50075800000002</v>
      </c>
      <c r="F738">
        <v>71.213200000000001</v>
      </c>
      <c r="G738">
        <v>332.68947800000001</v>
      </c>
      <c r="H738">
        <v>581.73350000000005</v>
      </c>
      <c r="J738">
        <v>597.24737600000003</v>
      </c>
      <c r="K738">
        <v>2296.84</v>
      </c>
      <c r="L738">
        <v>478.35</v>
      </c>
      <c r="M738">
        <v>419.22015199999998</v>
      </c>
      <c r="N738">
        <v>1881.05</v>
      </c>
      <c r="O738">
        <v>134.56601900000001</v>
      </c>
      <c r="P738">
        <v>1049.993553</v>
      </c>
      <c r="Q738">
        <v>798.74244399999998</v>
      </c>
      <c r="R738">
        <v>644.86469999999997</v>
      </c>
      <c r="S738">
        <v>558.31479999999999</v>
      </c>
      <c r="T738">
        <v>277.11799999999999</v>
      </c>
      <c r="U738">
        <v>229.83452299999999</v>
      </c>
      <c r="W738">
        <v>300.90348599999999</v>
      </c>
      <c r="X738">
        <v>332.995496</v>
      </c>
      <c r="Y738">
        <v>467.80789099999998</v>
      </c>
      <c r="AA738">
        <v>1591.5553640000001</v>
      </c>
      <c r="AB738">
        <v>995</v>
      </c>
      <c r="AC738">
        <v>178.4</v>
      </c>
      <c r="AE738">
        <v>103.172664</v>
      </c>
      <c r="AF738">
        <v>370.18299999999999</v>
      </c>
      <c r="AG738">
        <v>362.50305900000001</v>
      </c>
      <c r="AH738">
        <v>293.75</v>
      </c>
      <c r="AJ738">
        <v>168.5</v>
      </c>
      <c r="AL738">
        <v>1313.560671</v>
      </c>
      <c r="AM738">
        <v>489.76744600000001</v>
      </c>
      <c r="AN738">
        <v>205.75</v>
      </c>
      <c r="AP738">
        <v>139.888893</v>
      </c>
      <c r="AQ738">
        <v>659.62019099999998</v>
      </c>
      <c r="AR738">
        <v>292.96817299999998</v>
      </c>
      <c r="AS738">
        <v>70.923941999999997</v>
      </c>
      <c r="AU738">
        <v>603.72727899999995</v>
      </c>
      <c r="AV738">
        <v>668.41118300000005</v>
      </c>
      <c r="AW738">
        <v>555.45999600000005</v>
      </c>
      <c r="AX738">
        <v>2177.2328940000002</v>
      </c>
      <c r="AY738">
        <v>369.17401100000001</v>
      </c>
      <c r="AZ738">
        <v>293.334587</v>
      </c>
      <c r="BA738">
        <v>894.22910000000002</v>
      </c>
      <c r="BB738">
        <v>3.5225</v>
      </c>
      <c r="BC738">
        <v>122.769713</v>
      </c>
      <c r="BD738">
        <v>1430.7801959999999</v>
      </c>
      <c r="BE738">
        <v>128</v>
      </c>
      <c r="BF738">
        <v>196.755224</v>
      </c>
      <c r="BG738">
        <v>96.895765999999995</v>
      </c>
      <c r="BH738">
        <v>1466.903634</v>
      </c>
      <c r="BI738">
        <v>377.87061999999997</v>
      </c>
      <c r="BJ738">
        <v>370.72460899999999</v>
      </c>
      <c r="BL738">
        <v>29.213239000000002</v>
      </c>
      <c r="BM738">
        <v>685.10409800000002</v>
      </c>
      <c r="BN738">
        <v>3033.2088560000002</v>
      </c>
      <c r="BO738">
        <v>1175.4135289999999</v>
      </c>
      <c r="BP738">
        <v>17.748996000000002</v>
      </c>
      <c r="BR738">
        <v>529.39258299999995</v>
      </c>
      <c r="BT738">
        <v>629.64957000000004</v>
      </c>
      <c r="BU738">
        <v>652.10299999999995</v>
      </c>
      <c r="BV738">
        <v>601</v>
      </c>
      <c r="BW738">
        <v>3370.949079</v>
      </c>
      <c r="BX738">
        <v>2611.0094829999998</v>
      </c>
      <c r="BY738">
        <v>37.85</v>
      </c>
      <c r="BZ738">
        <v>129.64423400000001</v>
      </c>
      <c r="CA738">
        <v>106.6</v>
      </c>
      <c r="CB738">
        <v>375.432458</v>
      </c>
      <c r="CC738">
        <v>183.43</v>
      </c>
      <c r="CD738">
        <v>216.414986</v>
      </c>
      <c r="CE738">
        <v>852.37586099999999</v>
      </c>
      <c r="CF738">
        <v>1947</v>
      </c>
      <c r="CG738">
        <v>248.75</v>
      </c>
      <c r="CH738">
        <v>1000.927382</v>
      </c>
      <c r="CI738">
        <v>121.05</v>
      </c>
      <c r="CJ738">
        <v>614.17600000000004</v>
      </c>
      <c r="CK738">
        <v>848.58928000000003</v>
      </c>
      <c r="CL738">
        <v>1493.4492310000001</v>
      </c>
      <c r="CM738">
        <v>1323.7777900000001</v>
      </c>
      <c r="CN738">
        <v>1488</v>
      </c>
      <c r="CO738">
        <v>424.51298800000001</v>
      </c>
      <c r="CP738">
        <v>112.458011</v>
      </c>
      <c r="CQ738">
        <v>1697</v>
      </c>
      <c r="CR738">
        <v>318.948283</v>
      </c>
      <c r="CS738">
        <v>720.87257799999998</v>
      </c>
      <c r="CT738">
        <v>180.65784300000001</v>
      </c>
      <c r="CU738">
        <v>697.5</v>
      </c>
      <c r="CV738">
        <v>583.88</v>
      </c>
      <c r="CW738">
        <v>984.35621400000002</v>
      </c>
    </row>
    <row r="739" spans="1:101">
      <c r="A739" s="1">
        <v>39465</v>
      </c>
      <c r="C739">
        <v>2513.6203089999999</v>
      </c>
      <c r="D739">
        <v>810.53453999999999</v>
      </c>
      <c r="E739">
        <v>695.02585499999998</v>
      </c>
      <c r="F739">
        <v>73</v>
      </c>
      <c r="G739">
        <v>332.44212499999998</v>
      </c>
      <c r="H739">
        <v>586.65319999999997</v>
      </c>
      <c r="J739">
        <v>571.55931699999996</v>
      </c>
      <c r="K739">
        <v>2372</v>
      </c>
      <c r="L739">
        <v>473.25</v>
      </c>
      <c r="M739">
        <v>415.78533499999998</v>
      </c>
      <c r="N739">
        <v>1891</v>
      </c>
      <c r="O739">
        <v>132.91935899999999</v>
      </c>
      <c r="P739">
        <v>1043.237764</v>
      </c>
      <c r="Q739">
        <v>799.79472899999996</v>
      </c>
      <c r="R739">
        <v>637</v>
      </c>
      <c r="S739">
        <v>560</v>
      </c>
      <c r="T739">
        <v>280.625</v>
      </c>
      <c r="U739">
        <v>229.349749</v>
      </c>
      <c r="W739">
        <v>299.12299200000001</v>
      </c>
      <c r="X739">
        <v>337.04148400000003</v>
      </c>
      <c r="Y739">
        <v>484.68522400000001</v>
      </c>
      <c r="AA739">
        <v>1578.629901</v>
      </c>
      <c r="AB739">
        <v>989.5</v>
      </c>
      <c r="AC739">
        <v>181.6</v>
      </c>
      <c r="AE739">
        <v>99.386510999999999</v>
      </c>
      <c r="AF739">
        <v>371.93349999999998</v>
      </c>
      <c r="AG739">
        <v>357.91693600000002</v>
      </c>
      <c r="AH739">
        <v>291</v>
      </c>
      <c r="AJ739">
        <v>169</v>
      </c>
      <c r="AL739">
        <v>1303.2334350000001</v>
      </c>
      <c r="AM739">
        <v>501.68876399999999</v>
      </c>
      <c r="AN739">
        <v>206.10300000000001</v>
      </c>
      <c r="AP739">
        <v>134.716531</v>
      </c>
      <c r="AQ739">
        <v>647.27891</v>
      </c>
      <c r="AR739">
        <v>286.05854699999998</v>
      </c>
      <c r="AS739">
        <v>72.159550999999993</v>
      </c>
      <c r="AU739">
        <v>597.54741999999999</v>
      </c>
      <c r="AV739">
        <v>668.56367799999998</v>
      </c>
      <c r="AW739">
        <v>561.06441299999994</v>
      </c>
      <c r="AX739">
        <v>2173.5841580000001</v>
      </c>
      <c r="AY739">
        <v>395.99995100000001</v>
      </c>
      <c r="AZ739">
        <v>298.50948299999999</v>
      </c>
      <c r="BA739">
        <v>896.5</v>
      </c>
      <c r="BB739">
        <v>3.5480330000000002</v>
      </c>
      <c r="BC739">
        <v>128.40407200000001</v>
      </c>
      <c r="BD739">
        <v>1400.5978419999999</v>
      </c>
      <c r="BE739">
        <v>126</v>
      </c>
      <c r="BF739">
        <v>195.58945700000001</v>
      </c>
      <c r="BG739">
        <v>96.895765999999995</v>
      </c>
      <c r="BH739">
        <v>1519.8909000000001</v>
      </c>
      <c r="BI739">
        <v>396.14112</v>
      </c>
      <c r="BJ739">
        <v>378.14225699999997</v>
      </c>
      <c r="BL739">
        <v>29.707447999999999</v>
      </c>
      <c r="BM739">
        <v>694.22775999999999</v>
      </c>
      <c r="BN739">
        <v>2943.9702609999999</v>
      </c>
      <c r="BO739">
        <v>1210.2257079999999</v>
      </c>
      <c r="BP739">
        <v>17.748996000000002</v>
      </c>
      <c r="BR739">
        <v>512.229375</v>
      </c>
      <c r="BT739">
        <v>638.46449600000005</v>
      </c>
      <c r="BU739">
        <v>648</v>
      </c>
      <c r="BV739">
        <v>609</v>
      </c>
      <c r="BW739">
        <v>3526.7323769999998</v>
      </c>
      <c r="BX739">
        <v>2629.5692530000001</v>
      </c>
      <c r="BY739">
        <v>37</v>
      </c>
      <c r="BZ739">
        <v>129.61188000000001</v>
      </c>
      <c r="CA739">
        <v>106.9</v>
      </c>
      <c r="CB739">
        <v>381.27656100000002</v>
      </c>
      <c r="CC739">
        <v>176.42486099999999</v>
      </c>
      <c r="CD739">
        <v>228.55881099999999</v>
      </c>
      <c r="CE739">
        <v>845.55805599999997</v>
      </c>
      <c r="CF739">
        <v>1927</v>
      </c>
      <c r="CG739">
        <v>242.5</v>
      </c>
      <c r="CH739">
        <v>1009.741811</v>
      </c>
      <c r="CI739">
        <v>120.8</v>
      </c>
      <c r="CJ739">
        <v>612.68200000000002</v>
      </c>
      <c r="CK739">
        <v>864.56903899999998</v>
      </c>
      <c r="CL739">
        <v>1512.5708729999999</v>
      </c>
      <c r="CM739">
        <v>1283.428842</v>
      </c>
      <c r="CN739">
        <v>1493</v>
      </c>
      <c r="CO739">
        <v>424.12994800000001</v>
      </c>
      <c r="CP739">
        <v>114.368578</v>
      </c>
      <c r="CQ739">
        <v>1712</v>
      </c>
      <c r="CR739">
        <v>325.52202599999998</v>
      </c>
      <c r="CS739">
        <v>728.77255200000002</v>
      </c>
      <c r="CT739">
        <v>182.13254599999999</v>
      </c>
      <c r="CU739">
        <v>722.07780000000002</v>
      </c>
      <c r="CV739">
        <v>582</v>
      </c>
      <c r="CW739">
        <v>990.392921</v>
      </c>
    </row>
    <row r="740" spans="1:101">
      <c r="A740" s="1">
        <v>39468</v>
      </c>
      <c r="C740">
        <v>2277.7874149999998</v>
      </c>
      <c r="D740">
        <v>786.63791400000002</v>
      </c>
      <c r="E740">
        <v>696.87334499999997</v>
      </c>
      <c r="F740">
        <v>68.284000000000006</v>
      </c>
      <c r="G740">
        <v>318.34301699999997</v>
      </c>
      <c r="H740">
        <v>578.33640000000003</v>
      </c>
      <c r="J740">
        <v>544.88325499999996</v>
      </c>
      <c r="K740">
        <v>2218</v>
      </c>
      <c r="L740">
        <v>456</v>
      </c>
      <c r="M740">
        <v>380.76165099999997</v>
      </c>
      <c r="N740">
        <v>1844.02</v>
      </c>
      <c r="O740">
        <v>118.656378</v>
      </c>
      <c r="P740">
        <v>1014.785825</v>
      </c>
      <c r="Q740">
        <v>761.29103499999997</v>
      </c>
      <c r="R740">
        <v>610.5</v>
      </c>
      <c r="S740">
        <v>519</v>
      </c>
      <c r="T740">
        <v>257.5</v>
      </c>
      <c r="U740">
        <v>232.114689</v>
      </c>
      <c r="W740">
        <v>286.43697200000003</v>
      </c>
      <c r="X740">
        <v>323.14670799999999</v>
      </c>
      <c r="Y740">
        <v>452.16348399999998</v>
      </c>
      <c r="AA740">
        <v>1517.518311</v>
      </c>
      <c r="AB740">
        <v>943.19</v>
      </c>
      <c r="AC740">
        <v>162.5</v>
      </c>
      <c r="AE740">
        <v>108.851893</v>
      </c>
      <c r="AF740">
        <v>363.75</v>
      </c>
      <c r="AG740">
        <v>332.74928999999997</v>
      </c>
      <c r="AH740">
        <v>278.75</v>
      </c>
      <c r="AJ740">
        <v>168.25</v>
      </c>
      <c r="AL740">
        <v>1242.5238280000001</v>
      </c>
      <c r="AM740">
        <v>492.499415</v>
      </c>
      <c r="AN740">
        <v>199.001</v>
      </c>
      <c r="AP740">
        <v>125.01506000000001</v>
      </c>
      <c r="AQ740">
        <v>617.76197000000002</v>
      </c>
      <c r="AR740">
        <v>282.876802</v>
      </c>
      <c r="AS740">
        <v>68.699847000000005</v>
      </c>
      <c r="AU740">
        <v>579.90742599999999</v>
      </c>
      <c r="AV740">
        <v>639.44660999999996</v>
      </c>
      <c r="AW740">
        <v>553.28050099999996</v>
      </c>
      <c r="AX740">
        <v>2086.7324060000001</v>
      </c>
      <c r="AY740">
        <v>394.28566499999999</v>
      </c>
      <c r="AZ740">
        <v>280.53726799999998</v>
      </c>
      <c r="BA740">
        <v>865.56700000000001</v>
      </c>
      <c r="BB740">
        <v>3.5</v>
      </c>
      <c r="BC740">
        <v>128.20637500000001</v>
      </c>
      <c r="BD740">
        <v>1359.8389119999999</v>
      </c>
      <c r="BE740">
        <v>123.51</v>
      </c>
      <c r="BF740">
        <v>188.82140200000001</v>
      </c>
      <c r="BG740">
        <v>95.945807000000002</v>
      </c>
      <c r="BH740">
        <v>1473.8335999999999</v>
      </c>
      <c r="BI740">
        <v>385.18546900000001</v>
      </c>
      <c r="BJ740">
        <v>338.500159</v>
      </c>
      <c r="BL740">
        <v>28.554293999999999</v>
      </c>
      <c r="BM740">
        <v>658.56253500000003</v>
      </c>
      <c r="BN740">
        <v>2632.8657720000001</v>
      </c>
      <c r="BO740">
        <v>1131.8796950000001</v>
      </c>
      <c r="BP740">
        <v>17.054901000000001</v>
      </c>
      <c r="BR740">
        <v>470.02167400000002</v>
      </c>
      <c r="BT740">
        <v>635.51066900000001</v>
      </c>
      <c r="BU740">
        <v>620.5</v>
      </c>
      <c r="BV740">
        <v>585.5</v>
      </c>
      <c r="BW740">
        <v>3178.8213559999999</v>
      </c>
      <c r="BX740">
        <v>2477.7115349999999</v>
      </c>
      <c r="BY740">
        <v>36.634999999999998</v>
      </c>
      <c r="BZ740">
        <v>120.92219799999999</v>
      </c>
      <c r="CA740">
        <v>104.8</v>
      </c>
      <c r="CB740">
        <v>371.94672700000001</v>
      </c>
      <c r="CC740">
        <v>158.61000000000001</v>
      </c>
      <c r="CD740">
        <v>221.55700899999999</v>
      </c>
      <c r="CE740">
        <v>842.51731400000006</v>
      </c>
      <c r="CF740">
        <v>1820</v>
      </c>
      <c r="CG740">
        <v>219</v>
      </c>
      <c r="CH740">
        <v>984.27790500000003</v>
      </c>
      <c r="CI740">
        <v>112.3</v>
      </c>
      <c r="CJ740">
        <v>595.51</v>
      </c>
      <c r="CK740">
        <v>827.02347699999996</v>
      </c>
      <c r="CL740">
        <v>1462.9415839999999</v>
      </c>
      <c r="CM740">
        <v>1189.5194140000001</v>
      </c>
      <c r="CN740">
        <v>1443</v>
      </c>
      <c r="CO740">
        <v>409.98063400000001</v>
      </c>
      <c r="CP740">
        <v>117.846757</v>
      </c>
      <c r="CQ740">
        <v>1594</v>
      </c>
      <c r="CR740">
        <v>303.12260500000002</v>
      </c>
      <c r="CS740">
        <v>692.23517500000003</v>
      </c>
      <c r="CT740">
        <v>170.805645</v>
      </c>
      <c r="CU740">
        <v>671</v>
      </c>
      <c r="CV740">
        <v>568.23720000000003</v>
      </c>
      <c r="CW740">
        <v>962.21663999999998</v>
      </c>
    </row>
    <row r="741" spans="1:101">
      <c r="A741" s="1">
        <v>39469</v>
      </c>
      <c r="C741">
        <v>2404.6000589999999</v>
      </c>
      <c r="D741">
        <v>823.70206900000005</v>
      </c>
      <c r="E741">
        <v>703.915978</v>
      </c>
      <c r="F741">
        <v>69.5</v>
      </c>
      <c r="G741">
        <v>315.127431</v>
      </c>
      <c r="H741">
        <v>601.5</v>
      </c>
      <c r="J741">
        <v>579.46333500000003</v>
      </c>
      <c r="K741">
        <v>2201</v>
      </c>
      <c r="L741">
        <v>474</v>
      </c>
      <c r="M741">
        <v>407.97497600000003</v>
      </c>
      <c r="N741">
        <v>1802</v>
      </c>
      <c r="O741">
        <v>128.342613</v>
      </c>
      <c r="P741">
        <v>1058.2124690000001</v>
      </c>
      <c r="Q741">
        <v>814.48529299999996</v>
      </c>
      <c r="R741">
        <v>633.5</v>
      </c>
      <c r="S741">
        <v>529</v>
      </c>
      <c r="T741">
        <v>251.5</v>
      </c>
      <c r="U741">
        <v>243.14847700000001</v>
      </c>
      <c r="W741">
        <v>286.88209599999999</v>
      </c>
      <c r="X741">
        <v>331.664579</v>
      </c>
      <c r="Y741">
        <v>470.17995999999999</v>
      </c>
      <c r="AA741">
        <v>1487.2899609999999</v>
      </c>
      <c r="AB741">
        <v>972</v>
      </c>
      <c r="AC741">
        <v>159.75</v>
      </c>
      <c r="AE741">
        <v>104.119202</v>
      </c>
      <c r="AF741">
        <v>377.5</v>
      </c>
      <c r="AG741">
        <v>363.07423999999997</v>
      </c>
      <c r="AH741">
        <v>275</v>
      </c>
      <c r="AJ741">
        <v>172</v>
      </c>
      <c r="AL741">
        <v>1226.9194440000001</v>
      </c>
      <c r="AM741">
        <v>471.885471</v>
      </c>
      <c r="AN741">
        <v>195.38</v>
      </c>
      <c r="AP741">
        <v>132.130349</v>
      </c>
      <c r="AQ741">
        <v>634.54440999999997</v>
      </c>
      <c r="AR741">
        <v>291.72996799999999</v>
      </c>
      <c r="AS741">
        <v>73.642281999999994</v>
      </c>
      <c r="AU741">
        <v>599.44552499999998</v>
      </c>
      <c r="AV741">
        <v>680.72822799999994</v>
      </c>
      <c r="AW741">
        <v>571.65053399999999</v>
      </c>
      <c r="AX741">
        <v>2004.466592</v>
      </c>
      <c r="AY741">
        <v>421.03834699999999</v>
      </c>
      <c r="AZ741">
        <v>293.528977</v>
      </c>
      <c r="BA741">
        <v>875.5</v>
      </c>
      <c r="BB741">
        <v>3.5175000000000001</v>
      </c>
      <c r="BC741">
        <v>140.36472800000001</v>
      </c>
      <c r="BD741">
        <v>1465.835683</v>
      </c>
      <c r="BE741">
        <v>127.3</v>
      </c>
      <c r="BF741">
        <v>199.37663499999999</v>
      </c>
      <c r="BG741">
        <v>96.420786000000007</v>
      </c>
      <c r="BH741">
        <v>1521.7331919999999</v>
      </c>
      <c r="BI741">
        <v>408.049263</v>
      </c>
      <c r="BJ741">
        <v>349.25757900000002</v>
      </c>
      <c r="BL741">
        <v>29.213239000000002</v>
      </c>
      <c r="BM741">
        <v>647.78002500000002</v>
      </c>
      <c r="BN741">
        <v>2867.1543379999998</v>
      </c>
      <c r="BO741">
        <v>1159.7326419999999</v>
      </c>
      <c r="BP741">
        <v>17.228425000000001</v>
      </c>
      <c r="BR741">
        <v>508.95110699999998</v>
      </c>
      <c r="BT741">
        <v>681.56216700000004</v>
      </c>
      <c r="BU741">
        <v>669</v>
      </c>
      <c r="BV741">
        <v>588.5</v>
      </c>
      <c r="BW741">
        <v>3231.4508489999998</v>
      </c>
      <c r="BX741">
        <v>2552.5709710000001</v>
      </c>
      <c r="BY741">
        <v>37.566290000000002</v>
      </c>
      <c r="BZ741">
        <v>125.50564799999999</v>
      </c>
      <c r="CA741">
        <v>107.4</v>
      </c>
      <c r="CB741">
        <v>360.10632099999998</v>
      </c>
      <c r="CC741">
        <v>172.55</v>
      </c>
      <c r="CD741">
        <v>227.808618</v>
      </c>
      <c r="CE741">
        <v>901.30377999999996</v>
      </c>
      <c r="CF741">
        <v>1820</v>
      </c>
      <c r="CG741">
        <v>240.5</v>
      </c>
      <c r="CH741">
        <v>955.45286099999998</v>
      </c>
      <c r="CI741">
        <v>116</v>
      </c>
      <c r="CJ741">
        <v>606.69000000000005</v>
      </c>
      <c r="CK741">
        <v>879.68415900000002</v>
      </c>
      <c r="CL741">
        <v>1451.2835600000001</v>
      </c>
      <c r="CM741">
        <v>1231.256938</v>
      </c>
      <c r="CN741">
        <v>1428</v>
      </c>
      <c r="CO741">
        <v>429.37228399999998</v>
      </c>
      <c r="CP741">
        <v>122.593024</v>
      </c>
      <c r="CQ741">
        <v>1637</v>
      </c>
      <c r="CR741">
        <v>316.49408499999998</v>
      </c>
      <c r="CS741">
        <v>682.36020799999994</v>
      </c>
      <c r="CT741">
        <v>173.411835</v>
      </c>
      <c r="CU741">
        <v>718.5</v>
      </c>
      <c r="CV741">
        <v>589</v>
      </c>
      <c r="CW741">
        <v>1012.904838</v>
      </c>
    </row>
    <row r="742" spans="1:101">
      <c r="A742" s="1">
        <v>39470</v>
      </c>
      <c r="C742">
        <v>2467.5223639999999</v>
      </c>
      <c r="D742">
        <v>804.19461899999999</v>
      </c>
      <c r="E742">
        <v>707.95828700000004</v>
      </c>
      <c r="F742">
        <v>69.5</v>
      </c>
      <c r="G742">
        <v>317.84831100000002</v>
      </c>
      <c r="H742">
        <v>574.12030000000004</v>
      </c>
      <c r="J742">
        <v>590.33136000000002</v>
      </c>
      <c r="K742">
        <v>2174</v>
      </c>
      <c r="L742">
        <v>474</v>
      </c>
      <c r="M742">
        <v>409.09949399999999</v>
      </c>
      <c r="N742">
        <v>1708</v>
      </c>
      <c r="O742">
        <v>124.83538900000001</v>
      </c>
      <c r="P742">
        <v>1048.229333</v>
      </c>
      <c r="Q742">
        <v>839.34242300000005</v>
      </c>
      <c r="R742">
        <v>643.5</v>
      </c>
      <c r="S742">
        <v>503.5</v>
      </c>
      <c r="T742">
        <v>245.75</v>
      </c>
      <c r="U742">
        <v>256.23735900000003</v>
      </c>
      <c r="W742">
        <v>274.41863799999999</v>
      </c>
      <c r="X742">
        <v>325.27617600000002</v>
      </c>
      <c r="Y742">
        <v>454.21085699999998</v>
      </c>
      <c r="AA742">
        <v>1541.404567</v>
      </c>
      <c r="AB742">
        <v>959.19</v>
      </c>
      <c r="AC742">
        <v>163</v>
      </c>
      <c r="AE742">
        <v>104.119202</v>
      </c>
      <c r="AF742">
        <v>388.3</v>
      </c>
      <c r="AG742">
        <v>379.165031</v>
      </c>
      <c r="AH742">
        <v>279</v>
      </c>
      <c r="AJ742">
        <v>164.5</v>
      </c>
      <c r="AL742">
        <v>1203.0184159999999</v>
      </c>
      <c r="AM742">
        <v>461.20595700000001</v>
      </c>
      <c r="AN742">
        <v>198.5</v>
      </c>
      <c r="AP742">
        <v>128.36863099999999</v>
      </c>
      <c r="AQ742">
        <v>642.59773399999995</v>
      </c>
      <c r="AR742">
        <v>309.672887</v>
      </c>
      <c r="AS742">
        <v>71.171064000000001</v>
      </c>
      <c r="AU742">
        <v>593.20996200000002</v>
      </c>
      <c r="AV742">
        <v>699.218344</v>
      </c>
      <c r="AW742">
        <v>567.29154300000005</v>
      </c>
      <c r="AX742">
        <v>1944.423869</v>
      </c>
      <c r="AY742">
        <v>403.142807</v>
      </c>
      <c r="AZ742">
        <v>286.37308999999999</v>
      </c>
      <c r="BA742">
        <v>832.5</v>
      </c>
      <c r="BB742">
        <v>3.4</v>
      </c>
      <c r="BC742">
        <v>138.33201</v>
      </c>
      <c r="BD742">
        <v>1439.562979</v>
      </c>
      <c r="BE742">
        <v>125.4</v>
      </c>
      <c r="BF742">
        <v>198.16024200000001</v>
      </c>
      <c r="BG742">
        <v>96.420786000000007</v>
      </c>
      <c r="BH742">
        <v>1453.5683879999999</v>
      </c>
      <c r="BI742">
        <v>400.02051599999999</v>
      </c>
      <c r="BJ742">
        <v>343.59984500000002</v>
      </c>
      <c r="BL742">
        <v>29.432887999999998</v>
      </c>
      <c r="BM742">
        <v>647.78002500000002</v>
      </c>
      <c r="BN742">
        <v>2815.30359</v>
      </c>
      <c r="BO742">
        <v>1189.3443560000001</v>
      </c>
      <c r="BP742">
        <v>16.955743999999999</v>
      </c>
      <c r="BR742">
        <v>513.04894200000001</v>
      </c>
      <c r="BT742">
        <v>692.86571600000002</v>
      </c>
      <c r="BU742">
        <v>646</v>
      </c>
      <c r="BV742">
        <v>582.88</v>
      </c>
      <c r="BW742">
        <v>3126.943714</v>
      </c>
      <c r="BX742">
        <v>2425.9092820000001</v>
      </c>
      <c r="BY742">
        <v>39.579900000000002</v>
      </c>
      <c r="BZ742">
        <v>123.079116</v>
      </c>
      <c r="CA742">
        <v>105.6604</v>
      </c>
      <c r="CB742">
        <v>355.40617700000001</v>
      </c>
      <c r="CC742">
        <v>166.94</v>
      </c>
      <c r="CD742">
        <v>217.80604400000001</v>
      </c>
      <c r="CE742">
        <v>909.88762599999995</v>
      </c>
      <c r="CF742">
        <v>1852.82</v>
      </c>
      <c r="CG742">
        <v>244</v>
      </c>
      <c r="CH742">
        <v>965.66966600000001</v>
      </c>
      <c r="CI742">
        <v>113</v>
      </c>
      <c r="CJ742">
        <v>607</v>
      </c>
      <c r="CK742">
        <v>844.28013199999998</v>
      </c>
      <c r="CL742">
        <v>1402.25371</v>
      </c>
      <c r="CM742">
        <v>1264.1653690000001</v>
      </c>
      <c r="CN742">
        <v>1397</v>
      </c>
      <c r="CO742">
        <v>411.64819599999998</v>
      </c>
      <c r="CP742">
        <v>125.080572</v>
      </c>
      <c r="CQ742">
        <v>1592</v>
      </c>
      <c r="CR742">
        <v>301.41830099999999</v>
      </c>
      <c r="CS742">
        <v>666.56026099999997</v>
      </c>
      <c r="CT742">
        <v>165.49302900000001</v>
      </c>
      <c r="CU742">
        <v>705.39179999999999</v>
      </c>
      <c r="CV742">
        <v>573.5</v>
      </c>
      <c r="CW742">
        <v>1037.458545</v>
      </c>
    </row>
    <row r="743" spans="1:101">
      <c r="A743" s="1">
        <v>39471</v>
      </c>
      <c r="C743">
        <v>2633.0564260000001</v>
      </c>
      <c r="D743">
        <v>839.30802900000003</v>
      </c>
      <c r="E743">
        <v>739.11436300000003</v>
      </c>
      <c r="F743">
        <v>75.48</v>
      </c>
      <c r="G743">
        <v>329.47389199999998</v>
      </c>
      <c r="H743">
        <v>632.5</v>
      </c>
      <c r="J743">
        <v>618.90863400000001</v>
      </c>
      <c r="K743">
        <v>2217</v>
      </c>
      <c r="L743">
        <v>458</v>
      </c>
      <c r="M743">
        <v>441.71050300000002</v>
      </c>
      <c r="N743">
        <v>1738</v>
      </c>
      <c r="O743">
        <v>127.471659</v>
      </c>
      <c r="P743">
        <v>1084.1686239999999</v>
      </c>
      <c r="Q743">
        <v>858.39955599999996</v>
      </c>
      <c r="R743">
        <v>645</v>
      </c>
      <c r="S743">
        <v>527.74</v>
      </c>
      <c r="T743">
        <v>251.24</v>
      </c>
      <c r="U743">
        <v>265.75969300000003</v>
      </c>
      <c r="W743">
        <v>286.22331300000002</v>
      </c>
      <c r="X743">
        <v>352.42688800000002</v>
      </c>
      <c r="Y743">
        <v>472.18178999999998</v>
      </c>
      <c r="AA743">
        <v>1605.342525</v>
      </c>
      <c r="AB743">
        <v>1015</v>
      </c>
      <c r="AC743">
        <v>169.75</v>
      </c>
      <c r="AE743">
        <v>106.958816</v>
      </c>
      <c r="AF743">
        <v>407.41890000000001</v>
      </c>
      <c r="AG743">
        <v>401.85717099999999</v>
      </c>
      <c r="AH743">
        <v>293</v>
      </c>
      <c r="AJ743">
        <v>166</v>
      </c>
      <c r="AL743">
        <v>1209.9895489999999</v>
      </c>
      <c r="AM743">
        <v>470.14694500000002</v>
      </c>
      <c r="AN743">
        <v>216</v>
      </c>
      <c r="AP743">
        <v>140.12400099999999</v>
      </c>
      <c r="AQ743">
        <v>664.30136600000003</v>
      </c>
      <c r="AR743">
        <v>303.47080599999998</v>
      </c>
      <c r="AS743">
        <v>72.653795000000002</v>
      </c>
      <c r="AU743">
        <v>613.57947000000001</v>
      </c>
      <c r="AV743">
        <v>733.27908400000001</v>
      </c>
      <c r="AW743">
        <v>591.57735000000002</v>
      </c>
      <c r="AX743">
        <v>1938.798916</v>
      </c>
      <c r="AY743">
        <v>423.14280400000001</v>
      </c>
      <c r="AZ743">
        <v>302.86669699999999</v>
      </c>
      <c r="BA743">
        <v>865.12070000000006</v>
      </c>
      <c r="BB743">
        <v>3.4525000000000001</v>
      </c>
      <c r="BC743">
        <v>140.957818</v>
      </c>
      <c r="BD743">
        <v>1453.1523090000001</v>
      </c>
      <c r="BE743">
        <v>134.1</v>
      </c>
      <c r="BF743">
        <v>217.09085899999999</v>
      </c>
      <c r="BG743">
        <v>96.420786000000007</v>
      </c>
      <c r="BH743">
        <v>1612.9266459999999</v>
      </c>
      <c r="BI743">
        <v>420.32852300000002</v>
      </c>
      <c r="BJ743">
        <v>356.429193</v>
      </c>
      <c r="BL743">
        <v>31.196663999999998</v>
      </c>
      <c r="BM743">
        <v>638.24165100000005</v>
      </c>
      <c r="BN743">
        <v>2953.9739989999998</v>
      </c>
      <c r="BO743">
        <v>1245.938341</v>
      </c>
      <c r="BP743">
        <v>17.476316000000001</v>
      </c>
      <c r="BR743">
        <v>536.81638499999997</v>
      </c>
      <c r="BT743">
        <v>741.84776399999998</v>
      </c>
      <c r="BU743">
        <v>666.8</v>
      </c>
      <c r="BV743">
        <v>611</v>
      </c>
      <c r="BW743">
        <v>3405.8800249999999</v>
      </c>
      <c r="BX743">
        <v>2512.8979709999999</v>
      </c>
      <c r="BY743">
        <v>42</v>
      </c>
      <c r="BZ743">
        <v>122.809501</v>
      </c>
      <c r="CA743">
        <v>109.6</v>
      </c>
      <c r="CB743">
        <v>374.94989700000002</v>
      </c>
      <c r="CC743">
        <v>175.185</v>
      </c>
      <c r="CD743">
        <v>217.305916</v>
      </c>
      <c r="CE743">
        <v>859.66732200000001</v>
      </c>
      <c r="CF743">
        <v>1801.13</v>
      </c>
      <c r="CG743">
        <v>310</v>
      </c>
      <c r="CH743">
        <v>979.38099999999997</v>
      </c>
      <c r="CI743">
        <v>119.8</v>
      </c>
      <c r="CJ743">
        <v>630.30999999999995</v>
      </c>
      <c r="CK743">
        <v>905.26220499999999</v>
      </c>
      <c r="CL743">
        <v>1443.4387839999999</v>
      </c>
      <c r="CM743">
        <v>1319.880709</v>
      </c>
      <c r="CN743">
        <v>1405</v>
      </c>
      <c r="CO743">
        <v>428.07747699999999</v>
      </c>
      <c r="CP743">
        <v>131.35069999999999</v>
      </c>
      <c r="CQ743">
        <v>1664</v>
      </c>
      <c r="CR743">
        <v>317.48745100000002</v>
      </c>
      <c r="CS743">
        <v>689.76643300000001</v>
      </c>
      <c r="CT743">
        <v>171.908264</v>
      </c>
      <c r="CU743">
        <v>727.5</v>
      </c>
      <c r="CV743">
        <v>603</v>
      </c>
      <c r="CW743">
        <v>1072.184256</v>
      </c>
    </row>
    <row r="744" spans="1:101">
      <c r="A744" s="1">
        <v>39472</v>
      </c>
      <c r="C744">
        <v>2507.2118169999999</v>
      </c>
      <c r="D744">
        <v>846.13563599999998</v>
      </c>
      <c r="E744">
        <v>736.99713899999995</v>
      </c>
      <c r="F744">
        <v>76</v>
      </c>
      <c r="G744">
        <v>333.18418300000002</v>
      </c>
      <c r="H744">
        <v>652</v>
      </c>
      <c r="J744">
        <v>615.52541799999995</v>
      </c>
      <c r="K744">
        <v>2180</v>
      </c>
      <c r="L744">
        <v>468</v>
      </c>
      <c r="M744">
        <v>438.56185399999998</v>
      </c>
      <c r="N744">
        <v>1759</v>
      </c>
      <c r="O744">
        <v>125.113868</v>
      </c>
      <c r="P744">
        <v>998.31365000000005</v>
      </c>
      <c r="Q744">
        <v>836.85671000000002</v>
      </c>
      <c r="R744">
        <v>633</v>
      </c>
      <c r="S744">
        <v>537.73</v>
      </c>
      <c r="T744">
        <v>256.5</v>
      </c>
      <c r="U744">
        <v>264.49304899999998</v>
      </c>
      <c r="W744">
        <v>289.77539899999999</v>
      </c>
      <c r="X744">
        <v>341.51336600000002</v>
      </c>
      <c r="Y744">
        <v>466.926985</v>
      </c>
      <c r="AA744">
        <v>1640.6721239999999</v>
      </c>
      <c r="AB744">
        <v>999</v>
      </c>
      <c r="AC744">
        <v>162</v>
      </c>
      <c r="AE744">
        <v>110.76106</v>
      </c>
      <c r="AF744">
        <v>399</v>
      </c>
      <c r="AG744">
        <v>379.57761499999998</v>
      </c>
      <c r="AH744">
        <v>287.25</v>
      </c>
      <c r="AJ744">
        <v>166</v>
      </c>
      <c r="AL744">
        <v>1198.4373860000001</v>
      </c>
      <c r="AM744">
        <v>464.18628699999999</v>
      </c>
      <c r="AN744">
        <v>209.75</v>
      </c>
      <c r="AP744">
        <v>143.88571899999999</v>
      </c>
      <c r="AQ744">
        <v>656.21569899999997</v>
      </c>
      <c r="AR744">
        <v>301.53611100000001</v>
      </c>
      <c r="AS744">
        <v>73.642281999999994</v>
      </c>
      <c r="AU744">
        <v>597.78270799999996</v>
      </c>
      <c r="AV744">
        <v>742.52414299999998</v>
      </c>
      <c r="AW744">
        <v>571.33917799999995</v>
      </c>
      <c r="AX744">
        <v>2114.5787099999998</v>
      </c>
      <c r="AY744">
        <v>419.42851899999999</v>
      </c>
      <c r="AZ744">
        <v>301.69335899999999</v>
      </c>
      <c r="BA744">
        <v>849.5</v>
      </c>
      <c r="BC744">
        <v>140.068183</v>
      </c>
      <c r="BD744">
        <v>1413.2902750000001</v>
      </c>
      <c r="BE744">
        <v>129.6</v>
      </c>
      <c r="BF744">
        <v>209.66578899999999</v>
      </c>
      <c r="BG744">
        <v>97.845724000000004</v>
      </c>
      <c r="BH744">
        <v>1619.4483600000001</v>
      </c>
      <c r="BI744">
        <v>409.93838</v>
      </c>
      <c r="BJ744">
        <v>351.88717100000002</v>
      </c>
      <c r="BL744">
        <v>32.453052999999997</v>
      </c>
      <c r="BM744">
        <v>645.29175299999997</v>
      </c>
      <c r="BN744">
        <v>3003.502602</v>
      </c>
      <c r="BO744">
        <v>1197.1804460000001</v>
      </c>
      <c r="BP744">
        <v>17.550682999999999</v>
      </c>
      <c r="BR744">
        <v>523.70331299999998</v>
      </c>
      <c r="BT744">
        <v>691.60976700000003</v>
      </c>
      <c r="BU744">
        <v>667</v>
      </c>
      <c r="BV744">
        <v>602</v>
      </c>
      <c r="BW744">
        <v>3530.6871070000002</v>
      </c>
      <c r="BX744">
        <v>2541.2426</v>
      </c>
      <c r="BY744">
        <v>41.5</v>
      </c>
      <c r="BZ744">
        <v>127.055933</v>
      </c>
      <c r="CA744">
        <v>108.1</v>
      </c>
      <c r="CB744">
        <v>371.08940899999999</v>
      </c>
      <c r="CC744">
        <v>189.21</v>
      </c>
      <c r="CD744">
        <v>216.05559400000001</v>
      </c>
      <c r="CE744">
        <v>834.77897700000005</v>
      </c>
      <c r="CF744">
        <v>1840</v>
      </c>
      <c r="CG744">
        <v>280.5</v>
      </c>
      <c r="CH744">
        <v>972.52533300000005</v>
      </c>
      <c r="CI744">
        <v>119.5</v>
      </c>
      <c r="CJ744">
        <v>611</v>
      </c>
      <c r="CK744">
        <v>901.75149299999998</v>
      </c>
      <c r="CL744">
        <v>1472.8566940000001</v>
      </c>
      <c r="CM744">
        <v>1357.272152</v>
      </c>
      <c r="CN744">
        <v>1448</v>
      </c>
      <c r="CO744">
        <v>420.13578799999999</v>
      </c>
      <c r="CP744">
        <v>124.06947700000001</v>
      </c>
      <c r="CQ744">
        <v>1655</v>
      </c>
      <c r="CR744">
        <v>320.89605899999998</v>
      </c>
      <c r="CS744">
        <v>706.55387599999995</v>
      </c>
      <c r="CT744">
        <v>175.71731</v>
      </c>
      <c r="CU744">
        <v>731</v>
      </c>
      <c r="CV744">
        <v>598</v>
      </c>
      <c r="CW744">
        <v>1061.8747920000001</v>
      </c>
    </row>
    <row r="745" spans="1:101">
      <c r="A745" s="1">
        <v>39475</v>
      </c>
      <c r="C745">
        <v>2388.6712299999999</v>
      </c>
      <c r="D745">
        <v>832.48042099999998</v>
      </c>
      <c r="E745">
        <v>718.976719</v>
      </c>
      <c r="F745">
        <v>74</v>
      </c>
      <c r="G745">
        <v>329.47389199999998</v>
      </c>
      <c r="H745">
        <v>626.13019999999995</v>
      </c>
      <c r="J745">
        <v>603.175389</v>
      </c>
      <c r="K745">
        <v>2162.6509999999998</v>
      </c>
      <c r="L745">
        <v>473.25</v>
      </c>
      <c r="M745">
        <v>432.71436299999999</v>
      </c>
      <c r="N745">
        <v>1742.8145</v>
      </c>
      <c r="O745">
        <v>131.167765</v>
      </c>
      <c r="P745">
        <v>996.77624700000001</v>
      </c>
      <c r="Q745">
        <v>826.95860100000004</v>
      </c>
      <c r="R745">
        <v>628.5</v>
      </c>
      <c r="S745">
        <v>531.26</v>
      </c>
      <c r="T745">
        <v>254.40350000000001</v>
      </c>
      <c r="U745">
        <v>256.95874800000001</v>
      </c>
      <c r="W745">
        <v>286.21441099999998</v>
      </c>
      <c r="X745">
        <v>339.73877499999998</v>
      </c>
      <c r="Y745">
        <v>475.18453599999998</v>
      </c>
      <c r="AA745">
        <v>1613.0978030000001</v>
      </c>
      <c r="AB745">
        <v>982.5</v>
      </c>
      <c r="AC745">
        <v>168.75</v>
      </c>
      <c r="AE745">
        <v>117.37073700000001</v>
      </c>
      <c r="AF745">
        <v>399.5</v>
      </c>
      <c r="AG745">
        <v>368.02525300000002</v>
      </c>
      <c r="AH745">
        <v>286</v>
      </c>
      <c r="AJ745">
        <v>166.9</v>
      </c>
      <c r="AL745">
        <v>1190.1218200000001</v>
      </c>
      <c r="AM745">
        <v>462.44776100000001</v>
      </c>
      <c r="AN745">
        <v>204.5</v>
      </c>
      <c r="AP745">
        <v>138.24314100000001</v>
      </c>
      <c r="AQ745">
        <v>637.02287999999999</v>
      </c>
      <c r="AR745">
        <v>306.23465700000003</v>
      </c>
      <c r="AS745">
        <v>74.877889999999994</v>
      </c>
      <c r="AU745">
        <v>594.16608099999996</v>
      </c>
      <c r="AV745">
        <v>751.76920099999995</v>
      </c>
      <c r="AW745">
        <v>571.02782100000002</v>
      </c>
      <c r="AX745">
        <v>2062.3668899999998</v>
      </c>
      <c r="AY745">
        <v>407.519949</v>
      </c>
      <c r="AZ745">
        <v>298.58311800000001</v>
      </c>
      <c r="BA745">
        <v>838</v>
      </c>
      <c r="BB745">
        <v>3.54</v>
      </c>
      <c r="BC745">
        <v>135.817702</v>
      </c>
      <c r="BD745">
        <v>1435.9391579999999</v>
      </c>
      <c r="BE745">
        <v>129.6</v>
      </c>
      <c r="BF745">
        <v>206.21799100000001</v>
      </c>
      <c r="BG745">
        <v>99.270662000000002</v>
      </c>
      <c r="BH745">
        <v>1628.5861279999999</v>
      </c>
      <c r="BI745">
        <v>410.88293800000002</v>
      </c>
      <c r="BJ745">
        <v>339.45637399999998</v>
      </c>
      <c r="BL745">
        <v>32.398141000000003</v>
      </c>
      <c r="BM745">
        <v>642.38877000000002</v>
      </c>
      <c r="BN745">
        <v>2932.4478730000001</v>
      </c>
      <c r="BO745">
        <v>1179.7669129999999</v>
      </c>
      <c r="BP745">
        <v>17.278002999999998</v>
      </c>
      <c r="BR745">
        <v>520.42504499999995</v>
      </c>
      <c r="BT745">
        <v>668.16536799999994</v>
      </c>
      <c r="BU745">
        <v>667.5</v>
      </c>
      <c r="BV745">
        <v>592.05999999999995</v>
      </c>
      <c r="BW745">
        <v>3435.9540200000001</v>
      </c>
      <c r="BX745">
        <v>2484.5533420000002</v>
      </c>
      <c r="BY745">
        <v>41.241199999999999</v>
      </c>
      <c r="BZ745">
        <v>125.236034</v>
      </c>
      <c r="CA745">
        <v>107.1</v>
      </c>
      <c r="CB745">
        <v>361.92075</v>
      </c>
      <c r="CC745">
        <v>187.34</v>
      </c>
      <c r="CD745">
        <v>207.803471</v>
      </c>
      <c r="CE745">
        <v>838.21251600000005</v>
      </c>
      <c r="CF745">
        <v>1813.88</v>
      </c>
      <c r="CG745">
        <v>263</v>
      </c>
      <c r="CH745">
        <v>965.17997600000001</v>
      </c>
      <c r="CI745">
        <v>116.9</v>
      </c>
      <c r="CJ745">
        <v>609</v>
      </c>
      <c r="CK745">
        <v>901.75149299999998</v>
      </c>
      <c r="CL745">
        <v>1479.720873</v>
      </c>
      <c r="CM745">
        <v>1321.955786</v>
      </c>
      <c r="CN745">
        <v>1412</v>
      </c>
      <c r="CO745">
        <v>409.86080900000002</v>
      </c>
      <c r="CP745">
        <v>118.18477300000001</v>
      </c>
      <c r="CQ745">
        <v>1650</v>
      </c>
      <c r="CR745">
        <v>314.565787</v>
      </c>
      <c r="CS745">
        <v>691.24767799999995</v>
      </c>
      <c r="CT745">
        <v>176.10382799999999</v>
      </c>
      <c r="CU745">
        <v>716</v>
      </c>
      <c r="CV745">
        <v>594</v>
      </c>
      <c r="CW745">
        <v>1075.6207440000001</v>
      </c>
    </row>
    <row r="746" spans="1:101">
      <c r="A746" s="1">
        <v>39476</v>
      </c>
      <c r="C746">
        <v>2506.243782</v>
      </c>
      <c r="D746">
        <v>847.13051599999994</v>
      </c>
      <c r="E746">
        <v>726.43318999999997</v>
      </c>
      <c r="F746">
        <v>77</v>
      </c>
      <c r="G746">
        <v>334.42094700000001</v>
      </c>
      <c r="H746">
        <v>668</v>
      </c>
      <c r="J746">
        <v>614.70142399999997</v>
      </c>
      <c r="K746">
        <v>2180</v>
      </c>
      <c r="L746">
        <v>476</v>
      </c>
      <c r="M746">
        <v>437.77469200000002</v>
      </c>
      <c r="N746">
        <v>1750</v>
      </c>
      <c r="O746">
        <v>133.839552</v>
      </c>
      <c r="P746">
        <v>1019.64911</v>
      </c>
      <c r="Q746">
        <v>841.82813599999997</v>
      </c>
      <c r="R746">
        <v>642</v>
      </c>
      <c r="S746">
        <v>529</v>
      </c>
      <c r="T746">
        <v>257.31900000000002</v>
      </c>
      <c r="U746">
        <v>257.103026</v>
      </c>
      <c r="W746">
        <v>290.22052200000002</v>
      </c>
      <c r="X746">
        <v>341.46012999999999</v>
      </c>
      <c r="Y746">
        <v>493.48677300000003</v>
      </c>
      <c r="AA746">
        <v>1605.342525</v>
      </c>
      <c r="AB746">
        <v>994.5</v>
      </c>
      <c r="AC746">
        <v>176</v>
      </c>
      <c r="AE746">
        <v>121.15688900000001</v>
      </c>
      <c r="AF746">
        <v>411.3</v>
      </c>
      <c r="AG746">
        <v>373.80143399999997</v>
      </c>
      <c r="AH746">
        <v>291.5</v>
      </c>
      <c r="AJ746">
        <v>197</v>
      </c>
      <c r="AL746">
        <v>1189.6049599999999</v>
      </c>
      <c r="AM746">
        <v>470.89202799999998</v>
      </c>
      <c r="AN746">
        <v>210.75</v>
      </c>
      <c r="AP746">
        <v>144.82614799999999</v>
      </c>
      <c r="AQ746">
        <v>650.25783999999999</v>
      </c>
      <c r="AR746">
        <v>302.91803599999997</v>
      </c>
      <c r="AS746">
        <v>77.885262999999995</v>
      </c>
      <c r="AU746">
        <v>602.77115900000001</v>
      </c>
      <c r="AV746">
        <v>761.01425900000004</v>
      </c>
      <c r="AW746">
        <v>578.811734</v>
      </c>
      <c r="AX746">
        <v>2058.0159050000002</v>
      </c>
      <c r="AY746">
        <v>427.428518</v>
      </c>
      <c r="AZ746">
        <v>307.52506</v>
      </c>
      <c r="BA746">
        <v>861.5</v>
      </c>
      <c r="BB746">
        <v>3.5181979999999999</v>
      </c>
      <c r="BC746">
        <v>141.35321200000001</v>
      </c>
      <c r="BD746">
        <v>1439.149864</v>
      </c>
      <c r="BE746">
        <v>132</v>
      </c>
      <c r="BF746">
        <v>210.37166999999999</v>
      </c>
      <c r="BG746">
        <v>100.22062</v>
      </c>
      <c r="BH746">
        <v>1611.0843540000001</v>
      </c>
      <c r="BI746">
        <v>410.88293800000002</v>
      </c>
      <c r="BJ746">
        <v>354.51676200000003</v>
      </c>
      <c r="BL746">
        <v>32.837437999999999</v>
      </c>
      <c r="BM746">
        <v>655.24483899999996</v>
      </c>
      <c r="BN746">
        <v>3004.6256509999998</v>
      </c>
      <c r="BO746">
        <v>1196.3097700000001</v>
      </c>
      <c r="BP746">
        <v>17.699417</v>
      </c>
      <c r="BR746">
        <v>535.99681799999996</v>
      </c>
      <c r="BT746">
        <v>675.70106699999997</v>
      </c>
      <c r="BU746">
        <v>685.5</v>
      </c>
      <c r="BV746">
        <v>608.99130000000002</v>
      </c>
      <c r="BW746">
        <v>3511.1390099999999</v>
      </c>
      <c r="BX746">
        <v>2506.0561640000001</v>
      </c>
      <c r="BY746">
        <v>42.503</v>
      </c>
      <c r="BZ746">
        <v>129.95429100000001</v>
      </c>
      <c r="CA746">
        <v>109.3</v>
      </c>
      <c r="CB746">
        <v>374.18745100000001</v>
      </c>
      <c r="CC746">
        <v>194.31</v>
      </c>
      <c r="CD746">
        <v>218.05610899999999</v>
      </c>
      <c r="CE746">
        <v>865.25162899999998</v>
      </c>
      <c r="CF746">
        <v>1808</v>
      </c>
      <c r="CG746">
        <v>269.25</v>
      </c>
      <c r="CH746">
        <v>975.82173399999999</v>
      </c>
      <c r="CI746">
        <v>119.8</v>
      </c>
      <c r="CJ746">
        <v>636.5</v>
      </c>
      <c r="CK746">
        <v>918.80352300000004</v>
      </c>
      <c r="CL746">
        <v>1492.4686340000001</v>
      </c>
      <c r="CM746">
        <v>1348.4430609999999</v>
      </c>
      <c r="CN746">
        <v>1416.9768999999999</v>
      </c>
      <c r="CO746">
        <v>420.63505800000001</v>
      </c>
      <c r="CP746">
        <v>122.016621</v>
      </c>
      <c r="CQ746">
        <v>1649</v>
      </c>
      <c r="CR746">
        <v>320.40911499999999</v>
      </c>
      <c r="CS746">
        <v>696.18516099999999</v>
      </c>
      <c r="CT746">
        <v>174.41712200000001</v>
      </c>
      <c r="CU746">
        <v>743.5</v>
      </c>
      <c r="CV746">
        <v>609</v>
      </c>
      <c r="CW746">
        <v>1111.7038680000001</v>
      </c>
    </row>
    <row r="747" spans="1:101">
      <c r="A747" s="1">
        <v>39477</v>
      </c>
      <c r="C747">
        <v>2502.3716399999998</v>
      </c>
      <c r="D747">
        <v>852.30974400000002</v>
      </c>
      <c r="E747">
        <v>720.52122099999997</v>
      </c>
      <c r="F747">
        <v>79.75</v>
      </c>
      <c r="G747">
        <v>327.495069</v>
      </c>
      <c r="H747">
        <v>656</v>
      </c>
      <c r="J747">
        <v>611.57340899999997</v>
      </c>
      <c r="K747">
        <v>2162</v>
      </c>
      <c r="L747">
        <v>471.5</v>
      </c>
      <c r="M747">
        <v>433.27662099999998</v>
      </c>
      <c r="N747">
        <v>1774</v>
      </c>
      <c r="O747">
        <v>137.44767400000001</v>
      </c>
      <c r="P747">
        <v>1016.164097</v>
      </c>
      <c r="Q747">
        <v>835.199568</v>
      </c>
      <c r="R747">
        <v>639.67070000000001</v>
      </c>
      <c r="S747">
        <v>531</v>
      </c>
      <c r="T747">
        <v>257.5</v>
      </c>
      <c r="U747">
        <v>257.24730299999999</v>
      </c>
      <c r="W747">
        <v>289.77539899999999</v>
      </c>
      <c r="X747">
        <v>342.04573299999998</v>
      </c>
      <c r="Y747">
        <v>493.66793799999999</v>
      </c>
      <c r="AA747">
        <v>1616.5445930000001</v>
      </c>
      <c r="AB747">
        <v>991.42020000000002</v>
      </c>
      <c r="AC747">
        <v>175</v>
      </c>
      <c r="AE747">
        <v>120.330562</v>
      </c>
      <c r="AF747">
        <v>410</v>
      </c>
      <c r="AG747">
        <v>368.02525300000002</v>
      </c>
      <c r="AH747">
        <v>291.25</v>
      </c>
      <c r="AJ747">
        <v>203.5</v>
      </c>
      <c r="AL747">
        <v>1184.096769</v>
      </c>
      <c r="AM747">
        <v>472.38219199999997</v>
      </c>
      <c r="AN747">
        <v>210.25</v>
      </c>
      <c r="AP747">
        <v>150.46872500000001</v>
      </c>
      <c r="AQ747">
        <v>643.44885699999998</v>
      </c>
      <c r="AR747">
        <v>308.50576799999999</v>
      </c>
      <c r="AS747">
        <v>77.101985999999997</v>
      </c>
      <c r="AU747">
        <v>592.84148100000004</v>
      </c>
      <c r="AV747">
        <v>767.33982500000002</v>
      </c>
      <c r="AW747">
        <v>578.50037699999996</v>
      </c>
      <c r="AX747">
        <v>2062.3668899999998</v>
      </c>
      <c r="AY747">
        <v>426.285661</v>
      </c>
      <c r="AZ747">
        <v>304.22042900000002</v>
      </c>
      <c r="BA747">
        <v>860.08270000000005</v>
      </c>
      <c r="BB747">
        <v>3.55</v>
      </c>
      <c r="BC747">
        <v>140.26588000000001</v>
      </c>
      <c r="BD747">
        <v>1436.8451130000001</v>
      </c>
      <c r="BE747">
        <v>130.9</v>
      </c>
      <c r="BF747">
        <v>212.082009</v>
      </c>
      <c r="BG747">
        <v>98.795681999999999</v>
      </c>
      <c r="BH747">
        <v>1592.8272400000001</v>
      </c>
      <c r="BI747">
        <v>406.39628599999998</v>
      </c>
      <c r="BJ747">
        <v>353.56924900000001</v>
      </c>
      <c r="BL747">
        <v>32.507964999999999</v>
      </c>
      <c r="BM747">
        <v>654.41541600000005</v>
      </c>
      <c r="BN747">
        <v>2982.3782230000002</v>
      </c>
      <c r="BO747">
        <v>1207.628567</v>
      </c>
      <c r="BP747">
        <v>17.773785</v>
      </c>
      <c r="BR747">
        <v>532.71855000000005</v>
      </c>
      <c r="BT747">
        <v>674.02646700000003</v>
      </c>
      <c r="BU747">
        <v>680</v>
      </c>
      <c r="BV747">
        <v>597.5</v>
      </c>
      <c r="BW747">
        <v>3477.3057650000001</v>
      </c>
      <c r="BX747">
        <v>2505.078763</v>
      </c>
      <c r="BY747">
        <v>42.902999999999999</v>
      </c>
      <c r="BZ747">
        <v>129.549869</v>
      </c>
      <c r="CA747">
        <v>109.1</v>
      </c>
      <c r="CB747">
        <v>373.98477500000001</v>
      </c>
      <c r="CC747">
        <v>189.72</v>
      </c>
      <c r="CD747">
        <v>217.55598000000001</v>
      </c>
      <c r="CE747">
        <v>842.07524599999999</v>
      </c>
      <c r="CF747">
        <v>1795.73</v>
      </c>
      <c r="CG747">
        <v>263.25</v>
      </c>
      <c r="CH747">
        <v>969.58718999999996</v>
      </c>
      <c r="CI747">
        <v>119</v>
      </c>
      <c r="CJ747">
        <v>635</v>
      </c>
      <c r="CK747">
        <v>913.28669000000002</v>
      </c>
      <c r="CL747">
        <v>1492.4686340000001</v>
      </c>
      <c r="CM747">
        <v>1336.4033910000001</v>
      </c>
      <c r="CN747">
        <v>1410</v>
      </c>
      <c r="CO747">
        <v>416.89053200000001</v>
      </c>
      <c r="CP747">
        <v>122.337379</v>
      </c>
      <c r="CQ747">
        <v>1625</v>
      </c>
      <c r="CR747">
        <v>319.191755</v>
      </c>
      <c r="CS747">
        <v>695.69141300000001</v>
      </c>
      <c r="CT747">
        <v>175.21611999999999</v>
      </c>
      <c r="CU747">
        <v>747.5</v>
      </c>
      <c r="CV747">
        <v>604</v>
      </c>
      <c r="CW747">
        <v>1140.4177870000001</v>
      </c>
    </row>
    <row r="748" spans="1:101">
      <c r="A748" s="1">
        <v>39478</v>
      </c>
      <c r="C748">
        <v>2648.544993</v>
      </c>
      <c r="D748">
        <v>845.16026399999998</v>
      </c>
      <c r="E748">
        <v>703.15481199999999</v>
      </c>
      <c r="F748">
        <v>78.75</v>
      </c>
      <c r="G748">
        <v>328.81098600000001</v>
      </c>
      <c r="H748">
        <v>652.5</v>
      </c>
      <c r="J748">
        <v>617.00742100000002</v>
      </c>
      <c r="K748">
        <v>2094</v>
      </c>
      <c r="L748">
        <v>465.05939999999998</v>
      </c>
      <c r="M748">
        <v>422.81860799999998</v>
      </c>
      <c r="N748">
        <v>1757</v>
      </c>
      <c r="O748">
        <v>135.33284599999999</v>
      </c>
      <c r="P748">
        <v>1002.207073</v>
      </c>
      <c r="Q748">
        <v>818.69310800000005</v>
      </c>
      <c r="R748">
        <v>628</v>
      </c>
      <c r="S748">
        <v>532</v>
      </c>
      <c r="T748">
        <v>259</v>
      </c>
      <c r="U748">
        <v>243.54091299999999</v>
      </c>
      <c r="W748">
        <v>295.33944200000002</v>
      </c>
      <c r="X748">
        <v>336.45588099999998</v>
      </c>
      <c r="Y748">
        <v>485.77411999999998</v>
      </c>
      <c r="AA748">
        <v>1597.070228</v>
      </c>
      <c r="AB748">
        <v>1012</v>
      </c>
      <c r="AC748">
        <v>172.5</v>
      </c>
      <c r="AE748">
        <v>121.15688900000001</v>
      </c>
      <c r="AF748">
        <v>441.25</v>
      </c>
      <c r="AG748">
        <v>368.025665</v>
      </c>
      <c r="AH748">
        <v>287.75</v>
      </c>
      <c r="AJ748">
        <v>201</v>
      </c>
      <c r="AL748">
        <v>1177.125636</v>
      </c>
      <c r="AM748">
        <v>461.95103999999998</v>
      </c>
      <c r="AN748">
        <v>206.25</v>
      </c>
      <c r="AP748">
        <v>150.46872500000001</v>
      </c>
      <c r="AQ748">
        <v>639.61880399999995</v>
      </c>
      <c r="AR748">
        <v>305.12911600000001</v>
      </c>
      <c r="AS748">
        <v>76.360620999999995</v>
      </c>
      <c r="AU748">
        <v>590.71573599999999</v>
      </c>
      <c r="AV748">
        <v>752.74236499999995</v>
      </c>
      <c r="AW748">
        <v>583.48208099999999</v>
      </c>
      <c r="AX748">
        <v>2041.100146</v>
      </c>
      <c r="AY748">
        <v>423.73183299999999</v>
      </c>
      <c r="AZ748">
        <v>303.25454400000001</v>
      </c>
      <c r="BA748">
        <v>875.5</v>
      </c>
      <c r="BB748">
        <v>3.5</v>
      </c>
      <c r="BC748">
        <v>143.92327</v>
      </c>
      <c r="BD748">
        <v>1443.1867999999999</v>
      </c>
      <c r="BE748">
        <v>132.1</v>
      </c>
      <c r="BF748">
        <v>213.792348</v>
      </c>
      <c r="BG748">
        <v>98.795681999999999</v>
      </c>
      <c r="BH748">
        <v>1557.657886</v>
      </c>
      <c r="BI748">
        <v>408.67550499999999</v>
      </c>
      <c r="BJ748">
        <v>367.66472099999999</v>
      </c>
      <c r="BL748">
        <v>32.507964999999999</v>
      </c>
      <c r="BM748">
        <v>641.97405800000001</v>
      </c>
      <c r="BN748">
        <v>2860.1072450000001</v>
      </c>
      <c r="BO748">
        <v>1221.5593940000001</v>
      </c>
      <c r="BP748">
        <v>17.724207</v>
      </c>
      <c r="BR748">
        <v>524.93266300000005</v>
      </c>
      <c r="BT748">
        <v>646.690382</v>
      </c>
      <c r="BU748">
        <v>690.5</v>
      </c>
      <c r="BV748">
        <v>605</v>
      </c>
      <c r="BW748">
        <v>3726.1680799999999</v>
      </c>
      <c r="BX748">
        <v>2560.7906200000002</v>
      </c>
      <c r="BY748">
        <v>43.488</v>
      </c>
      <c r="BZ748">
        <v>127.055933</v>
      </c>
      <c r="CA748">
        <v>108.3</v>
      </c>
      <c r="CB748">
        <v>376.49496099999999</v>
      </c>
      <c r="CC748">
        <v>184.62</v>
      </c>
      <c r="CD748">
        <v>215.16816600000001</v>
      </c>
      <c r="CE748">
        <v>866.96839799999998</v>
      </c>
      <c r="CF748">
        <v>1791</v>
      </c>
      <c r="CG748">
        <v>255.75</v>
      </c>
      <c r="CH748">
        <v>976.932548</v>
      </c>
      <c r="CI748">
        <v>119.6</v>
      </c>
      <c r="CJ748">
        <v>682</v>
      </c>
      <c r="CK748">
        <v>901.24996199999998</v>
      </c>
      <c r="CL748">
        <v>1498.352216</v>
      </c>
      <c r="CM748">
        <v>1336.4033910000001</v>
      </c>
      <c r="CN748">
        <v>1422</v>
      </c>
      <c r="CO748">
        <v>411.31058899999999</v>
      </c>
      <c r="CP748">
        <v>115.02408</v>
      </c>
      <c r="CQ748">
        <v>1653</v>
      </c>
      <c r="CR748">
        <v>321.13953099999998</v>
      </c>
      <c r="CS748">
        <v>703.09763799999996</v>
      </c>
      <c r="CT748">
        <v>174.41541799999999</v>
      </c>
      <c r="CU748">
        <v>734.53459999999995</v>
      </c>
      <c r="CV748">
        <v>615.5</v>
      </c>
      <c r="CW748">
        <v>1143.390177</v>
      </c>
    </row>
    <row r="749" spans="1:101">
      <c r="A749" s="1">
        <v>39479</v>
      </c>
      <c r="C749">
        <v>2801.4945939999998</v>
      </c>
      <c r="D749">
        <v>853.42049799999995</v>
      </c>
      <c r="E749">
        <v>738.25712799999997</v>
      </c>
      <c r="F749">
        <v>81.5</v>
      </c>
      <c r="G749">
        <v>336.894475</v>
      </c>
      <c r="H749">
        <v>696</v>
      </c>
      <c r="J749">
        <v>613.05541200000005</v>
      </c>
      <c r="K749">
        <v>2083.96</v>
      </c>
      <c r="L749">
        <v>481.5</v>
      </c>
      <c r="M749">
        <v>425.54578800000002</v>
      </c>
      <c r="N749">
        <v>1813.09</v>
      </c>
      <c r="O749">
        <v>137.22166200000001</v>
      </c>
      <c r="P749">
        <v>1026.2664319999999</v>
      </c>
      <c r="Q749">
        <v>819.04243399999996</v>
      </c>
      <c r="R749">
        <v>646.5</v>
      </c>
      <c r="S749">
        <v>541.73</v>
      </c>
      <c r="T749">
        <v>264.5</v>
      </c>
      <c r="U749">
        <v>250.866243</v>
      </c>
      <c r="W749">
        <v>299.34555399999999</v>
      </c>
      <c r="X749">
        <v>343.910189</v>
      </c>
      <c r="Y749">
        <v>502.45947799999999</v>
      </c>
      <c r="AA749">
        <v>1628.608358</v>
      </c>
      <c r="AB749">
        <v>1032</v>
      </c>
      <c r="AC749">
        <v>173</v>
      </c>
      <c r="AE749">
        <v>116.89746700000001</v>
      </c>
      <c r="AF749">
        <v>453.06420000000003</v>
      </c>
      <c r="AG749">
        <v>385.14750400000003</v>
      </c>
      <c r="AH749">
        <v>294</v>
      </c>
      <c r="AJ749">
        <v>212</v>
      </c>
      <c r="AL749">
        <v>1179.1173879999999</v>
      </c>
      <c r="AM749">
        <v>475.85924299999999</v>
      </c>
      <c r="AN749">
        <v>210.5</v>
      </c>
      <c r="AP749">
        <v>156.11130299999999</v>
      </c>
      <c r="AQ749">
        <v>654.74325699999997</v>
      </c>
      <c r="AR749">
        <v>313.97343899999998</v>
      </c>
      <c r="AS749">
        <v>79.820324999999997</v>
      </c>
      <c r="AU749">
        <v>649.74573899999996</v>
      </c>
      <c r="AV749">
        <v>759.39880700000003</v>
      </c>
      <c r="AW749">
        <v>598.42719299999999</v>
      </c>
      <c r="AX749">
        <v>2117.0171759999998</v>
      </c>
      <c r="AY749">
        <v>449.428515</v>
      </c>
      <c r="AZ749">
        <v>312.57920200000001</v>
      </c>
      <c r="BA749">
        <v>892</v>
      </c>
      <c r="BB749">
        <v>3.5</v>
      </c>
      <c r="BC749">
        <v>149.16085200000001</v>
      </c>
      <c r="BD749">
        <v>1451.1845740000001</v>
      </c>
      <c r="BE749">
        <v>132.1</v>
      </c>
      <c r="BF749">
        <v>215.76168100000001</v>
      </c>
      <c r="BH749">
        <v>1604.636332</v>
      </c>
      <c r="BI749">
        <v>415.181624</v>
      </c>
      <c r="BJ749">
        <v>362.16648300000003</v>
      </c>
      <c r="BL749">
        <v>32.947262000000002</v>
      </c>
      <c r="BM749">
        <v>651.09771999999998</v>
      </c>
      <c r="BN749">
        <v>2986.2190190000001</v>
      </c>
      <c r="BO749">
        <v>1284.2481150000001</v>
      </c>
      <c r="BP749">
        <v>17.501104999999999</v>
      </c>
      <c r="BR749">
        <v>537.63595199999997</v>
      </c>
      <c r="BT749">
        <v>663.14156800000001</v>
      </c>
      <c r="BU749">
        <v>693.5</v>
      </c>
      <c r="BV749">
        <v>619.30949999999996</v>
      </c>
      <c r="BW749">
        <v>4210.3594119999998</v>
      </c>
      <c r="BX749">
        <v>2577.4734870000002</v>
      </c>
      <c r="BY749">
        <v>42.674999999999997</v>
      </c>
      <c r="BZ749">
        <v>131.100154</v>
      </c>
      <c r="CA749">
        <v>110.68</v>
      </c>
      <c r="CB749">
        <v>381.56387799999999</v>
      </c>
      <c r="CC749">
        <v>189.38</v>
      </c>
      <c r="CD749">
        <v>222.807331</v>
      </c>
      <c r="CE749">
        <v>892.71993499999996</v>
      </c>
      <c r="CF749">
        <v>1787.5</v>
      </c>
      <c r="CG749">
        <v>262.25</v>
      </c>
      <c r="CH749">
        <v>978.89130999999998</v>
      </c>
      <c r="CI749">
        <v>120</v>
      </c>
      <c r="CJ749">
        <v>656.89639999999997</v>
      </c>
      <c r="CK749">
        <v>924.32035599999995</v>
      </c>
      <c r="CL749">
        <v>1516.109651</v>
      </c>
      <c r="CM749">
        <v>1366.9038880000001</v>
      </c>
      <c r="CN749">
        <v>1447</v>
      </c>
      <c r="CO749">
        <v>416.14162700000003</v>
      </c>
      <c r="CP749">
        <v>122.52983500000001</v>
      </c>
      <c r="CQ749">
        <v>1688.319</v>
      </c>
      <c r="CR749">
        <v>340.37381599999998</v>
      </c>
      <c r="CS749">
        <v>698.084611</v>
      </c>
      <c r="CT749">
        <v>176.641505</v>
      </c>
      <c r="CU749">
        <v>799</v>
      </c>
      <c r="CV749">
        <v>630</v>
      </c>
      <c r="CW749">
        <v>1158.096456</v>
      </c>
    </row>
    <row r="750" spans="1:101">
      <c r="A750" s="1">
        <v>39482</v>
      </c>
      <c r="C750">
        <v>2822.8058940000001</v>
      </c>
      <c r="D750">
        <v>858.99104499999999</v>
      </c>
      <c r="E750">
        <v>748.60307399999999</v>
      </c>
      <c r="F750">
        <v>83.25</v>
      </c>
      <c r="G750">
        <v>347.28329100000002</v>
      </c>
      <c r="H750">
        <v>711</v>
      </c>
      <c r="J750">
        <v>620.95943</v>
      </c>
      <c r="K750">
        <v>2098</v>
      </c>
      <c r="L750">
        <v>480.25</v>
      </c>
      <c r="M750">
        <v>430.969111</v>
      </c>
      <c r="N750">
        <v>1802</v>
      </c>
      <c r="O750">
        <v>144.88993099999999</v>
      </c>
      <c r="P750">
        <v>1058.2124690000001</v>
      </c>
      <c r="Q750">
        <v>806.70335399999999</v>
      </c>
      <c r="R750">
        <v>644.822</v>
      </c>
      <c r="S750">
        <v>543.5</v>
      </c>
      <c r="T750">
        <v>262</v>
      </c>
      <c r="U750">
        <v>250.46624700000001</v>
      </c>
      <c r="W750">
        <v>301.12604800000003</v>
      </c>
      <c r="X750">
        <v>356.33659</v>
      </c>
      <c r="Y750">
        <v>512.63738499999999</v>
      </c>
      <c r="AA750">
        <v>1627.7466609999999</v>
      </c>
      <c r="AB750">
        <v>1029.2339999999999</v>
      </c>
      <c r="AC750">
        <v>170</v>
      </c>
      <c r="AE750">
        <v>121.237629</v>
      </c>
      <c r="AF750">
        <v>438.75</v>
      </c>
      <c r="AG750">
        <v>353.86535700000002</v>
      </c>
      <c r="AH750">
        <v>295.75</v>
      </c>
      <c r="AJ750">
        <v>210</v>
      </c>
      <c r="AL750">
        <v>1176.1297589999999</v>
      </c>
      <c r="AM750">
        <v>486.042035</v>
      </c>
      <c r="AN750">
        <v>209.75</v>
      </c>
      <c r="AP750">
        <v>154.935766</v>
      </c>
      <c r="AQ750">
        <v>663.87580500000001</v>
      </c>
      <c r="AR750">
        <v>317.27867199999997</v>
      </c>
      <c r="AS750">
        <v>80.808812000000003</v>
      </c>
      <c r="AU750">
        <v>683.83348799999999</v>
      </c>
      <c r="AV750">
        <v>764.748873</v>
      </c>
      <c r="AW750">
        <v>612.12687900000003</v>
      </c>
      <c r="AX750">
        <v>2123.2806799999998</v>
      </c>
      <c r="AY750">
        <v>453.71422899999999</v>
      </c>
      <c r="AZ750">
        <v>313.939932</v>
      </c>
      <c r="BA750">
        <v>892.44600000000003</v>
      </c>
      <c r="BB750">
        <v>3.58</v>
      </c>
      <c r="BC750">
        <v>148.78147200000001</v>
      </c>
      <c r="BD750">
        <v>1458.432035</v>
      </c>
      <c r="BE750">
        <v>134.0915</v>
      </c>
      <c r="BF750">
        <v>219.34967900000001</v>
      </c>
      <c r="BG750">
        <v>100.695599</v>
      </c>
      <c r="BH750">
        <v>1594.5037259999999</v>
      </c>
      <c r="BI750">
        <v>408.52154200000001</v>
      </c>
      <c r="BJ750">
        <v>364.25007599999998</v>
      </c>
      <c r="BL750">
        <v>32.837437999999999</v>
      </c>
      <c r="BM750">
        <v>653.25057300000003</v>
      </c>
      <c r="BN750">
        <v>3105.2837</v>
      </c>
      <c r="BO750">
        <v>1323.428566</v>
      </c>
      <c r="BP750">
        <v>18.056380000000001</v>
      </c>
      <c r="BR750">
        <v>539.54791999999998</v>
      </c>
      <c r="BT750">
        <v>661.33299999999997</v>
      </c>
      <c r="BU750">
        <v>678.5</v>
      </c>
      <c r="BV750">
        <v>611.77840000000003</v>
      </c>
      <c r="BW750">
        <v>4169.7910959999999</v>
      </c>
      <c r="BX750">
        <v>2541.0877799999998</v>
      </c>
      <c r="BY750">
        <v>43.1</v>
      </c>
      <c r="BZ750">
        <v>132.17861199999999</v>
      </c>
      <c r="CA750">
        <v>111.1</v>
      </c>
      <c r="CB750">
        <v>372.53709199999997</v>
      </c>
      <c r="CC750">
        <v>187.17</v>
      </c>
      <c r="CD750">
        <v>229.30900399999999</v>
      </c>
      <c r="CE750">
        <v>901.30377999999996</v>
      </c>
      <c r="CF750">
        <v>1806</v>
      </c>
      <c r="CG750">
        <v>261.75</v>
      </c>
      <c r="CH750">
        <v>962.62457500000005</v>
      </c>
      <c r="CI750">
        <v>120.8</v>
      </c>
      <c r="CJ750">
        <v>642.87599999999998</v>
      </c>
      <c r="CK750">
        <v>922.77153099999998</v>
      </c>
      <c r="CL750">
        <v>1536.9671450000001</v>
      </c>
      <c r="CM750">
        <v>1366.9038880000001</v>
      </c>
      <c r="CN750">
        <v>1436</v>
      </c>
      <c r="CO750">
        <v>408.63490100000001</v>
      </c>
      <c r="CP750">
        <v>128.31952999999999</v>
      </c>
      <c r="CQ750">
        <v>1687.8035</v>
      </c>
      <c r="CR750">
        <v>338.91298399999999</v>
      </c>
      <c r="CS750">
        <v>702.110141</v>
      </c>
      <c r="CT750">
        <v>178.62421399999999</v>
      </c>
      <c r="CU750">
        <v>807</v>
      </c>
      <c r="CV750">
        <v>635.63</v>
      </c>
      <c r="CW750">
        <v>1141.5411750000001</v>
      </c>
    </row>
    <row r="751" spans="1:101">
      <c r="A751" s="1">
        <v>39483</v>
      </c>
      <c r="C751">
        <v>2739.5403249999999</v>
      </c>
      <c r="D751">
        <v>824.54869199999996</v>
      </c>
      <c r="E751">
        <v>724.21620099999996</v>
      </c>
      <c r="F751">
        <v>79.5</v>
      </c>
      <c r="G751">
        <v>346.51649800000001</v>
      </c>
      <c r="H751">
        <v>700.84889999999996</v>
      </c>
      <c r="J751">
        <v>602.18738699999994</v>
      </c>
      <c r="K751">
        <v>2109.9074999999998</v>
      </c>
      <c r="L751">
        <v>467.75</v>
      </c>
      <c r="M751">
        <v>414.49717800000002</v>
      </c>
      <c r="N751">
        <v>1794</v>
      </c>
      <c r="O751">
        <v>143.380493</v>
      </c>
      <c r="P751">
        <v>1003.72451</v>
      </c>
      <c r="Q751">
        <v>801.73234200000002</v>
      </c>
      <c r="R751">
        <v>637.31799999999998</v>
      </c>
      <c r="S751">
        <v>542.73</v>
      </c>
      <c r="T751">
        <v>257.25</v>
      </c>
      <c r="U751">
        <v>241.873062</v>
      </c>
      <c r="W751">
        <v>294.67175700000001</v>
      </c>
      <c r="X751">
        <v>331.664579</v>
      </c>
      <c r="Y751">
        <v>509.44916999999998</v>
      </c>
      <c r="AA751">
        <v>1489.8750540000001</v>
      </c>
      <c r="AB751">
        <v>1017</v>
      </c>
      <c r="AC751">
        <v>158</v>
      </c>
      <c r="AE751">
        <v>126.836119</v>
      </c>
      <c r="AF751">
        <v>414.5</v>
      </c>
      <c r="AG751">
        <v>368.02525300000002</v>
      </c>
      <c r="AH751">
        <v>291.5</v>
      </c>
      <c r="AJ751">
        <v>208</v>
      </c>
      <c r="AL751">
        <v>1155.634628</v>
      </c>
      <c r="AM751">
        <v>491.257611</v>
      </c>
      <c r="AN751">
        <v>204.75</v>
      </c>
      <c r="AP751">
        <v>154.93482499999999</v>
      </c>
      <c r="AQ751">
        <v>646.00222599999995</v>
      </c>
      <c r="AR751">
        <v>304.85273100000001</v>
      </c>
      <c r="AS751">
        <v>74.877889999999994</v>
      </c>
      <c r="AU751">
        <v>662.80051500000002</v>
      </c>
      <c r="AV751">
        <v>723.06086200000004</v>
      </c>
      <c r="AW751">
        <v>579.12309000000005</v>
      </c>
      <c r="AX751">
        <v>2116.3191040000002</v>
      </c>
      <c r="AY751">
        <v>429.428518</v>
      </c>
      <c r="AZ751">
        <v>299.16628800000001</v>
      </c>
      <c r="BA751">
        <v>856.928</v>
      </c>
      <c r="BB751">
        <v>3.6549999999999998</v>
      </c>
      <c r="BC751">
        <v>140.36472800000001</v>
      </c>
      <c r="BD751">
        <v>1443.155092</v>
      </c>
      <c r="BE751">
        <v>131.72499999999999</v>
      </c>
      <c r="BF751">
        <v>211.349007</v>
      </c>
      <c r="BG751">
        <v>105.920371</v>
      </c>
      <c r="BH751">
        <v>1593.58258</v>
      </c>
      <c r="BI751">
        <v>398.83981799999998</v>
      </c>
      <c r="BJ751">
        <v>349.97474</v>
      </c>
      <c r="BL751">
        <v>33.331646999999997</v>
      </c>
      <c r="BM751">
        <v>639.07107399999995</v>
      </c>
      <c r="BN751">
        <v>2942.0498630000002</v>
      </c>
      <c r="BO751">
        <v>1227.6541299999999</v>
      </c>
      <c r="BP751">
        <v>18.145620999999998</v>
      </c>
      <c r="BR751">
        <v>513.86850900000002</v>
      </c>
      <c r="BT751">
        <v>612.90356999999995</v>
      </c>
      <c r="BU751">
        <v>670.39499999999998</v>
      </c>
      <c r="BV751">
        <v>590</v>
      </c>
      <c r="BW751">
        <v>4085.55233</v>
      </c>
      <c r="BX751">
        <v>2472.8245299999999</v>
      </c>
      <c r="BY751">
        <v>42.856099999999998</v>
      </c>
      <c r="BZ751">
        <v>125.91007</v>
      </c>
      <c r="CA751">
        <v>106.8</v>
      </c>
      <c r="CB751">
        <v>356.61257899999998</v>
      </c>
      <c r="CC751">
        <v>174.25</v>
      </c>
      <c r="CD751">
        <v>225.40549999999999</v>
      </c>
      <c r="CE751">
        <v>854.949298</v>
      </c>
      <c r="CF751">
        <v>1765</v>
      </c>
      <c r="CG751">
        <v>244.5</v>
      </c>
      <c r="CH751">
        <v>945.102665</v>
      </c>
      <c r="CI751">
        <v>121.2</v>
      </c>
      <c r="CJ751">
        <v>627.5</v>
      </c>
      <c r="CK751">
        <v>904.20899099999997</v>
      </c>
      <c r="CL751">
        <v>1484.6238579999999</v>
      </c>
      <c r="CM751">
        <v>1308.310827</v>
      </c>
      <c r="CN751">
        <v>1404</v>
      </c>
      <c r="CO751">
        <v>395.92118799999997</v>
      </c>
      <c r="CP751">
        <v>118.616578</v>
      </c>
      <c r="CQ751">
        <v>1616</v>
      </c>
      <c r="CR751">
        <v>332.85735</v>
      </c>
      <c r="CS751">
        <v>680.878963</v>
      </c>
      <c r="CT751">
        <v>174.578506</v>
      </c>
      <c r="CU751">
        <v>760</v>
      </c>
      <c r="CV751">
        <v>609</v>
      </c>
      <c r="CW751">
        <v>1088.507574</v>
      </c>
    </row>
    <row r="752" spans="1:101">
      <c r="A752" s="1">
        <v>39484</v>
      </c>
      <c r="C752">
        <v>2773.421566</v>
      </c>
      <c r="D752">
        <v>835.40653899999995</v>
      </c>
      <c r="E752">
        <v>726.62606800000003</v>
      </c>
      <c r="F752">
        <v>77.25</v>
      </c>
      <c r="G752">
        <v>344.31505800000002</v>
      </c>
      <c r="H752">
        <v>674</v>
      </c>
      <c r="J752">
        <v>593.32826699999998</v>
      </c>
      <c r="K752">
        <v>2018.51</v>
      </c>
      <c r="L752">
        <v>470</v>
      </c>
      <c r="M752">
        <v>409.09949399999999</v>
      </c>
      <c r="N752">
        <v>1823</v>
      </c>
      <c r="O752">
        <v>143.88094899999999</v>
      </c>
      <c r="P752">
        <v>999.01247000000001</v>
      </c>
      <c r="Q752">
        <v>791.24876500000005</v>
      </c>
      <c r="R752">
        <v>637.5</v>
      </c>
      <c r="S752">
        <v>550.15250000000003</v>
      </c>
      <c r="T752">
        <v>262</v>
      </c>
      <c r="U752">
        <v>231.565856</v>
      </c>
      <c r="W752">
        <v>297.39813800000002</v>
      </c>
      <c r="X752">
        <v>337.25443100000001</v>
      </c>
      <c r="Y752">
        <v>504.96176600000001</v>
      </c>
      <c r="AA752">
        <v>1476.0878929999999</v>
      </c>
      <c r="AB752">
        <v>1010.61</v>
      </c>
      <c r="AC752">
        <v>162</v>
      </c>
      <c r="AE752">
        <v>130.68758199999999</v>
      </c>
      <c r="AF752">
        <v>422.5</v>
      </c>
      <c r="AG752">
        <v>369.88188200000002</v>
      </c>
      <c r="AH752">
        <v>290.75</v>
      </c>
      <c r="AJ752">
        <v>204.75</v>
      </c>
      <c r="AL752">
        <v>1162.1874929999999</v>
      </c>
      <c r="AM752">
        <v>490.79069299999998</v>
      </c>
      <c r="AN752">
        <v>204</v>
      </c>
      <c r="AP752">
        <v>155.170873</v>
      </c>
      <c r="AQ752">
        <v>635.78875200000004</v>
      </c>
      <c r="AR752">
        <v>303.47080599999998</v>
      </c>
      <c r="AS752">
        <v>76.113499000000004</v>
      </c>
      <c r="AU752">
        <v>665.34296300000005</v>
      </c>
      <c r="AV752">
        <v>736.83113300000002</v>
      </c>
      <c r="AW752">
        <v>589.08649800000001</v>
      </c>
      <c r="AX752">
        <v>2085.8622089999999</v>
      </c>
      <c r="AY752">
        <v>424.53777600000001</v>
      </c>
      <c r="AZ752">
        <v>288.47483499999998</v>
      </c>
      <c r="BA752">
        <v>855.5</v>
      </c>
      <c r="BB752">
        <v>3.7</v>
      </c>
      <c r="BC752">
        <v>139.80722299999999</v>
      </c>
      <c r="BD752">
        <v>1403.3247670000001</v>
      </c>
      <c r="BE752">
        <v>127.3</v>
      </c>
      <c r="BF752">
        <v>207.42094499999999</v>
      </c>
      <c r="BG752">
        <v>105.07490799999999</v>
      </c>
      <c r="BH752">
        <v>1610.1632079999999</v>
      </c>
      <c r="BI752">
        <v>399.07595700000002</v>
      </c>
      <c r="BJ752">
        <v>351.17000899999999</v>
      </c>
      <c r="BL752">
        <v>32.727614000000003</v>
      </c>
      <c r="BM752">
        <v>649.43887199999995</v>
      </c>
      <c r="BN752">
        <v>2846.029959</v>
      </c>
      <c r="BO752">
        <v>1256.01207</v>
      </c>
      <c r="BP752">
        <v>17.760894</v>
      </c>
      <c r="BR752">
        <v>511.409808</v>
      </c>
      <c r="BT752">
        <v>610.36638400000004</v>
      </c>
      <c r="BU752">
        <v>665</v>
      </c>
      <c r="BV752">
        <v>594.5</v>
      </c>
      <c r="BW752">
        <v>4037.4339369999998</v>
      </c>
      <c r="BX752">
        <v>2581.316041</v>
      </c>
      <c r="BY752">
        <v>43.1</v>
      </c>
      <c r="BZ752">
        <v>129.51155700000001</v>
      </c>
      <c r="CA752">
        <v>108.3</v>
      </c>
      <c r="CB752">
        <v>363.609714</v>
      </c>
      <c r="CC752">
        <v>171.50732199999999</v>
      </c>
      <c r="CD752">
        <v>221.056881</v>
      </c>
      <c r="CE752">
        <v>858.12703699999997</v>
      </c>
      <c r="CF752">
        <v>1769</v>
      </c>
      <c r="CG752">
        <v>243</v>
      </c>
      <c r="CH752">
        <v>953.576955</v>
      </c>
      <c r="CI752">
        <v>120.2</v>
      </c>
      <c r="CJ752">
        <v>627.17600000000004</v>
      </c>
      <c r="CK752">
        <v>887.70864400000005</v>
      </c>
      <c r="CL752">
        <v>1498.352216</v>
      </c>
      <c r="CM752">
        <v>1280.218263</v>
      </c>
      <c r="CN752">
        <v>1433.8400999999999</v>
      </c>
      <c r="CO752">
        <v>398.36211900000001</v>
      </c>
      <c r="CP752">
        <v>117.97557399999999</v>
      </c>
      <c r="CQ752">
        <v>1655</v>
      </c>
      <c r="CR752">
        <v>320.00816500000002</v>
      </c>
      <c r="CS752">
        <v>693.71641999999997</v>
      </c>
      <c r="CT752">
        <v>174.41421500000001</v>
      </c>
      <c r="CU752">
        <v>757.5</v>
      </c>
      <c r="CV752">
        <v>607.5</v>
      </c>
      <c r="CW752">
        <v>1111.7038680000001</v>
      </c>
    </row>
    <row r="753" spans="1:101">
      <c r="A753" s="1">
        <v>39485</v>
      </c>
      <c r="C753">
        <v>2805.7453350000001</v>
      </c>
      <c r="D753">
        <v>821.67700000000002</v>
      </c>
      <c r="E753">
        <v>726.80268799999999</v>
      </c>
      <c r="F753">
        <v>76</v>
      </c>
      <c r="G753">
        <v>344.31505800000002</v>
      </c>
      <c r="H753">
        <v>675.30790000000002</v>
      </c>
      <c r="J753">
        <v>566.03697699999998</v>
      </c>
      <c r="K753">
        <v>1956</v>
      </c>
      <c r="L753">
        <v>461.75</v>
      </c>
      <c r="M753">
        <v>403.29833200000002</v>
      </c>
      <c r="N753">
        <v>1813.9614999999999</v>
      </c>
      <c r="O753">
        <v>141.25759300000001</v>
      </c>
      <c r="P753">
        <v>965.349333</v>
      </c>
      <c r="Q753">
        <v>786.72816499999999</v>
      </c>
      <c r="R753">
        <v>646</v>
      </c>
      <c r="S753">
        <v>541.97389999999996</v>
      </c>
      <c r="T753">
        <v>239.75</v>
      </c>
      <c r="U753">
        <v>224.13197199999999</v>
      </c>
      <c r="W753">
        <v>291.61455999999998</v>
      </c>
      <c r="X753">
        <v>333.278076</v>
      </c>
      <c r="Y753">
        <v>503.66297900000001</v>
      </c>
      <c r="AA753">
        <v>1460.5773369999999</v>
      </c>
      <c r="AB753">
        <v>1018.0725</v>
      </c>
      <c r="AC753">
        <v>157</v>
      </c>
      <c r="AE753">
        <v>127.782657</v>
      </c>
      <c r="AF753">
        <v>418.32600000000002</v>
      </c>
      <c r="AG753">
        <v>348.14693799999998</v>
      </c>
      <c r="AH753">
        <v>288.25</v>
      </c>
      <c r="AJ753">
        <v>199.321</v>
      </c>
      <c r="AL753">
        <v>1068.5751330000001</v>
      </c>
      <c r="AM753">
        <v>474.12071800000001</v>
      </c>
      <c r="AN753">
        <v>203</v>
      </c>
      <c r="AP753">
        <v>156.67555999999999</v>
      </c>
      <c r="AQ753">
        <v>625.753333</v>
      </c>
      <c r="AR753">
        <v>300.15418499999998</v>
      </c>
      <c r="AS753">
        <v>71.418186000000006</v>
      </c>
      <c r="AU753">
        <v>648.24641899999995</v>
      </c>
      <c r="AV753">
        <v>724.992301</v>
      </c>
      <c r="AW753">
        <v>572.89595999999995</v>
      </c>
      <c r="AX753">
        <v>2052.080465</v>
      </c>
      <c r="AY753">
        <v>418.285662</v>
      </c>
      <c r="AZ753">
        <v>281.72483499999998</v>
      </c>
      <c r="BA753">
        <v>841.024</v>
      </c>
      <c r="BB753">
        <v>3.58</v>
      </c>
      <c r="BC753">
        <v>134.33497600000001</v>
      </c>
      <c r="BD753">
        <v>1404.230722</v>
      </c>
      <c r="BE753">
        <v>126.5912</v>
      </c>
      <c r="BF753">
        <v>203.41513599999999</v>
      </c>
      <c r="BG753">
        <v>105.445392</v>
      </c>
      <c r="BH753">
        <v>1550.486396</v>
      </c>
      <c r="BI753">
        <v>396.34741100000002</v>
      </c>
      <c r="BJ753">
        <v>337.30489</v>
      </c>
      <c r="BL753">
        <v>32.343229000000001</v>
      </c>
      <c r="BM753">
        <v>642.045886</v>
      </c>
      <c r="BN753">
        <v>2840.1151329999998</v>
      </c>
      <c r="BO753">
        <v>1227.710028</v>
      </c>
      <c r="BP753">
        <v>17.947308</v>
      </c>
      <c r="BR753">
        <v>488.66682400000002</v>
      </c>
      <c r="BT753">
        <v>600.34407099999999</v>
      </c>
      <c r="BU753">
        <v>649.8107</v>
      </c>
      <c r="BV753">
        <v>586.79359999999997</v>
      </c>
      <c r="BW753">
        <v>3971.0321330000002</v>
      </c>
      <c r="BX753">
        <v>2547.1070060000002</v>
      </c>
      <c r="BY753">
        <v>43.362299999999998</v>
      </c>
      <c r="BZ753">
        <v>116.06913299999999</v>
      </c>
      <c r="CA753">
        <v>106.83</v>
      </c>
      <c r="CB753">
        <v>350.13998800000002</v>
      </c>
      <c r="CC753">
        <v>172.42195599999999</v>
      </c>
      <c r="CD753">
        <v>217.32182</v>
      </c>
      <c r="CE753">
        <v>847.43156599999998</v>
      </c>
      <c r="CF753">
        <v>1724</v>
      </c>
      <c r="CG753">
        <v>241.49930000000001</v>
      </c>
      <c r="CH753">
        <v>939.71606999999995</v>
      </c>
      <c r="CI753">
        <v>116.6</v>
      </c>
      <c r="CJ753">
        <v>634</v>
      </c>
      <c r="CK753">
        <v>900.24690199999998</v>
      </c>
      <c r="CL753">
        <v>1485.1955459999999</v>
      </c>
      <c r="CM753">
        <v>1257.5221200000001</v>
      </c>
      <c r="CN753">
        <v>1413</v>
      </c>
      <c r="CO753">
        <v>386.18542100000002</v>
      </c>
      <c r="CP753">
        <v>115.79390100000001</v>
      </c>
      <c r="CQ753">
        <v>1616.4607000000001</v>
      </c>
      <c r="CR753">
        <v>319.518981</v>
      </c>
      <c r="CS753">
        <v>680.38521400000002</v>
      </c>
      <c r="CT753">
        <v>171.14655500000001</v>
      </c>
      <c r="CU753">
        <v>746</v>
      </c>
      <c r="CV753">
        <v>595.22770000000003</v>
      </c>
      <c r="CW753">
        <v>1095.9133770000001</v>
      </c>
    </row>
    <row r="754" spans="1:101">
      <c r="A754" s="1">
        <v>39486</v>
      </c>
      <c r="C754">
        <v>2868.7494379999998</v>
      </c>
      <c r="D754">
        <v>809.559168</v>
      </c>
      <c r="E754">
        <v>720.81585900000005</v>
      </c>
      <c r="F754">
        <v>76.75</v>
      </c>
      <c r="G754">
        <v>339.12065000000001</v>
      </c>
      <c r="H754">
        <v>726</v>
      </c>
      <c r="J754">
        <v>571.86273200000005</v>
      </c>
      <c r="K754">
        <v>1947</v>
      </c>
      <c r="L754">
        <v>458.09109999999998</v>
      </c>
      <c r="M754">
        <v>398.52902799999998</v>
      </c>
      <c r="N754">
        <v>1851.0530000000001</v>
      </c>
      <c r="O754">
        <v>142.26657599999999</v>
      </c>
      <c r="P754">
        <v>950.65914799999996</v>
      </c>
      <c r="Q754">
        <v>802.64087099999995</v>
      </c>
      <c r="R754">
        <v>647.5</v>
      </c>
      <c r="S754">
        <v>548.54</v>
      </c>
      <c r="T754">
        <v>242.16399999999999</v>
      </c>
      <c r="U754">
        <v>219.170143</v>
      </c>
      <c r="W754">
        <v>289.55283700000001</v>
      </c>
      <c r="X754">
        <v>348.94094899999999</v>
      </c>
      <c r="Y754">
        <v>503.09946300000001</v>
      </c>
      <c r="AA754">
        <v>1432.141318</v>
      </c>
      <c r="AB754">
        <v>1021</v>
      </c>
      <c r="AC754">
        <v>157</v>
      </c>
      <c r="AE754">
        <v>131.56881000000001</v>
      </c>
      <c r="AF754">
        <v>423.5</v>
      </c>
      <c r="AG754">
        <v>338.84728699999999</v>
      </c>
      <c r="AH754">
        <v>288.75</v>
      </c>
      <c r="AJ754">
        <v>203</v>
      </c>
      <c r="AL754">
        <v>1026.7483340000001</v>
      </c>
      <c r="AM754">
        <v>468.65678100000002</v>
      </c>
      <c r="AN754">
        <v>202</v>
      </c>
      <c r="AP754">
        <v>157.75705400000001</v>
      </c>
      <c r="AQ754">
        <v>620.51594799999998</v>
      </c>
      <c r="AR754">
        <v>304.20521600000001</v>
      </c>
      <c r="AS754">
        <v>70.182576999999995</v>
      </c>
      <c r="AU754">
        <v>648.08292200000005</v>
      </c>
      <c r="AV754">
        <v>715.76213199999995</v>
      </c>
      <c r="AW754">
        <v>575.07545600000003</v>
      </c>
      <c r="AX754">
        <v>2056.2755109999998</v>
      </c>
      <c r="AY754">
        <v>419.42851899999999</v>
      </c>
      <c r="AZ754">
        <v>279.532893</v>
      </c>
      <c r="BA754">
        <v>856.26220000000001</v>
      </c>
      <c r="BB754">
        <v>3.58</v>
      </c>
      <c r="BC754">
        <v>133.44533999999999</v>
      </c>
      <c r="BD754">
        <v>1412.3843199999999</v>
      </c>
      <c r="BE754">
        <v>126.024</v>
      </c>
      <c r="BF754">
        <v>207.19532699999999</v>
      </c>
      <c r="BG754">
        <v>106.87033</v>
      </c>
      <c r="BH754">
        <v>1590.8191420000001</v>
      </c>
      <c r="BI754">
        <v>395.77000299999997</v>
      </c>
      <c r="BJ754">
        <v>342.08596599999998</v>
      </c>
      <c r="BL754">
        <v>31.190075</v>
      </c>
      <c r="BM754">
        <v>644.46232899999995</v>
      </c>
      <c r="BN754">
        <v>2804.3504069999999</v>
      </c>
      <c r="BO754">
        <v>1216.3353340000001</v>
      </c>
      <c r="BP754">
        <v>17.520935999999999</v>
      </c>
      <c r="BR754">
        <v>496.657602</v>
      </c>
      <c r="BT754">
        <v>592.80837099999997</v>
      </c>
      <c r="BU754">
        <v>647.66600000000005</v>
      </c>
      <c r="BV754">
        <v>587</v>
      </c>
      <c r="BW754">
        <v>3977.9500539999999</v>
      </c>
      <c r="BX754">
        <v>2548.0844069999998</v>
      </c>
      <c r="BY754">
        <v>43.35</v>
      </c>
      <c r="BZ754">
        <v>113.428015</v>
      </c>
      <c r="CA754">
        <v>106.8</v>
      </c>
      <c r="CB754">
        <v>345.031115</v>
      </c>
      <c r="CC754">
        <v>169.83</v>
      </c>
      <c r="CD754">
        <v>216.80578700000001</v>
      </c>
      <c r="CE754">
        <v>850.22989900000005</v>
      </c>
      <c r="CF754">
        <v>1724</v>
      </c>
      <c r="CG754">
        <v>226.25</v>
      </c>
      <c r="CH754">
        <v>927.96349799999996</v>
      </c>
      <c r="CI754">
        <v>117.9</v>
      </c>
      <c r="CJ754">
        <v>657.5</v>
      </c>
      <c r="CK754">
        <v>894.22853799999996</v>
      </c>
      <c r="CL754">
        <v>1501.294007</v>
      </c>
      <c r="CM754">
        <v>1242.4939629999999</v>
      </c>
      <c r="CN754">
        <v>1427</v>
      </c>
      <c r="CO754">
        <v>388.43213600000001</v>
      </c>
      <c r="CP754">
        <v>112.201404</v>
      </c>
      <c r="CQ754">
        <v>1623</v>
      </c>
      <c r="CR754">
        <v>320.65258699999998</v>
      </c>
      <c r="CS754">
        <v>684.27190299999995</v>
      </c>
      <c r="CT754">
        <v>174.68586099999999</v>
      </c>
      <c r="CU754">
        <v>747</v>
      </c>
      <c r="CV754">
        <v>586.5</v>
      </c>
      <c r="CW754">
        <v>1070.4660120000001</v>
      </c>
    </row>
    <row r="755" spans="1:101">
      <c r="A755" s="1">
        <v>39489</v>
      </c>
      <c r="C755">
        <v>2828.7157510000002</v>
      </c>
      <c r="D755">
        <v>795.08337200000005</v>
      </c>
      <c r="E755">
        <v>690.59187799999995</v>
      </c>
      <c r="F755">
        <v>75.400000000000006</v>
      </c>
      <c r="G755">
        <v>331.94741900000002</v>
      </c>
      <c r="H755">
        <v>726.78</v>
      </c>
      <c r="J755">
        <v>544.38925400000005</v>
      </c>
      <c r="K755">
        <v>1931.2628</v>
      </c>
      <c r="L755">
        <v>450.75</v>
      </c>
      <c r="M755">
        <v>392.23173000000003</v>
      </c>
      <c r="N755">
        <v>1853.06</v>
      </c>
      <c r="O755">
        <v>137.62525500000001</v>
      </c>
      <c r="P755">
        <v>985.924578</v>
      </c>
      <c r="Q755">
        <v>797.91387299999997</v>
      </c>
      <c r="R755">
        <v>646.16800000000001</v>
      </c>
      <c r="S755">
        <v>547.22</v>
      </c>
      <c r="T755">
        <v>229.25</v>
      </c>
      <c r="U755">
        <v>213.61192800000001</v>
      </c>
      <c r="W755">
        <v>286.65953400000001</v>
      </c>
      <c r="X755">
        <v>351.788048</v>
      </c>
      <c r="Y755">
        <v>498.20658900000001</v>
      </c>
      <c r="AA755">
        <v>1425.247738</v>
      </c>
      <c r="AB755">
        <v>1028</v>
      </c>
      <c r="AC755">
        <v>153</v>
      </c>
      <c r="AE755">
        <v>130.62227100000001</v>
      </c>
      <c r="AF755">
        <v>417.5</v>
      </c>
      <c r="AG755">
        <v>339.14434699999998</v>
      </c>
      <c r="AH755">
        <v>288.5</v>
      </c>
      <c r="AJ755">
        <v>198.25</v>
      </c>
      <c r="AL755">
        <v>1083.513275</v>
      </c>
      <c r="AM755">
        <v>465.17973000000001</v>
      </c>
      <c r="AN755">
        <v>201</v>
      </c>
      <c r="AP755">
        <v>149.19190399999999</v>
      </c>
      <c r="AQ755">
        <v>606.11860999999999</v>
      </c>
      <c r="AR755">
        <v>303.98377699999998</v>
      </c>
      <c r="AS755">
        <v>70.429698999999999</v>
      </c>
      <c r="AU755">
        <v>656.81271100000004</v>
      </c>
      <c r="AV755">
        <v>705.05732799999998</v>
      </c>
      <c r="AW755">
        <v>572.89595999999995</v>
      </c>
      <c r="AX755">
        <v>2044.0927529999999</v>
      </c>
      <c r="AY755">
        <v>439.95423099999999</v>
      </c>
      <c r="AZ755">
        <v>274.67314199999998</v>
      </c>
      <c r="BA755">
        <v>854</v>
      </c>
      <c r="BB755">
        <v>3.7</v>
      </c>
      <c r="BC755">
        <v>131.29380599999999</v>
      </c>
      <c r="BD755">
        <v>1397.254866</v>
      </c>
      <c r="BE755">
        <v>120.1</v>
      </c>
      <c r="BF755">
        <v>197.485489</v>
      </c>
      <c r="BG755">
        <v>104.49543300000001</v>
      </c>
      <c r="BH755">
        <v>1566.869346</v>
      </c>
      <c r="BI755">
        <v>391.99176899999998</v>
      </c>
      <c r="BJ755">
        <v>334.19719099999998</v>
      </c>
      <c r="BL755">
        <v>31.080251000000001</v>
      </c>
      <c r="BM755">
        <v>637.82693900000004</v>
      </c>
      <c r="BN755">
        <v>2759.6120449999999</v>
      </c>
      <c r="BO755">
        <v>1203.275183</v>
      </c>
      <c r="BP755">
        <v>17.748996000000002</v>
      </c>
      <c r="BR755">
        <v>477.80756100000002</v>
      </c>
      <c r="BT755">
        <v>598.25082099999997</v>
      </c>
      <c r="BU755">
        <v>635.5</v>
      </c>
      <c r="BV755">
        <v>583</v>
      </c>
      <c r="BW755">
        <v>3937.5657150000002</v>
      </c>
      <c r="BX755">
        <v>2551.0166100000001</v>
      </c>
      <c r="BY755">
        <v>43.386000000000003</v>
      </c>
      <c r="BZ755">
        <v>110.002802</v>
      </c>
      <c r="CA755">
        <v>105.4</v>
      </c>
      <c r="CB755">
        <v>341.653188</v>
      </c>
      <c r="CC755">
        <v>165.75</v>
      </c>
      <c r="CD755">
        <v>214.805272</v>
      </c>
      <c r="CE755">
        <v>835.80217200000004</v>
      </c>
      <c r="CF755">
        <v>1742.2070000000001</v>
      </c>
      <c r="CG755">
        <v>224</v>
      </c>
      <c r="CH755">
        <v>904.32123999999999</v>
      </c>
      <c r="CI755">
        <v>117.5</v>
      </c>
      <c r="CJ755">
        <v>665.6</v>
      </c>
      <c r="CK755">
        <v>889.71476500000006</v>
      </c>
      <c r="CL755">
        <v>1493.4492310000001</v>
      </c>
      <c r="CM755">
        <v>1220.019912</v>
      </c>
      <c r="CN755">
        <v>1429</v>
      </c>
      <c r="CO755">
        <v>386.934326</v>
      </c>
      <c r="CP755">
        <v>110.341003</v>
      </c>
      <c r="CQ755">
        <v>1595</v>
      </c>
      <c r="CR755">
        <v>321.22231099999999</v>
      </c>
      <c r="CS755">
        <v>683.10082999999997</v>
      </c>
      <c r="CT755">
        <v>171.40707399999999</v>
      </c>
      <c r="CU755">
        <v>748.37400000000002</v>
      </c>
      <c r="CV755">
        <v>577</v>
      </c>
      <c r="CW755">
        <v>1056.7200600000001</v>
      </c>
    </row>
    <row r="756" spans="1:101">
      <c r="A756" s="1">
        <v>39490</v>
      </c>
      <c r="C756">
        <v>2963.1565139999998</v>
      </c>
      <c r="D756">
        <v>813.46065799999997</v>
      </c>
      <c r="E756">
        <v>674.71336399999996</v>
      </c>
      <c r="F756">
        <v>78.75</v>
      </c>
      <c r="G756">
        <v>337.38918000000001</v>
      </c>
      <c r="H756">
        <v>760</v>
      </c>
      <c r="J756">
        <v>556.02406800000006</v>
      </c>
      <c r="K756">
        <v>1959.7750000000001</v>
      </c>
      <c r="L756">
        <v>468.5</v>
      </c>
      <c r="M756">
        <v>407.75807900000001</v>
      </c>
      <c r="N756">
        <v>1853.93</v>
      </c>
      <c r="O756">
        <v>138.83603500000001</v>
      </c>
      <c r="P756">
        <v>1032.0766180000001</v>
      </c>
      <c r="Q756">
        <v>828.15671499999996</v>
      </c>
      <c r="R756">
        <v>651.5</v>
      </c>
      <c r="S756">
        <v>560.70000000000005</v>
      </c>
      <c r="T756">
        <v>229.52799999999999</v>
      </c>
      <c r="U756">
        <v>230.98874499999999</v>
      </c>
      <c r="W756">
        <v>289.79943500000002</v>
      </c>
      <c r="X756">
        <v>351.788048</v>
      </c>
      <c r="Y756">
        <v>522.97824200000002</v>
      </c>
      <c r="AA756">
        <v>1408.0137870000001</v>
      </c>
      <c r="AB756">
        <v>1059</v>
      </c>
      <c r="AC756">
        <v>159</v>
      </c>
      <c r="AE756">
        <v>129.17122800000001</v>
      </c>
      <c r="AF756">
        <v>433.69659999999999</v>
      </c>
      <c r="AG756">
        <v>353.79109199999999</v>
      </c>
      <c r="AH756">
        <v>296.75</v>
      </c>
      <c r="AJ756">
        <v>203</v>
      </c>
      <c r="AL756">
        <v>1115.3813130000001</v>
      </c>
      <c r="AM756">
        <v>476.85268600000001</v>
      </c>
      <c r="AN756">
        <v>208.75</v>
      </c>
      <c r="AP756">
        <v>154.935766</v>
      </c>
      <c r="AQ756">
        <v>613.65955799999995</v>
      </c>
      <c r="AR756">
        <v>304.32295599999998</v>
      </c>
      <c r="AS756">
        <v>72.900915999999995</v>
      </c>
      <c r="AU756">
        <v>684.24919199999999</v>
      </c>
      <c r="AV756">
        <v>721.61668699999996</v>
      </c>
      <c r="AW756">
        <v>580.368516</v>
      </c>
      <c r="AX756">
        <v>2091.9535879999999</v>
      </c>
      <c r="AY756">
        <v>443.99994500000003</v>
      </c>
      <c r="AZ756">
        <v>280.116063</v>
      </c>
      <c r="BA756">
        <v>891.5</v>
      </c>
      <c r="BB756">
        <v>3.83</v>
      </c>
      <c r="BC756">
        <v>132.77346700000001</v>
      </c>
      <c r="BD756">
        <v>1439.562979</v>
      </c>
      <c r="BE756">
        <v>126.6</v>
      </c>
      <c r="BF756">
        <v>205.871036</v>
      </c>
      <c r="BG756">
        <v>106.39534999999999</v>
      </c>
      <c r="BH756">
        <v>1598.18831</v>
      </c>
      <c r="BI756">
        <v>394.96146099999999</v>
      </c>
      <c r="BJ756">
        <v>338.97826600000002</v>
      </c>
      <c r="BL756">
        <v>32.507964999999999</v>
      </c>
      <c r="BM756">
        <v>649.02416100000005</v>
      </c>
      <c r="BN756">
        <v>2837.0793680000002</v>
      </c>
      <c r="BO756">
        <v>1239.8436039999999</v>
      </c>
      <c r="BP756">
        <v>18.096043000000002</v>
      </c>
      <c r="BR756">
        <v>502.39457099999998</v>
      </c>
      <c r="BT756">
        <v>615.20614499999999</v>
      </c>
      <c r="BU756">
        <v>650</v>
      </c>
      <c r="BV756">
        <v>592</v>
      </c>
      <c r="BW756">
        <v>4152.4669700000004</v>
      </c>
      <c r="BX756">
        <v>2594.9996550000001</v>
      </c>
      <c r="BY756">
        <v>43.738770000000002</v>
      </c>
      <c r="BZ756">
        <v>112.42933499999999</v>
      </c>
      <c r="CA756">
        <v>105.9</v>
      </c>
      <c r="CB756">
        <v>357.09514000000001</v>
      </c>
      <c r="CC756">
        <v>170.51</v>
      </c>
      <c r="CD756">
        <v>217.08385799999999</v>
      </c>
      <c r="CE756">
        <v>869.54355199999998</v>
      </c>
      <c r="CF756">
        <v>1794</v>
      </c>
      <c r="CG756">
        <v>241.75</v>
      </c>
      <c r="CH756">
        <v>946.57173699999998</v>
      </c>
      <c r="CI756">
        <v>118.4</v>
      </c>
      <c r="CJ756">
        <v>684.32</v>
      </c>
      <c r="CK756">
        <v>925.82494699999995</v>
      </c>
      <c r="CL756">
        <v>1565.0328119999999</v>
      </c>
      <c r="CM756">
        <v>1285.8367760000001</v>
      </c>
      <c r="CN756">
        <v>1473</v>
      </c>
      <c r="CO756">
        <v>405.40732000000003</v>
      </c>
      <c r="CP756">
        <v>112.83336199999999</v>
      </c>
      <c r="CQ756">
        <v>1627</v>
      </c>
      <c r="CR756">
        <v>331.36535300000003</v>
      </c>
      <c r="CS756">
        <v>687.93956400000002</v>
      </c>
      <c r="CT756">
        <v>178.12302299999999</v>
      </c>
      <c r="CU756">
        <v>772.5</v>
      </c>
      <c r="CV756">
        <v>602</v>
      </c>
      <c r="CW756">
        <v>1072.184256</v>
      </c>
    </row>
    <row r="757" spans="1:101">
      <c r="A757" s="1">
        <v>39491</v>
      </c>
      <c r="C757">
        <v>2928.3072379999999</v>
      </c>
      <c r="D757">
        <v>816.21315900000002</v>
      </c>
      <c r="E757">
        <v>673.96446500000002</v>
      </c>
      <c r="F757">
        <v>77.75</v>
      </c>
      <c r="G757">
        <v>333.926241</v>
      </c>
      <c r="H757">
        <v>764</v>
      </c>
      <c r="J757">
        <v>560.19728999999995</v>
      </c>
      <c r="K757">
        <v>1996</v>
      </c>
      <c r="L757">
        <v>459</v>
      </c>
      <c r="M757">
        <v>402.67363999999998</v>
      </c>
      <c r="N757">
        <v>1849.6621</v>
      </c>
      <c r="O757">
        <v>140.04681400000001</v>
      </c>
      <c r="P757">
        <v>1049.5431129999999</v>
      </c>
      <c r="Q757">
        <v>821.94243200000005</v>
      </c>
      <c r="R757">
        <v>652.81510000000003</v>
      </c>
      <c r="S757">
        <v>560.71</v>
      </c>
      <c r="T757">
        <v>227.5</v>
      </c>
      <c r="U757">
        <v>229.690245</v>
      </c>
      <c r="W757">
        <v>296.66048000000001</v>
      </c>
      <c r="X757">
        <v>347.901769</v>
      </c>
      <c r="Y757">
        <v>510.46679999999998</v>
      </c>
      <c r="AA757">
        <v>1419.2158549999999</v>
      </c>
      <c r="AB757">
        <v>1033.8107</v>
      </c>
      <c r="AC757">
        <v>154.80600000000001</v>
      </c>
      <c r="AE757">
        <v>127.782657</v>
      </c>
      <c r="AF757">
        <v>453.60070000000002</v>
      </c>
      <c r="AG757">
        <v>349.288972</v>
      </c>
      <c r="AH757">
        <v>295</v>
      </c>
      <c r="AJ757">
        <v>202</v>
      </c>
      <c r="AL757">
        <v>1106.9746239999999</v>
      </c>
      <c r="AM757">
        <v>474.61743899999999</v>
      </c>
      <c r="AN757">
        <v>207.33850000000001</v>
      </c>
      <c r="AP757">
        <v>161.75388000000001</v>
      </c>
      <c r="AQ757">
        <v>635.78024000000005</v>
      </c>
      <c r="AR757">
        <v>303.19442099999998</v>
      </c>
      <c r="AS757">
        <v>73.861923000000004</v>
      </c>
      <c r="AU757">
        <v>674.01679799999999</v>
      </c>
      <c r="AV757">
        <v>748.84970899999996</v>
      </c>
      <c r="AW757">
        <v>582.23665500000004</v>
      </c>
      <c r="AX757">
        <v>2096.3045729999999</v>
      </c>
      <c r="AY757">
        <v>446.85708699999998</v>
      </c>
      <c r="AZ757">
        <v>280.50484299999999</v>
      </c>
      <c r="BA757">
        <v>889.55730000000005</v>
      </c>
      <c r="BC757">
        <v>134.03843000000001</v>
      </c>
      <c r="BD757">
        <v>1434.498689</v>
      </c>
      <c r="BE757">
        <v>124.5</v>
      </c>
      <c r="BF757">
        <v>203.82351600000001</v>
      </c>
      <c r="BG757">
        <v>106.39534999999999</v>
      </c>
      <c r="BH757">
        <v>1577.923098</v>
      </c>
      <c r="BI757">
        <v>388.33632799999998</v>
      </c>
      <c r="BJ757">
        <v>340.65164299999998</v>
      </c>
      <c r="BL757">
        <v>31.409723</v>
      </c>
      <c r="BM757">
        <v>649.78233699999998</v>
      </c>
      <c r="BN757">
        <v>2866.2018210000001</v>
      </c>
      <c r="BO757">
        <v>1221.843844</v>
      </c>
      <c r="BP757">
        <v>17.972097999999999</v>
      </c>
      <c r="BR757">
        <v>498.29673600000001</v>
      </c>
      <c r="BT757">
        <v>607.69556499999999</v>
      </c>
      <c r="BU757">
        <v>663</v>
      </c>
      <c r="BV757">
        <v>595.88419999999996</v>
      </c>
      <c r="BW757">
        <v>4146.4521709999999</v>
      </c>
      <c r="BX757">
        <v>2658.4623019999999</v>
      </c>
      <c r="BY757">
        <v>45.517110000000002</v>
      </c>
      <c r="BZ757">
        <v>111.320706</v>
      </c>
      <c r="CA757">
        <v>109.3856</v>
      </c>
      <c r="CB757">
        <v>357.33642099999997</v>
      </c>
      <c r="CC757">
        <v>171.19</v>
      </c>
      <c r="CD757">
        <v>222.557267</v>
      </c>
      <c r="CE757">
        <v>865.25162899999998</v>
      </c>
      <c r="CF757">
        <v>1801</v>
      </c>
      <c r="CG757">
        <v>240.75</v>
      </c>
      <c r="CH757">
        <v>945.102665</v>
      </c>
      <c r="CI757">
        <v>117.8</v>
      </c>
      <c r="CJ757">
        <v>678.8</v>
      </c>
      <c r="CK757">
        <v>928.83412899999996</v>
      </c>
      <c r="CL757">
        <v>1552.3575169999999</v>
      </c>
      <c r="CM757">
        <v>1284.2314859999999</v>
      </c>
      <c r="CN757">
        <v>1451</v>
      </c>
      <c r="CO757">
        <v>399.41607800000003</v>
      </c>
      <c r="CP757">
        <v>111.046672</v>
      </c>
      <c r="CQ757">
        <v>1605.2621999999999</v>
      </c>
      <c r="CR757">
        <v>327.95674600000001</v>
      </c>
      <c r="CS757">
        <v>697.17265799999996</v>
      </c>
      <c r="CT757">
        <v>174.41421500000001</v>
      </c>
      <c r="CU757">
        <v>760</v>
      </c>
      <c r="CV757">
        <v>615.5</v>
      </c>
      <c r="CW757">
        <v>1073.0433780000001</v>
      </c>
    </row>
    <row r="758" spans="1:101">
      <c r="A758" s="1">
        <v>39492</v>
      </c>
      <c r="C758">
        <v>2995.1016840000002</v>
      </c>
      <c r="D758">
        <v>829.554304</v>
      </c>
      <c r="E758">
        <v>693.04763600000001</v>
      </c>
      <c r="F758">
        <v>80.222200000000001</v>
      </c>
      <c r="G758">
        <v>340.35741400000001</v>
      </c>
      <c r="H758">
        <v>772</v>
      </c>
      <c r="J758">
        <v>552.293272</v>
      </c>
      <c r="K758">
        <v>1970.7077999999999</v>
      </c>
      <c r="L758">
        <v>465.05</v>
      </c>
      <c r="M758">
        <v>400.77806399999997</v>
      </c>
      <c r="N758">
        <v>1831</v>
      </c>
      <c r="O758">
        <v>143.67915199999999</v>
      </c>
      <c r="P758">
        <v>1054.2192150000001</v>
      </c>
      <c r="Q758">
        <v>804.72083199999997</v>
      </c>
      <c r="R758">
        <v>663.5</v>
      </c>
      <c r="S758">
        <v>566.5</v>
      </c>
      <c r="T758">
        <v>231.5</v>
      </c>
      <c r="U758">
        <v>224.701234</v>
      </c>
      <c r="W758">
        <v>297.56506000000002</v>
      </c>
      <c r="X758">
        <v>352.42688800000002</v>
      </c>
      <c r="Y758">
        <v>526.51457500000004</v>
      </c>
      <c r="AA758">
        <v>1447.6518739999999</v>
      </c>
      <c r="AB758">
        <v>1080.68</v>
      </c>
      <c r="AC758">
        <v>155.5</v>
      </c>
      <c r="AE758">
        <v>123.049966</v>
      </c>
      <c r="AF758">
        <v>445.5</v>
      </c>
      <c r="AG758">
        <v>348.63378799999998</v>
      </c>
      <c r="AH758">
        <v>295.75</v>
      </c>
      <c r="AJ758">
        <v>200</v>
      </c>
      <c r="AL758">
        <v>1094.467913</v>
      </c>
      <c r="AM758">
        <v>486.78711700000002</v>
      </c>
      <c r="AN758">
        <v>211</v>
      </c>
      <c r="AP758">
        <v>169.98263800000001</v>
      </c>
      <c r="AQ758">
        <v>637.90975000000003</v>
      </c>
      <c r="AR758">
        <v>304.31665500000003</v>
      </c>
      <c r="AS758">
        <v>75.619255999999993</v>
      </c>
      <c r="AU758">
        <v>685.19699800000001</v>
      </c>
      <c r="AV758">
        <v>759.27511700000002</v>
      </c>
      <c r="AW758">
        <v>577.33814500000005</v>
      </c>
      <c r="AX758">
        <v>2090.2131939999999</v>
      </c>
      <c r="AY758">
        <v>467.065313</v>
      </c>
      <c r="AZ758">
        <v>285.947765</v>
      </c>
      <c r="BA758">
        <v>909.33090000000004</v>
      </c>
      <c r="BB758">
        <v>3.8774999999999999</v>
      </c>
      <c r="BC758">
        <v>131.57710499999999</v>
      </c>
      <c r="BD758">
        <v>1436.776261</v>
      </c>
      <c r="BE758">
        <v>124.4</v>
      </c>
      <c r="BF758">
        <v>201.148742</v>
      </c>
      <c r="BG758">
        <v>105.445392</v>
      </c>
      <c r="BH758">
        <v>1561.34247</v>
      </c>
      <c r="BI758">
        <v>382.05029100000002</v>
      </c>
      <c r="BJ758">
        <v>350.29478599999999</v>
      </c>
      <c r="BL758">
        <v>31.190075</v>
      </c>
      <c r="BM758">
        <v>657.15848600000004</v>
      </c>
      <c r="BN758">
        <v>2779.395986</v>
      </c>
      <c r="BO758">
        <v>1205.2470920000001</v>
      </c>
      <c r="BP758">
        <v>18.343934000000001</v>
      </c>
      <c r="BR758">
        <v>497.93211100000002</v>
      </c>
      <c r="BT758">
        <v>597.65633800000001</v>
      </c>
      <c r="BU758">
        <v>661.60450000000003</v>
      </c>
      <c r="BV758">
        <v>590.5</v>
      </c>
      <c r="BW758">
        <v>4176.526167</v>
      </c>
      <c r="BX758">
        <v>2741.6098050000001</v>
      </c>
      <c r="BY758">
        <v>48.95</v>
      </c>
      <c r="BZ758">
        <v>115.73750699999999</v>
      </c>
      <c r="CA758">
        <v>112.10760000000001</v>
      </c>
      <c r="CB758">
        <v>361.19690900000001</v>
      </c>
      <c r="CC758">
        <v>164.73</v>
      </c>
      <c r="CD758">
        <v>223.30745999999999</v>
      </c>
      <c r="CE758">
        <v>842.07524599999999</v>
      </c>
      <c r="CF758">
        <v>1796</v>
      </c>
      <c r="CG758">
        <v>253.75</v>
      </c>
      <c r="CH758">
        <v>959.79337999999996</v>
      </c>
      <c r="CI758">
        <v>121.2</v>
      </c>
      <c r="CJ758">
        <v>674.8</v>
      </c>
      <c r="CK758">
        <v>952.63465099999996</v>
      </c>
      <c r="CL758">
        <v>1532.6731110000001</v>
      </c>
      <c r="CM758">
        <v>1281.8235520000001</v>
      </c>
      <c r="CN758">
        <v>1458</v>
      </c>
      <c r="CO758">
        <v>402.761188</v>
      </c>
      <c r="CP758">
        <v>112.85113200000001</v>
      </c>
      <c r="CQ758">
        <v>1593.5847000000001</v>
      </c>
      <c r="CR758">
        <v>333.06965700000001</v>
      </c>
      <c r="CS758">
        <v>701.12264500000003</v>
      </c>
      <c r="CT758">
        <v>176.11826199999999</v>
      </c>
      <c r="CU758">
        <v>792</v>
      </c>
      <c r="CV758">
        <v>610.82000000000005</v>
      </c>
      <c r="CW758">
        <v>1070.4660120000001</v>
      </c>
    </row>
    <row r="759" spans="1:101">
      <c r="A759" s="1">
        <v>39493</v>
      </c>
      <c r="C759">
        <v>2940.1046860000001</v>
      </c>
      <c r="D759">
        <v>821.26363700000002</v>
      </c>
      <c r="E759">
        <v>691.16977299999996</v>
      </c>
      <c r="F759">
        <v>79.25</v>
      </c>
      <c r="G759">
        <v>335.74012900000002</v>
      </c>
      <c r="H759">
        <v>754</v>
      </c>
      <c r="J759">
        <v>549.40267400000005</v>
      </c>
      <c r="K759">
        <v>1954</v>
      </c>
      <c r="L759">
        <v>457.09140000000002</v>
      </c>
      <c r="M759">
        <v>384.26087899999999</v>
      </c>
      <c r="N759">
        <v>1811</v>
      </c>
      <c r="O759">
        <v>143.89709199999999</v>
      </c>
      <c r="P759">
        <v>1012.290041</v>
      </c>
      <c r="Q759">
        <v>772.22817199999997</v>
      </c>
      <c r="R759">
        <v>651</v>
      </c>
      <c r="S759">
        <v>557.3904</v>
      </c>
      <c r="T759">
        <v>232.83320000000001</v>
      </c>
      <c r="U759">
        <v>211.79979900000001</v>
      </c>
      <c r="W759">
        <v>294.44785999999999</v>
      </c>
      <c r="X759">
        <v>342.84428400000002</v>
      </c>
      <c r="Y759">
        <v>532.98739399999999</v>
      </c>
      <c r="AA759">
        <v>1436.4498060000001</v>
      </c>
      <c r="AB759">
        <v>1062</v>
      </c>
      <c r="AC759">
        <v>154</v>
      </c>
      <c r="AE759">
        <v>123.996504</v>
      </c>
      <c r="AF759">
        <v>443</v>
      </c>
      <c r="AG759">
        <v>339.350639</v>
      </c>
      <c r="AH759">
        <v>288.5</v>
      </c>
      <c r="AJ759">
        <v>200</v>
      </c>
      <c r="AL759">
        <v>1110.0426199999999</v>
      </c>
      <c r="AM759">
        <v>488.77400299999999</v>
      </c>
      <c r="AN759">
        <v>212.49</v>
      </c>
      <c r="AP759">
        <v>170.21774600000001</v>
      </c>
      <c r="AQ759">
        <v>621.31966399999999</v>
      </c>
      <c r="AR759">
        <v>295.73202400000002</v>
      </c>
      <c r="AS759">
        <v>72.900915999999995</v>
      </c>
      <c r="AU759">
        <v>666.78961300000003</v>
      </c>
      <c r="AV759">
        <v>724.03402600000004</v>
      </c>
      <c r="AW759">
        <v>574.49066600000003</v>
      </c>
      <c r="AX759">
        <v>2077.4442709999998</v>
      </c>
      <c r="AY759">
        <v>464.949656</v>
      </c>
      <c r="AZ759">
        <v>284.00386400000002</v>
      </c>
      <c r="BA759">
        <v>887.5</v>
      </c>
      <c r="BB759">
        <v>3.95</v>
      </c>
      <c r="BC759">
        <v>127.316739</v>
      </c>
      <c r="BD759">
        <v>1367.99251</v>
      </c>
      <c r="BE759">
        <v>123.6035</v>
      </c>
      <c r="BF759">
        <v>195.42863600000001</v>
      </c>
      <c r="BG759">
        <v>106.63284</v>
      </c>
      <c r="BH759">
        <v>1517.1274619999999</v>
      </c>
      <c r="BI759">
        <v>375.22585600000002</v>
      </c>
      <c r="BJ759">
        <v>343.28123499999998</v>
      </c>
      <c r="BL759">
        <v>31.739196</v>
      </c>
      <c r="BM759">
        <v>643.21819400000004</v>
      </c>
      <c r="BN759">
        <v>2712.6099180000001</v>
      </c>
      <c r="BO759">
        <v>1164.094732</v>
      </c>
      <c r="BP759">
        <v>17.773785</v>
      </c>
      <c r="BR759">
        <v>485.59877499999999</v>
      </c>
      <c r="BT759">
        <v>587.19008899999994</v>
      </c>
      <c r="BU759">
        <v>661</v>
      </c>
      <c r="BV759">
        <v>591</v>
      </c>
      <c r="BW759">
        <v>4162.1632030000001</v>
      </c>
      <c r="BX759">
        <v>2738.1890969999999</v>
      </c>
      <c r="BY759">
        <v>48.3</v>
      </c>
      <c r="BZ759">
        <v>112.361931</v>
      </c>
      <c r="CA759">
        <v>107.8</v>
      </c>
      <c r="CB759">
        <v>362.64459199999999</v>
      </c>
      <c r="CC759">
        <v>158.185</v>
      </c>
      <c r="CD759">
        <v>215.05533700000001</v>
      </c>
      <c r="CE759">
        <v>823.190786</v>
      </c>
      <c r="CF759">
        <v>1786.93</v>
      </c>
      <c r="CG759">
        <v>246.75</v>
      </c>
      <c r="CH759">
        <v>946.08204599999999</v>
      </c>
      <c r="CI759">
        <v>120.2</v>
      </c>
      <c r="CJ759">
        <v>678.86419999999998</v>
      </c>
      <c r="CK759">
        <v>962.93818999999996</v>
      </c>
      <c r="CL759">
        <v>1499.332813</v>
      </c>
      <c r="CM759">
        <v>1248.956537</v>
      </c>
      <c r="CN759">
        <v>1426</v>
      </c>
      <c r="CO759">
        <v>401.14924500000001</v>
      </c>
      <c r="CP759">
        <v>107.967388</v>
      </c>
      <c r="CQ759">
        <v>1580.5189</v>
      </c>
      <c r="CR759">
        <v>323.817722</v>
      </c>
      <c r="CS759">
        <v>687.79143999999997</v>
      </c>
      <c r="CT759">
        <v>172.38830400000001</v>
      </c>
      <c r="CU759">
        <v>785.5</v>
      </c>
      <c r="CV759">
        <v>598</v>
      </c>
      <c r="CW759">
        <v>1041.255864</v>
      </c>
    </row>
    <row r="760" spans="1:101">
      <c r="A760" s="1">
        <v>39496</v>
      </c>
      <c r="C760">
        <v>3011.626049</v>
      </c>
      <c r="D760">
        <v>837.26949999999999</v>
      </c>
      <c r="E760">
        <v>717.87192000000005</v>
      </c>
      <c r="F760">
        <v>81.8292</v>
      </c>
      <c r="G760">
        <v>340.046738</v>
      </c>
      <c r="H760">
        <v>785.70659999999998</v>
      </c>
      <c r="J760">
        <v>562.53885600000001</v>
      </c>
      <c r="K760">
        <v>1995</v>
      </c>
      <c r="L760">
        <v>458.94490000000002</v>
      </c>
      <c r="M760">
        <v>413.82246700000002</v>
      </c>
      <c r="N760">
        <v>1828.1985999999999</v>
      </c>
      <c r="O760">
        <v>144.88993099999999</v>
      </c>
      <c r="P760">
        <v>1035.5607319999999</v>
      </c>
      <c r="Q760">
        <v>788.48100599999998</v>
      </c>
      <c r="R760">
        <v>668</v>
      </c>
      <c r="S760">
        <v>568.79999999999995</v>
      </c>
      <c r="T760">
        <v>233.0788</v>
      </c>
      <c r="U760">
        <v>227.52607800000001</v>
      </c>
      <c r="W760">
        <v>296.82232699999997</v>
      </c>
      <c r="X760">
        <v>348.70031999999998</v>
      </c>
      <c r="Y760">
        <v>560.512565</v>
      </c>
      <c r="AA760">
        <v>1439.207238</v>
      </c>
      <c r="AB760">
        <v>1072.6442</v>
      </c>
      <c r="AC760">
        <v>154</v>
      </c>
      <c r="AE760">
        <v>130.62227100000001</v>
      </c>
      <c r="AF760">
        <v>454.77</v>
      </c>
      <c r="AG760">
        <v>338.17873500000002</v>
      </c>
      <c r="AH760">
        <v>297.5</v>
      </c>
      <c r="AJ760">
        <v>200</v>
      </c>
      <c r="AL760">
        <v>1117.0723109999999</v>
      </c>
      <c r="AM760">
        <v>494.73466200000001</v>
      </c>
      <c r="AN760">
        <v>214.9323</v>
      </c>
      <c r="AP760">
        <v>167.631564</v>
      </c>
      <c r="AQ760">
        <v>636.59306300000003</v>
      </c>
      <c r="AR760">
        <v>301.39858099999998</v>
      </c>
      <c r="AS760">
        <v>74.945997000000006</v>
      </c>
      <c r="AU760">
        <v>680.89445899999998</v>
      </c>
      <c r="AV760">
        <v>744.74169099999995</v>
      </c>
      <c r="AW760">
        <v>586.90700300000003</v>
      </c>
      <c r="AX760">
        <v>2126.9964209999998</v>
      </c>
      <c r="AY760">
        <v>465.71422799999999</v>
      </c>
      <c r="AZ760">
        <v>287.74074100000001</v>
      </c>
      <c r="BA760">
        <v>899.46500000000003</v>
      </c>
      <c r="BB760">
        <v>4.08</v>
      </c>
      <c r="BC760">
        <v>130.04495499999999</v>
      </c>
      <c r="BD760">
        <v>1383.094785</v>
      </c>
      <c r="BE760">
        <v>128.1</v>
      </c>
      <c r="BF760">
        <v>198.887967</v>
      </c>
      <c r="BG760">
        <v>104.49543300000001</v>
      </c>
      <c r="BH760">
        <v>1539.234966</v>
      </c>
      <c r="BI760">
        <v>381.74652099999997</v>
      </c>
      <c r="BJ760">
        <v>347.10609499999998</v>
      </c>
      <c r="BL760">
        <v>32.782525999999997</v>
      </c>
      <c r="BM760">
        <v>652.80426</v>
      </c>
      <c r="BN760">
        <v>2771.646796</v>
      </c>
      <c r="BO760">
        <v>1201.5338300000001</v>
      </c>
      <c r="BP760">
        <v>17.947308</v>
      </c>
      <c r="BR760">
        <v>509.77067399999999</v>
      </c>
      <c r="BT760">
        <v>600.997165</v>
      </c>
      <c r="BU760">
        <v>668.5</v>
      </c>
      <c r="BV760">
        <v>592</v>
      </c>
      <c r="BW760">
        <v>4238.4710800000003</v>
      </c>
      <c r="BX760">
        <v>2784.6154489999999</v>
      </c>
      <c r="BY760">
        <v>49.622</v>
      </c>
      <c r="BZ760">
        <v>115.899276</v>
      </c>
      <c r="CA760">
        <v>109.2449</v>
      </c>
      <c r="CB760">
        <v>365.940676</v>
      </c>
      <c r="CC760">
        <v>165.30459999999999</v>
      </c>
      <c r="CD760">
        <v>217.05585099999999</v>
      </c>
      <c r="CE760">
        <v>846.10965299999998</v>
      </c>
      <c r="CF760">
        <v>1803.23</v>
      </c>
      <c r="CG760">
        <v>253.25</v>
      </c>
      <c r="CH760">
        <v>964.69028500000002</v>
      </c>
      <c r="CI760">
        <v>122.5</v>
      </c>
      <c r="CJ760">
        <v>687.85170000000005</v>
      </c>
      <c r="CK760">
        <v>962.93818999999996</v>
      </c>
      <c r="CL760">
        <v>1525.9703380000001</v>
      </c>
      <c r="CM760">
        <v>1285.248036</v>
      </c>
      <c r="CN760">
        <v>1460</v>
      </c>
      <c r="CO760">
        <v>407.40440000000001</v>
      </c>
      <c r="CP760">
        <v>110.918369</v>
      </c>
      <c r="CQ760">
        <v>1594</v>
      </c>
      <c r="CR760">
        <v>331.43819999999999</v>
      </c>
      <c r="CS760">
        <v>702.110141</v>
      </c>
      <c r="CT760">
        <v>174.303954</v>
      </c>
      <c r="CU760">
        <v>789.28840000000002</v>
      </c>
      <c r="CV760">
        <v>609.5</v>
      </c>
      <c r="CW760">
        <v>1067.235713</v>
      </c>
    </row>
    <row r="761" spans="1:101">
      <c r="A761" s="1">
        <v>39497</v>
      </c>
      <c r="C761">
        <v>3046.4075630000002</v>
      </c>
      <c r="D761">
        <v>840.28340100000003</v>
      </c>
      <c r="E761">
        <v>738.99612400000001</v>
      </c>
      <c r="F761">
        <v>83.75</v>
      </c>
      <c r="G761">
        <v>341.594177</v>
      </c>
      <c r="H761">
        <v>825</v>
      </c>
      <c r="J761">
        <v>574.523323</v>
      </c>
      <c r="K761">
        <v>2017.0107</v>
      </c>
      <c r="L761">
        <v>461.75</v>
      </c>
      <c r="M761">
        <v>432.35361699999999</v>
      </c>
      <c r="N761">
        <v>1825</v>
      </c>
      <c r="O761">
        <v>143.90847400000001</v>
      </c>
      <c r="P761">
        <v>1097.1467009999999</v>
      </c>
      <c r="Q761">
        <v>799.15673000000004</v>
      </c>
      <c r="R761">
        <v>673</v>
      </c>
      <c r="S761">
        <v>568.17460000000005</v>
      </c>
      <c r="T761">
        <v>231.3389</v>
      </c>
      <c r="U761">
        <v>238.039716</v>
      </c>
      <c r="W761">
        <v>296.89737500000001</v>
      </c>
      <c r="X761">
        <v>353.49162200000001</v>
      </c>
      <c r="Y761">
        <v>576.02675199999999</v>
      </c>
      <c r="AA761">
        <v>1443.343386</v>
      </c>
      <c r="AB761">
        <v>1052</v>
      </c>
      <c r="AC761">
        <v>159.5</v>
      </c>
      <c r="AE761">
        <v>132.51534799999999</v>
      </c>
      <c r="AF761">
        <v>453.75</v>
      </c>
      <c r="AG761">
        <v>357.18583599999999</v>
      </c>
      <c r="AH761">
        <v>300</v>
      </c>
      <c r="AL761">
        <v>1139.3487660000001</v>
      </c>
      <c r="AM761">
        <v>494.73466200000001</v>
      </c>
      <c r="AN761">
        <v>212</v>
      </c>
      <c r="AP761">
        <v>171.158175</v>
      </c>
      <c r="AQ761">
        <v>639.36542499999996</v>
      </c>
      <c r="AR761">
        <v>304.02357599999999</v>
      </c>
      <c r="AS761">
        <v>76.607742999999999</v>
      </c>
      <c r="AU761">
        <v>681.75496599999997</v>
      </c>
      <c r="AV761">
        <v>805.77980400000001</v>
      </c>
      <c r="AW761">
        <v>589.70921099999998</v>
      </c>
      <c r="AX761">
        <v>2095.4343760000002</v>
      </c>
      <c r="AY761">
        <v>465.542799</v>
      </c>
      <c r="AZ761">
        <v>288.86361499999998</v>
      </c>
      <c r="BA761">
        <v>913</v>
      </c>
      <c r="BB761">
        <v>4.08</v>
      </c>
      <c r="BC761">
        <v>135.12576300000001</v>
      </c>
      <c r="BD761">
        <v>1391.5473480000001</v>
      </c>
      <c r="BE761">
        <v>127.8</v>
      </c>
      <c r="BF761">
        <v>211.10467299999999</v>
      </c>
      <c r="BG761">
        <v>104.49543300000001</v>
      </c>
      <c r="BH761">
        <v>1440.6723440000001</v>
      </c>
      <c r="BI761">
        <v>385.63583499999999</v>
      </c>
      <c r="BJ761">
        <v>349.728228</v>
      </c>
      <c r="BL761">
        <v>32.947262000000002</v>
      </c>
      <c r="BM761">
        <v>650.26829599999996</v>
      </c>
      <c r="BN761">
        <v>2808.9386220000001</v>
      </c>
      <c r="BO761">
        <v>1206.226864</v>
      </c>
      <c r="BP761">
        <v>18.096043000000002</v>
      </c>
      <c r="BR761">
        <v>511.000024</v>
      </c>
      <c r="BT761">
        <v>620.43491600000004</v>
      </c>
      <c r="BU761">
        <v>667</v>
      </c>
      <c r="BV761">
        <v>591.5</v>
      </c>
      <c r="BW761">
        <v>4367.0148570000001</v>
      </c>
      <c r="BX761">
        <v>2727.7548529999999</v>
      </c>
      <c r="BY761">
        <v>50.45</v>
      </c>
      <c r="BZ761">
        <v>115.529904</v>
      </c>
      <c r="CA761">
        <v>109.5</v>
      </c>
      <c r="CB761">
        <v>368.19404300000002</v>
      </c>
      <c r="CC761">
        <v>162.77500000000001</v>
      </c>
      <c r="CD761">
        <v>216.05559400000001</v>
      </c>
      <c r="CE761">
        <v>848.68480699999998</v>
      </c>
      <c r="CF761">
        <v>1828</v>
      </c>
      <c r="CG761">
        <v>264</v>
      </c>
      <c r="CH761">
        <v>967.62842799999999</v>
      </c>
      <c r="CI761">
        <v>122.4</v>
      </c>
      <c r="CJ761">
        <v>686.16279999999995</v>
      </c>
      <c r="CK761">
        <v>963.43971999999997</v>
      </c>
      <c r="CL761">
        <v>1519.92535</v>
      </c>
      <c r="CM761">
        <v>1276.049487</v>
      </c>
      <c r="CN761">
        <v>1448</v>
      </c>
      <c r="CO761">
        <v>414.394181</v>
      </c>
      <c r="CP761">
        <v>115.34483899999999</v>
      </c>
      <c r="CQ761">
        <v>1591.37</v>
      </c>
      <c r="CR761">
        <v>331.12188099999997</v>
      </c>
      <c r="CS761">
        <v>696.81715899999995</v>
      </c>
      <c r="CT761">
        <v>171.146254</v>
      </c>
      <c r="CU761">
        <v>799.5</v>
      </c>
      <c r="CV761">
        <v>608.5</v>
      </c>
      <c r="CW761">
        <v>1055.998398</v>
      </c>
    </row>
    <row r="762" spans="1:101">
      <c r="A762" s="1">
        <v>39498</v>
      </c>
      <c r="C762">
        <v>3059.960059</v>
      </c>
      <c r="D762">
        <v>839.79571499999997</v>
      </c>
      <c r="E762">
        <v>740.47411599999998</v>
      </c>
      <c r="F762">
        <v>83</v>
      </c>
      <c r="G762">
        <v>336.894475</v>
      </c>
      <c r="H762">
        <v>835.39980000000003</v>
      </c>
      <c r="J762">
        <v>562.35656900000004</v>
      </c>
      <c r="K762">
        <v>1998</v>
      </c>
      <c r="L762">
        <v>472</v>
      </c>
      <c r="M762">
        <v>438.11339600000002</v>
      </c>
      <c r="N762">
        <v>1860</v>
      </c>
      <c r="O762">
        <v>143.27555899999999</v>
      </c>
      <c r="P762">
        <v>1064.2023509999999</v>
      </c>
      <c r="Q762">
        <v>795.58641699999998</v>
      </c>
      <c r="R762">
        <v>676</v>
      </c>
      <c r="S762">
        <v>559.02</v>
      </c>
      <c r="T762">
        <v>228.26</v>
      </c>
      <c r="U762">
        <v>227.23752300000001</v>
      </c>
      <c r="W762">
        <v>290.34934099999998</v>
      </c>
      <c r="X762">
        <v>359.61384099999998</v>
      </c>
      <c r="Y762">
        <v>595.894721</v>
      </c>
      <c r="AA762">
        <v>1447.6518739999999</v>
      </c>
      <c r="AB762">
        <v>1038</v>
      </c>
      <c r="AC762">
        <v>160</v>
      </c>
      <c r="AE762">
        <v>127.782657</v>
      </c>
      <c r="AF762">
        <v>440.25</v>
      </c>
      <c r="AG762">
        <v>362.595642</v>
      </c>
      <c r="AH762">
        <v>294</v>
      </c>
      <c r="AJ762">
        <v>202</v>
      </c>
      <c r="AL762">
        <v>1118.3689409999999</v>
      </c>
      <c r="AM762">
        <v>499.20515599999999</v>
      </c>
      <c r="AN762">
        <v>212.14400000000001</v>
      </c>
      <c r="AP762">
        <v>170.923068</v>
      </c>
      <c r="AQ762">
        <v>630.21389699999997</v>
      </c>
      <c r="AR762">
        <v>303.11703299999999</v>
      </c>
      <c r="AS762">
        <v>76.854864000000006</v>
      </c>
      <c r="AU762">
        <v>668.86813500000005</v>
      </c>
      <c r="AV762">
        <v>804.80664000000002</v>
      </c>
      <c r="AW762">
        <v>575.38681199999996</v>
      </c>
      <c r="AX762">
        <v>2091.9535879999999</v>
      </c>
      <c r="AY762">
        <v>462.054799</v>
      </c>
      <c r="AZ762">
        <v>285.36459500000001</v>
      </c>
      <c r="BA762">
        <v>905.95299999999997</v>
      </c>
      <c r="BC762">
        <v>130.47988799999999</v>
      </c>
      <c r="BD762">
        <v>1360.9713569999999</v>
      </c>
      <c r="BE762">
        <v>126.54</v>
      </c>
      <c r="BF762">
        <v>205.729322</v>
      </c>
      <c r="BG762">
        <v>103.545475</v>
      </c>
      <c r="BH762">
        <v>1434.224322</v>
      </c>
      <c r="BI762">
        <v>382.47968700000001</v>
      </c>
      <c r="BJ762">
        <v>344.61658899999998</v>
      </c>
      <c r="BL762">
        <v>32.837437999999999</v>
      </c>
      <c r="BM762">
        <v>638.24165100000005</v>
      </c>
      <c r="BN762">
        <v>2784.3237279999998</v>
      </c>
      <c r="BO762">
        <v>1171.930822</v>
      </c>
      <c r="BP762">
        <v>18.046465000000001</v>
      </c>
      <c r="BR762">
        <v>505.26305500000001</v>
      </c>
      <c r="BT762">
        <v>590.71512099999995</v>
      </c>
      <c r="BU762">
        <v>670.13</v>
      </c>
      <c r="BV762">
        <v>583.18849999999998</v>
      </c>
      <c r="BW762">
        <v>4285.5444020000004</v>
      </c>
      <c r="BX762">
        <v>2714.242577</v>
      </c>
      <c r="BY762">
        <v>50.012500000000003</v>
      </c>
      <c r="BZ762">
        <v>117.57628</v>
      </c>
      <c r="CA762">
        <v>107.8</v>
      </c>
      <c r="CB762">
        <v>356.555926</v>
      </c>
      <c r="CC762">
        <v>160.05500000000001</v>
      </c>
      <c r="CD762">
        <v>214.30514299999999</v>
      </c>
      <c r="CE762">
        <v>848.50797999999998</v>
      </c>
      <c r="CF762">
        <v>1798.9</v>
      </c>
      <c r="CG762">
        <v>259.75</v>
      </c>
      <c r="CH762">
        <v>975.46347600000001</v>
      </c>
      <c r="CI762">
        <v>122.1</v>
      </c>
      <c r="CJ762">
        <v>670</v>
      </c>
      <c r="CK762">
        <v>971.94968700000004</v>
      </c>
      <c r="CL762">
        <v>1500.2022099999999</v>
      </c>
      <c r="CM762">
        <v>1250.5204100000001</v>
      </c>
      <c r="CN762">
        <v>1436</v>
      </c>
      <c r="CO762">
        <v>408.15330499999999</v>
      </c>
      <c r="CP762">
        <v>106.812657</v>
      </c>
      <c r="CQ762">
        <v>1581.23</v>
      </c>
      <c r="CR762">
        <v>329.25299000000001</v>
      </c>
      <c r="CS762">
        <v>684.37272599999994</v>
      </c>
      <c r="CT762">
        <v>163.93693300000001</v>
      </c>
      <c r="CU762">
        <v>790.5</v>
      </c>
      <c r="CV762">
        <v>601.5</v>
      </c>
      <c r="CW762">
        <v>1072.184256</v>
      </c>
    </row>
    <row r="763" spans="1:101">
      <c r="A763" s="1">
        <v>39499</v>
      </c>
      <c r="C763">
        <v>3152.8914629999999</v>
      </c>
      <c r="D763">
        <v>849.36372900000003</v>
      </c>
      <c r="E763">
        <v>748.60307399999999</v>
      </c>
      <c r="F763">
        <v>81.5</v>
      </c>
      <c r="G763">
        <v>335.21247599999998</v>
      </c>
      <c r="H763">
        <v>845</v>
      </c>
      <c r="J763">
        <v>572.05331799999999</v>
      </c>
      <c r="K763">
        <v>2036</v>
      </c>
      <c r="L763">
        <v>474.81</v>
      </c>
      <c r="M763">
        <v>439.36610899999999</v>
      </c>
      <c r="N763">
        <v>1859.5640000000001</v>
      </c>
      <c r="O763">
        <v>138.43244200000001</v>
      </c>
      <c r="P763">
        <v>1061.20741</v>
      </c>
      <c r="Q763">
        <v>806.18756900000005</v>
      </c>
      <c r="R763">
        <v>669.5</v>
      </c>
      <c r="S763">
        <v>552.58510000000001</v>
      </c>
      <c r="T763">
        <v>231.91050000000001</v>
      </c>
      <c r="U763">
        <v>231.50410500000001</v>
      </c>
      <c r="W763">
        <v>279.53755799999999</v>
      </c>
      <c r="X763">
        <v>361.76460300000002</v>
      </c>
      <c r="Y763">
        <v>612.53283499999998</v>
      </c>
      <c r="AA763">
        <v>1421.8009480000001</v>
      </c>
      <c r="AB763">
        <v>1042</v>
      </c>
      <c r="AC763">
        <v>160.25</v>
      </c>
      <c r="AE763">
        <v>127.782657</v>
      </c>
      <c r="AF763">
        <v>443.72</v>
      </c>
      <c r="AG763">
        <v>356.26659799999999</v>
      </c>
      <c r="AH763">
        <v>297.5</v>
      </c>
      <c r="AJ763">
        <v>205</v>
      </c>
      <c r="AL763">
        <v>1124.8023009999999</v>
      </c>
      <c r="AM763">
        <v>492.74777599999999</v>
      </c>
      <c r="AN763">
        <v>208</v>
      </c>
      <c r="AP763">
        <v>171.393283</v>
      </c>
      <c r="AQ763">
        <v>639.05451000000005</v>
      </c>
      <c r="AR763">
        <v>303.60899899999998</v>
      </c>
      <c r="AS763">
        <v>78.584716999999998</v>
      </c>
      <c r="AU763">
        <v>662.89350899999999</v>
      </c>
      <c r="AV763">
        <v>798.31563600000004</v>
      </c>
      <c r="AW763">
        <v>573.95394899999997</v>
      </c>
      <c r="AX763">
        <v>2056.9855050000001</v>
      </c>
      <c r="AY763">
        <v>464.75422800000001</v>
      </c>
      <c r="AZ763">
        <v>289.06780300000003</v>
      </c>
      <c r="BA763">
        <v>921</v>
      </c>
      <c r="BB763">
        <v>4.17</v>
      </c>
      <c r="BC763">
        <v>131.52530899999999</v>
      </c>
      <c r="BD763">
        <v>1399.7009459999999</v>
      </c>
      <c r="BE763">
        <v>129.18610000000001</v>
      </c>
      <c r="BF763">
        <v>213.425847</v>
      </c>
      <c r="BG763">
        <v>104.020454</v>
      </c>
      <c r="BH763">
        <v>1428.076225</v>
      </c>
      <c r="BI763">
        <v>397.607169</v>
      </c>
      <c r="BJ763">
        <v>349.97474</v>
      </c>
      <c r="BL763">
        <v>32.562877</v>
      </c>
      <c r="BM763">
        <v>638.41632700000002</v>
      </c>
      <c r="BN763">
        <v>2894.5776230000001</v>
      </c>
      <c r="BO763">
        <v>1181.508266</v>
      </c>
      <c r="BP763">
        <v>18.343934000000001</v>
      </c>
      <c r="BR763">
        <v>511.409808</v>
      </c>
      <c r="BT763">
        <v>605.88900599999999</v>
      </c>
      <c r="BU763">
        <v>678.33</v>
      </c>
      <c r="BV763">
        <v>625.5</v>
      </c>
      <c r="BW763">
        <v>4377.2700889999996</v>
      </c>
      <c r="BX763">
        <v>2768.9791829999999</v>
      </c>
      <c r="BY763">
        <v>50.167209999999997</v>
      </c>
      <c r="BZ763">
        <v>118.977845</v>
      </c>
      <c r="CA763">
        <v>108</v>
      </c>
      <c r="CB763">
        <v>359.99050599999998</v>
      </c>
      <c r="CC763">
        <v>158.35499999999999</v>
      </c>
      <c r="CD763">
        <v>216.40568400000001</v>
      </c>
      <c r="CE763">
        <v>885.11464799999999</v>
      </c>
      <c r="CF763">
        <v>1813.92</v>
      </c>
      <c r="CG763">
        <v>261.77780000000001</v>
      </c>
      <c r="CH763">
        <v>974.73344499999996</v>
      </c>
      <c r="CI763">
        <v>123.3</v>
      </c>
      <c r="CJ763">
        <v>668</v>
      </c>
      <c r="CK763">
        <v>973.470327</v>
      </c>
      <c r="CL763">
        <v>1476.8115399999999</v>
      </c>
      <c r="CM763">
        <v>1271.3490389999999</v>
      </c>
      <c r="CN763">
        <v>1415.24</v>
      </c>
      <c r="CO763">
        <v>406.90512999999999</v>
      </c>
      <c r="CP763">
        <v>109.17927899999999</v>
      </c>
      <c r="CQ763">
        <v>1585.0055</v>
      </c>
      <c r="CR763">
        <v>325.52202599999998</v>
      </c>
      <c r="CS763">
        <v>682.36020799999994</v>
      </c>
      <c r="CT763">
        <v>164.29017200000001</v>
      </c>
      <c r="CU763">
        <v>797.5</v>
      </c>
      <c r="CV763">
        <v>611.5</v>
      </c>
      <c r="CW763">
        <v>1075.6207440000001</v>
      </c>
    </row>
    <row r="764" spans="1:101">
      <c r="A764" s="1">
        <v>39500</v>
      </c>
      <c r="C764">
        <v>3080.2888039999998</v>
      </c>
      <c r="D764">
        <v>855.08955500000002</v>
      </c>
      <c r="E764">
        <v>755.25403900000003</v>
      </c>
      <c r="F764">
        <v>79.75</v>
      </c>
      <c r="G764">
        <v>333.926241</v>
      </c>
      <c r="H764">
        <v>820</v>
      </c>
      <c r="J764">
        <v>567.38451299999997</v>
      </c>
      <c r="K764">
        <v>2007</v>
      </c>
      <c r="L764">
        <v>472.41399999999999</v>
      </c>
      <c r="M764">
        <v>431.24799200000001</v>
      </c>
      <c r="N764">
        <v>1874</v>
      </c>
      <c r="O764">
        <v>133.38914199999999</v>
      </c>
      <c r="P764">
        <v>1038.2461960000001</v>
      </c>
      <c r="Q764">
        <v>798.32815900000003</v>
      </c>
      <c r="R764">
        <v>659</v>
      </c>
      <c r="S764">
        <v>548</v>
      </c>
      <c r="T764">
        <v>228.05350000000001</v>
      </c>
      <c r="U764">
        <v>225.586985</v>
      </c>
      <c r="W764">
        <v>288.08392900000001</v>
      </c>
      <c r="X764">
        <v>345.50611800000001</v>
      </c>
      <c r="Y764">
        <v>602.12601900000004</v>
      </c>
      <c r="AA764">
        <v>1400.258509</v>
      </c>
      <c r="AB764">
        <v>1040</v>
      </c>
      <c r="AC764">
        <v>159</v>
      </c>
      <c r="AE764">
        <v>125.88958</v>
      </c>
      <c r="AF764">
        <v>431.47050000000002</v>
      </c>
      <c r="AG764">
        <v>354.40996899999999</v>
      </c>
      <c r="AH764">
        <v>292.5</v>
      </c>
      <c r="AJ764">
        <v>213</v>
      </c>
      <c r="AL764">
        <v>1109.406056</v>
      </c>
      <c r="AM764">
        <v>491.50597199999999</v>
      </c>
      <c r="AN764">
        <v>206</v>
      </c>
      <c r="AP764">
        <v>171.158175</v>
      </c>
      <c r="AQ764">
        <v>642.59773399999995</v>
      </c>
      <c r="AR764">
        <v>296.56117899999998</v>
      </c>
      <c r="AS764">
        <v>77.101985999999997</v>
      </c>
      <c r="AU764">
        <v>640.07230100000004</v>
      </c>
      <c r="AV764">
        <v>789.72259699999995</v>
      </c>
      <c r="AW764">
        <v>549.85557900000003</v>
      </c>
      <c r="AX764">
        <v>2032.7801919999999</v>
      </c>
      <c r="AY764">
        <v>453.71422899999999</v>
      </c>
      <c r="AZ764">
        <v>289.44678599999997</v>
      </c>
      <c r="BA764">
        <v>900</v>
      </c>
      <c r="BC764">
        <v>128.30522300000001</v>
      </c>
      <c r="BD764">
        <v>1390.6413930000001</v>
      </c>
      <c r="BE764">
        <v>123.9</v>
      </c>
      <c r="BF764">
        <v>223.60969299999999</v>
      </c>
      <c r="BG764">
        <v>104.49543300000001</v>
      </c>
      <c r="BH764">
        <v>1376.1921239999999</v>
      </c>
      <c r="BI764">
        <v>376.40655400000003</v>
      </c>
      <c r="BJ764">
        <v>349.65985899999998</v>
      </c>
      <c r="BL764">
        <v>32.562877</v>
      </c>
      <c r="BM764">
        <v>632.43568400000004</v>
      </c>
      <c r="BN764">
        <v>2939.28449</v>
      </c>
      <c r="BO764">
        <v>1124.0436050000001</v>
      </c>
      <c r="BP764">
        <v>18.056380000000001</v>
      </c>
      <c r="BR764">
        <v>499.93587000000002</v>
      </c>
      <c r="BT764">
        <v>599.50677099999996</v>
      </c>
      <c r="BU764">
        <v>670.9701</v>
      </c>
      <c r="BV764">
        <v>624.70979999999997</v>
      </c>
      <c r="BW764">
        <v>4274.2666529999997</v>
      </c>
      <c r="BX764">
        <v>2704.4685669999999</v>
      </c>
      <c r="BY764">
        <v>50.11947</v>
      </c>
      <c r="BZ764">
        <v>120.517776</v>
      </c>
      <c r="CA764">
        <v>106</v>
      </c>
      <c r="CB764">
        <v>345.21767299999999</v>
      </c>
      <c r="CC764">
        <v>156.14500000000001</v>
      </c>
      <c r="CD764">
        <v>208.05353500000001</v>
      </c>
      <c r="CE764">
        <v>854.95101399999999</v>
      </c>
      <c r="CF764">
        <v>1803.54</v>
      </c>
      <c r="CG764">
        <v>269</v>
      </c>
      <c r="CH764">
        <v>972.03564300000005</v>
      </c>
      <c r="CI764">
        <v>121.6</v>
      </c>
      <c r="CJ764">
        <v>661</v>
      </c>
      <c r="CK764">
        <v>952.90758400000004</v>
      </c>
      <c r="CL764">
        <v>1463.0507239999999</v>
      </c>
      <c r="CM764">
        <v>1248.915121</v>
      </c>
      <c r="CN764">
        <v>1403</v>
      </c>
      <c r="CO764">
        <v>398.89763599999998</v>
      </c>
      <c r="CP764">
        <v>104.695649</v>
      </c>
      <c r="CQ764">
        <v>1573</v>
      </c>
      <c r="CR764">
        <v>319.92217099999999</v>
      </c>
      <c r="CS764">
        <v>678.90396899999996</v>
      </c>
      <c r="CT764">
        <v>164.34831</v>
      </c>
      <c r="CU764">
        <v>754</v>
      </c>
      <c r="CV764">
        <v>605.28570000000002</v>
      </c>
      <c r="CW764">
        <v>1030.087278</v>
      </c>
    </row>
    <row r="765" spans="1:101">
      <c r="A765" s="1">
        <v>39503</v>
      </c>
      <c r="C765">
        <v>3080.2888039999998</v>
      </c>
      <c r="D765">
        <v>861.74159599999996</v>
      </c>
      <c r="E765">
        <v>768.99936700000001</v>
      </c>
      <c r="F765">
        <v>80</v>
      </c>
      <c r="G765">
        <v>341.28746000000001</v>
      </c>
      <c r="H765">
        <v>830</v>
      </c>
      <c r="J765">
        <v>573.39166599999999</v>
      </c>
      <c r="K765">
        <v>2018.4295999999999</v>
      </c>
      <c r="L765">
        <v>484.3535</v>
      </c>
      <c r="M765">
        <v>442.38521400000002</v>
      </c>
      <c r="N765">
        <v>1879.5672999999999</v>
      </c>
      <c r="O765">
        <v>134.80010300000001</v>
      </c>
      <c r="P765">
        <v>1043.063359</v>
      </c>
      <c r="Q765">
        <v>809.19785000000002</v>
      </c>
      <c r="R765">
        <v>671.50630000000001</v>
      </c>
      <c r="S765">
        <v>562.5</v>
      </c>
      <c r="T765">
        <v>231.33799999999999</v>
      </c>
      <c r="U765">
        <v>235.68758399999999</v>
      </c>
      <c r="W765">
        <v>292.44614000000001</v>
      </c>
      <c r="X765">
        <v>348.158051</v>
      </c>
      <c r="Y765">
        <v>600.46500000000003</v>
      </c>
      <c r="AA765">
        <v>1407.15209</v>
      </c>
      <c r="AB765">
        <v>1045.4702</v>
      </c>
      <c r="AC765">
        <v>155.5</v>
      </c>
      <c r="AE765">
        <v>134.27306899999999</v>
      </c>
      <c r="AF765">
        <v>428.50790000000001</v>
      </c>
      <c r="AG765">
        <v>370.76893899999999</v>
      </c>
      <c r="AH765">
        <v>300.25</v>
      </c>
      <c r="AJ765">
        <v>217</v>
      </c>
      <c r="AL765">
        <v>1129.3235790000001</v>
      </c>
      <c r="AM765">
        <v>497.714991</v>
      </c>
      <c r="AN765">
        <v>209.25</v>
      </c>
      <c r="AP765">
        <v>173.89096900000001</v>
      </c>
      <c r="AQ765">
        <v>655.59438</v>
      </c>
      <c r="AR765">
        <v>300.15418499999998</v>
      </c>
      <c r="AS765">
        <v>77.349108000000001</v>
      </c>
      <c r="AU765">
        <v>642.26306299999999</v>
      </c>
      <c r="AV765">
        <v>795.79990899999996</v>
      </c>
      <c r="AW765">
        <v>556.06147399999998</v>
      </c>
      <c r="AX765">
        <v>2048.6925270000002</v>
      </c>
      <c r="AY765">
        <v>458.43857100000002</v>
      </c>
      <c r="AZ765">
        <v>303.24847899999997</v>
      </c>
      <c r="BA765">
        <v>913</v>
      </c>
      <c r="BC765">
        <v>129.494271</v>
      </c>
      <c r="BD765">
        <v>1423.6820359999999</v>
      </c>
      <c r="BE765">
        <v>126.063</v>
      </c>
      <c r="BF765">
        <v>229.32671999999999</v>
      </c>
      <c r="BH765">
        <v>1394.2452960000001</v>
      </c>
      <c r="BI765">
        <v>378.24428699999999</v>
      </c>
      <c r="BJ765">
        <v>353.56437199999999</v>
      </c>
      <c r="BL765">
        <v>32.562877</v>
      </c>
      <c r="BM765">
        <v>634.68873099999996</v>
      </c>
      <c r="BN765">
        <v>3065.3271300000001</v>
      </c>
      <c r="BO765">
        <v>1143.198492</v>
      </c>
      <c r="BP765">
        <v>18.173385</v>
      </c>
      <c r="BR765">
        <v>513.05426899999998</v>
      </c>
      <c r="BT765">
        <v>639.27851899999996</v>
      </c>
      <c r="BU765">
        <v>673.53440000000001</v>
      </c>
      <c r="BV765">
        <v>628.75019999999995</v>
      </c>
      <c r="BW765">
        <v>4357.4382439999999</v>
      </c>
      <c r="BX765">
        <v>2743.5646069999998</v>
      </c>
      <c r="BY765">
        <v>51.131230000000002</v>
      </c>
      <c r="BZ765">
        <v>122.27027200000001</v>
      </c>
      <c r="CA765">
        <v>106.94459999999999</v>
      </c>
      <c r="CB765">
        <v>347.85911499999997</v>
      </c>
      <c r="CC765">
        <v>158.1</v>
      </c>
      <c r="CD765">
        <v>209.48630399999999</v>
      </c>
      <c r="CE765">
        <v>870.68588999999997</v>
      </c>
      <c r="CF765">
        <v>1843</v>
      </c>
      <c r="CG765">
        <v>275</v>
      </c>
      <c r="CH765">
        <v>977.93504199999995</v>
      </c>
      <c r="CI765">
        <v>124.3</v>
      </c>
      <c r="CJ765">
        <v>665.31219999999996</v>
      </c>
      <c r="CK765">
        <v>988.01470500000005</v>
      </c>
      <c r="CL765">
        <v>1470.514244</v>
      </c>
      <c r="CM765">
        <v>1258.1980269999999</v>
      </c>
      <c r="CN765">
        <v>1411.6974</v>
      </c>
      <c r="CO765">
        <v>404.40877899999998</v>
      </c>
      <c r="CP765">
        <v>107.867119</v>
      </c>
      <c r="CQ765">
        <v>1592</v>
      </c>
      <c r="CR765">
        <v>329.81394999999998</v>
      </c>
      <c r="CS765">
        <v>683.94109100000003</v>
      </c>
      <c r="CT765">
        <v>165.57211599999999</v>
      </c>
      <c r="CU765">
        <v>741</v>
      </c>
      <c r="CV765">
        <v>615</v>
      </c>
      <c r="CW765">
        <v>1037.8160250000001</v>
      </c>
    </row>
    <row r="766" spans="1:101">
      <c r="A766" s="1">
        <v>39504</v>
      </c>
      <c r="C766">
        <v>3175.1562779999999</v>
      </c>
      <c r="D766">
        <v>826.55405800000005</v>
      </c>
      <c r="E766">
        <v>774.467938</v>
      </c>
      <c r="F766">
        <v>80.75</v>
      </c>
      <c r="G766">
        <v>347.77799700000003</v>
      </c>
      <c r="H766">
        <v>821</v>
      </c>
      <c r="J766">
        <v>604.16339200000004</v>
      </c>
      <c r="K766">
        <v>2007</v>
      </c>
      <c r="L766">
        <v>493.13749999999999</v>
      </c>
      <c r="M766">
        <v>462.413771</v>
      </c>
      <c r="N766">
        <v>1913</v>
      </c>
      <c r="O766">
        <v>140.24861100000001</v>
      </c>
      <c r="P766">
        <v>1140.074188</v>
      </c>
      <c r="Q766">
        <v>826.08528699999999</v>
      </c>
      <c r="R766">
        <v>705</v>
      </c>
      <c r="S766">
        <v>566.5</v>
      </c>
      <c r="T766">
        <v>238.20599999999999</v>
      </c>
      <c r="U766">
        <v>244.58998600000001</v>
      </c>
      <c r="W766">
        <v>287.549781</v>
      </c>
      <c r="X766">
        <v>353.87492600000002</v>
      </c>
      <c r="Y766">
        <v>619.56656699999996</v>
      </c>
      <c r="AA766">
        <v>1489.8750540000001</v>
      </c>
      <c r="AB766">
        <v>1061</v>
      </c>
      <c r="AC766">
        <v>160.5</v>
      </c>
      <c r="AE766">
        <v>129.67573300000001</v>
      </c>
      <c r="AF766">
        <v>446.97300000000001</v>
      </c>
      <c r="AG766">
        <v>375.36925400000001</v>
      </c>
      <c r="AH766">
        <v>304</v>
      </c>
      <c r="AJ766">
        <v>226</v>
      </c>
      <c r="AL766">
        <v>1142.2699689999999</v>
      </c>
      <c r="AM766">
        <v>494.98202900000001</v>
      </c>
      <c r="AN766">
        <v>211.25</v>
      </c>
      <c r="AP766">
        <v>188.08590699999999</v>
      </c>
      <c r="AQ766">
        <v>678.34489299999996</v>
      </c>
      <c r="AR766">
        <v>304.02357599999999</v>
      </c>
      <c r="AS766">
        <v>82.509010000000004</v>
      </c>
      <c r="AU766">
        <v>655.80504399999995</v>
      </c>
      <c r="AV766">
        <v>822.32359199999996</v>
      </c>
      <c r="AW766">
        <v>555.45999600000005</v>
      </c>
      <c r="AX766">
        <v>2059.7562990000001</v>
      </c>
      <c r="AY766">
        <v>466.28565600000002</v>
      </c>
      <c r="AZ766">
        <v>301.49896899999999</v>
      </c>
      <c r="BA766">
        <v>924</v>
      </c>
      <c r="BB766">
        <v>3.82</v>
      </c>
      <c r="BC766">
        <v>132.753401</v>
      </c>
      <c r="BD766">
        <v>1475.8016439999999</v>
      </c>
      <c r="BE766">
        <v>131.6</v>
      </c>
      <c r="BF766">
        <v>231.53100499999999</v>
      </c>
      <c r="BG766">
        <v>102.595516</v>
      </c>
      <c r="BH766">
        <v>1390.93046</v>
      </c>
      <c r="BI766">
        <v>384.59880399999997</v>
      </c>
      <c r="BJ766">
        <v>363.952406</v>
      </c>
      <c r="BL766">
        <v>32.398141000000003</v>
      </c>
      <c r="BM766">
        <v>629.53269999999998</v>
      </c>
      <c r="BN766">
        <v>3174.802111</v>
      </c>
      <c r="BO766">
        <v>1168.448116</v>
      </c>
      <c r="BP766">
        <v>18.443090000000002</v>
      </c>
      <c r="BR766">
        <v>528.62071500000002</v>
      </c>
      <c r="BT766">
        <v>645.62525300000004</v>
      </c>
      <c r="BU766">
        <v>696</v>
      </c>
      <c r="BV766">
        <v>638</v>
      </c>
      <c r="BW766">
        <v>4338.1738949999999</v>
      </c>
      <c r="BX766">
        <v>2688.4391909999999</v>
      </c>
      <c r="BY766">
        <v>51.600909999999999</v>
      </c>
      <c r="BZ766">
        <v>122.405079</v>
      </c>
      <c r="CA766">
        <v>107.3</v>
      </c>
      <c r="CB766">
        <v>355.64745699999997</v>
      </c>
      <c r="CC766">
        <v>159.80000000000001</v>
      </c>
      <c r="CD766">
        <v>216.80578700000001</v>
      </c>
      <c r="CE766">
        <v>911.60439499999995</v>
      </c>
      <c r="CF766">
        <v>1848</v>
      </c>
      <c r="CG766">
        <v>290.5</v>
      </c>
      <c r="CH766">
        <v>985.67930100000001</v>
      </c>
      <c r="CI766">
        <v>124.5</v>
      </c>
      <c r="CJ766">
        <v>666</v>
      </c>
      <c r="CK766">
        <v>982.99940200000003</v>
      </c>
      <c r="CL766">
        <v>1442.458187</v>
      </c>
      <c r="CM766">
        <v>1291.7442410000001</v>
      </c>
      <c r="CN766">
        <v>1425</v>
      </c>
      <c r="CO766">
        <v>407.114823</v>
      </c>
      <c r="CP766">
        <v>114.318411</v>
      </c>
      <c r="CQ766">
        <v>1592</v>
      </c>
      <c r="CR766">
        <v>339.39992799999999</v>
      </c>
      <c r="CS766">
        <v>692.13642500000003</v>
      </c>
      <c r="CT766">
        <v>167.08170100000001</v>
      </c>
      <c r="CU766">
        <v>745</v>
      </c>
      <c r="CV766">
        <v>633</v>
      </c>
      <c r="CW766">
        <v>1067.8886460000001</v>
      </c>
    </row>
    <row r="767" spans="1:101">
      <c r="A767" s="1">
        <v>39505</v>
      </c>
      <c r="C767">
        <v>3148.5353030000001</v>
      </c>
      <c r="D767">
        <v>844.18489099999999</v>
      </c>
      <c r="E767">
        <v>770.03396099999998</v>
      </c>
      <c r="F767">
        <v>80.5</v>
      </c>
      <c r="G767">
        <v>348.52005500000001</v>
      </c>
      <c r="H767">
        <v>833.5</v>
      </c>
      <c r="J767">
        <v>602.68138799999997</v>
      </c>
      <c r="K767">
        <v>1980</v>
      </c>
      <c r="L767">
        <v>499.25</v>
      </c>
      <c r="M767">
        <v>452.50587200000001</v>
      </c>
      <c r="N767">
        <v>1939</v>
      </c>
      <c r="O767">
        <v>138.63423800000001</v>
      </c>
      <c r="P767">
        <v>1136.0809340000001</v>
      </c>
      <c r="Q767">
        <v>831.05671299999995</v>
      </c>
      <c r="R767">
        <v>721.5</v>
      </c>
      <c r="S767">
        <v>561.5</v>
      </c>
      <c r="T767">
        <v>234.75</v>
      </c>
      <c r="U767">
        <v>250.40882500000001</v>
      </c>
      <c r="W767">
        <v>286.88743699999998</v>
      </c>
      <c r="X767">
        <v>352.69307099999997</v>
      </c>
      <c r="Y767">
        <v>641.79899799999998</v>
      </c>
      <c r="AA767">
        <v>1456.2688499999999</v>
      </c>
      <c r="AB767">
        <v>1068.05</v>
      </c>
      <c r="AC767">
        <v>164.25</v>
      </c>
      <c r="AE767">
        <v>130.62227100000001</v>
      </c>
      <c r="AF767">
        <v>445</v>
      </c>
      <c r="AG767">
        <v>365.83030400000001</v>
      </c>
      <c r="AH767">
        <v>303.75</v>
      </c>
      <c r="AJ767">
        <v>219</v>
      </c>
      <c r="AL767">
        <v>1133.307084</v>
      </c>
      <c r="AM767">
        <v>494.73366800000002</v>
      </c>
      <c r="AN767">
        <v>212</v>
      </c>
      <c r="AP767">
        <v>188.08590699999999</v>
      </c>
      <c r="AQ767">
        <v>678.77045399999997</v>
      </c>
      <c r="AR767">
        <v>311.485973</v>
      </c>
      <c r="AS767">
        <v>82.291543000000004</v>
      </c>
      <c r="AU767">
        <v>685.91200900000001</v>
      </c>
      <c r="AV767">
        <v>817.45777199999998</v>
      </c>
      <c r="AW767">
        <v>552.65778799999998</v>
      </c>
      <c r="AX767">
        <v>2067.588072</v>
      </c>
      <c r="AY767">
        <v>465.41708499999999</v>
      </c>
      <c r="AZ767">
        <v>306.04769599999997</v>
      </c>
      <c r="BA767">
        <v>921.5</v>
      </c>
      <c r="BB767">
        <v>3.7625000000000002</v>
      </c>
      <c r="BC767">
        <v>132.45685599999999</v>
      </c>
      <c r="BD767">
        <v>1480.3260760000001</v>
      </c>
      <c r="BE767">
        <v>129.9</v>
      </c>
      <c r="BF767">
        <v>230.65140199999999</v>
      </c>
      <c r="BG767">
        <v>100.695599</v>
      </c>
      <c r="BH767">
        <v>1344.384953</v>
      </c>
      <c r="BI767">
        <v>381.15768300000002</v>
      </c>
      <c r="BJ767">
        <v>381.52983999999998</v>
      </c>
      <c r="BL767">
        <v>32.507964999999999</v>
      </c>
      <c r="BM767">
        <v>636.168091</v>
      </c>
      <c r="BN767">
        <v>3083.0070820000001</v>
      </c>
      <c r="BO767">
        <v>1159.7413489999999</v>
      </c>
      <c r="BP767">
        <v>18.195198999999999</v>
      </c>
      <c r="BR767">
        <v>527.39136399999995</v>
      </c>
      <c r="BT767">
        <v>644.52838999999994</v>
      </c>
      <c r="BU767">
        <v>690.5</v>
      </c>
      <c r="BV767">
        <v>652.5</v>
      </c>
      <c r="BW767">
        <v>4378.2099010000002</v>
      </c>
      <c r="BX767">
        <v>2707.4007700000002</v>
      </c>
      <c r="BY767">
        <v>52</v>
      </c>
      <c r="BZ767">
        <v>120.29219000000001</v>
      </c>
      <c r="CA767">
        <v>106.8</v>
      </c>
      <c r="CB767">
        <v>355.40617700000001</v>
      </c>
      <c r="CC767">
        <v>159.29</v>
      </c>
      <c r="CD767">
        <v>216.30565799999999</v>
      </c>
      <c r="CE767">
        <v>911.60439499999995</v>
      </c>
      <c r="CF767">
        <v>1837.4490000000001</v>
      </c>
      <c r="CG767">
        <v>287.25</v>
      </c>
      <c r="CH767">
        <v>981.06044299999996</v>
      </c>
      <c r="CI767">
        <v>126.1</v>
      </c>
      <c r="CJ767">
        <v>667</v>
      </c>
      <c r="CK767">
        <v>989.01776600000005</v>
      </c>
      <c r="CL767">
        <v>1436.574605</v>
      </c>
      <c r="CM767">
        <v>1354.005388</v>
      </c>
      <c r="CN767">
        <v>1439</v>
      </c>
      <c r="CO767">
        <v>403.16060399999998</v>
      </c>
      <c r="CP767">
        <v>116.692026</v>
      </c>
      <c r="CQ767">
        <v>1629</v>
      </c>
      <c r="CR767">
        <v>343.53895199999999</v>
      </c>
      <c r="CS767">
        <v>701.81389200000001</v>
      </c>
      <c r="CT767">
        <v>165.15773200000001</v>
      </c>
      <c r="CU767">
        <v>744.5</v>
      </c>
      <c r="CV767">
        <v>629.82000000000005</v>
      </c>
      <c r="CW767">
        <v>1053.283572</v>
      </c>
    </row>
    <row r="768" spans="1:101">
      <c r="A768" s="1">
        <v>39506</v>
      </c>
      <c r="C768">
        <v>3195.0170739999999</v>
      </c>
      <c r="D768">
        <v>833.45579399999997</v>
      </c>
      <c r="E768">
        <v>781.97236999999996</v>
      </c>
      <c r="F768">
        <v>77</v>
      </c>
      <c r="G768">
        <v>345.05711600000001</v>
      </c>
      <c r="H768">
        <v>837.52</v>
      </c>
      <c r="J768">
        <v>608.60940200000005</v>
      </c>
      <c r="K768">
        <v>1953.3444</v>
      </c>
      <c r="L768">
        <v>493.25</v>
      </c>
      <c r="M768">
        <v>457.068445</v>
      </c>
      <c r="N768">
        <v>1944.8816999999999</v>
      </c>
      <c r="O768">
        <v>132.580341</v>
      </c>
      <c r="P768">
        <v>1085.656111</v>
      </c>
      <c r="Q768">
        <v>818.35463700000003</v>
      </c>
      <c r="R768">
        <v>709.46500000000003</v>
      </c>
      <c r="S768">
        <v>549.375</v>
      </c>
      <c r="T768">
        <v>230.9828</v>
      </c>
      <c r="U768">
        <v>248.52086299999999</v>
      </c>
      <c r="W768">
        <v>288.75161400000002</v>
      </c>
      <c r="X768">
        <v>351.958192</v>
      </c>
      <c r="Y768">
        <v>605.30532600000004</v>
      </c>
      <c r="AA768">
        <v>1469.194313</v>
      </c>
      <c r="AB768">
        <v>1078</v>
      </c>
      <c r="AC768">
        <v>163</v>
      </c>
      <c r="AE768">
        <v>132.51534799999999</v>
      </c>
      <c r="AF768">
        <v>429.94110000000001</v>
      </c>
      <c r="AG768">
        <v>360.24935799999997</v>
      </c>
      <c r="AH768">
        <v>300.5</v>
      </c>
      <c r="AL768">
        <v>1128.3747080000001</v>
      </c>
      <c r="AM768">
        <v>495.97646600000002</v>
      </c>
      <c r="AN768">
        <v>205.85300000000001</v>
      </c>
      <c r="AP768">
        <v>184.32418899999999</v>
      </c>
      <c r="AQ768">
        <v>664.21625400000005</v>
      </c>
      <c r="AR768">
        <v>302.36526600000002</v>
      </c>
      <c r="AS768">
        <v>83.032908000000006</v>
      </c>
      <c r="AU768">
        <v>665.23371599999996</v>
      </c>
      <c r="AV768">
        <v>810.03252999999995</v>
      </c>
      <c r="AW768">
        <v>544.873875</v>
      </c>
      <c r="AX768">
        <v>2059.6109759999999</v>
      </c>
      <c r="AY768">
        <v>459.19880000000001</v>
      </c>
      <c r="AZ768">
        <v>297.99994800000002</v>
      </c>
      <c r="BA768">
        <v>916.45799999999997</v>
      </c>
      <c r="BB768">
        <v>3.75</v>
      </c>
      <c r="BC768">
        <v>132.94002699999999</v>
      </c>
      <c r="BD768">
        <v>1476.2532630000001</v>
      </c>
      <c r="BE768">
        <v>128.2724</v>
      </c>
      <c r="BF768">
        <v>229.17337599999999</v>
      </c>
      <c r="BG768">
        <v>102.595516</v>
      </c>
      <c r="BH768">
        <v>1296.520548</v>
      </c>
      <c r="BI768">
        <v>385.54563000000002</v>
      </c>
      <c r="BJ768">
        <v>379.13930199999999</v>
      </c>
      <c r="BL768">
        <v>32.837437999999999</v>
      </c>
      <c r="BM768">
        <v>620.08572800000002</v>
      </c>
      <c r="BN768">
        <v>3163.24746</v>
      </c>
      <c r="BO768">
        <v>1146.1500860000001</v>
      </c>
      <c r="BP768">
        <v>18.211064</v>
      </c>
      <c r="BR768">
        <v>523.18034699999998</v>
      </c>
      <c r="BT768">
        <v>627.77820399999996</v>
      </c>
      <c r="BU768">
        <v>686.74659999999994</v>
      </c>
      <c r="BV768">
        <v>642.13109999999995</v>
      </c>
      <c r="BW768">
        <v>4372.0071399999997</v>
      </c>
      <c r="BX768">
        <v>2742.0942049999999</v>
      </c>
      <c r="BY768">
        <v>53.7</v>
      </c>
      <c r="BZ768">
        <v>118.548025</v>
      </c>
      <c r="CA768">
        <v>80.5</v>
      </c>
      <c r="CB768">
        <v>347.68520100000001</v>
      </c>
      <c r="CC768">
        <v>159.88499999999999</v>
      </c>
      <c r="CD768">
        <v>211.80800099999999</v>
      </c>
      <c r="CE768">
        <v>913.77782500000001</v>
      </c>
      <c r="CF768">
        <v>1832.57</v>
      </c>
      <c r="CG768">
        <v>282.39100000000002</v>
      </c>
      <c r="CH768">
        <v>971.97942599999999</v>
      </c>
      <c r="CI768">
        <v>125.2</v>
      </c>
      <c r="CJ768">
        <v>660.55920000000003</v>
      </c>
      <c r="CK768">
        <v>976.98103900000001</v>
      </c>
      <c r="CL768">
        <v>1451.986844</v>
      </c>
      <c r="CM768">
        <v>1363.6933100000001</v>
      </c>
      <c r="CN768">
        <v>1455.23</v>
      </c>
      <c r="CO768">
        <v>403.61094600000001</v>
      </c>
      <c r="CP768">
        <v>113.297051</v>
      </c>
      <c r="CQ768">
        <v>1642.07</v>
      </c>
      <c r="CR768">
        <v>340.20338600000002</v>
      </c>
      <c r="CS768">
        <v>694.21016799999995</v>
      </c>
      <c r="CT768">
        <v>162.108791</v>
      </c>
      <c r="CU768">
        <v>751.5</v>
      </c>
      <c r="CV768">
        <v>624.5</v>
      </c>
      <c r="CW768">
        <v>1128.8863080000001</v>
      </c>
    </row>
    <row r="769" spans="1:101">
      <c r="A769" s="1">
        <v>39507</v>
      </c>
      <c r="C769">
        <v>3161.6037820000001</v>
      </c>
      <c r="D769">
        <v>827.52552900000001</v>
      </c>
      <c r="E769">
        <v>750.08106599999996</v>
      </c>
      <c r="F769">
        <v>76.649900000000002</v>
      </c>
      <c r="G769">
        <v>338.37859099999997</v>
      </c>
      <c r="H769">
        <v>812.42</v>
      </c>
      <c r="J769">
        <v>605.99000999999998</v>
      </c>
      <c r="K769">
        <v>1910.2582</v>
      </c>
      <c r="L769">
        <v>484.54109999999997</v>
      </c>
      <c r="M769">
        <v>429.56571300000002</v>
      </c>
      <c r="N769">
        <v>1904.9673</v>
      </c>
      <c r="O769">
        <v>133.185731</v>
      </c>
      <c r="P769">
        <v>1042.139619</v>
      </c>
      <c r="Q769">
        <v>791.55732499999999</v>
      </c>
      <c r="R769">
        <v>697.57</v>
      </c>
      <c r="S769">
        <v>554</v>
      </c>
      <c r="T769">
        <v>230</v>
      </c>
      <c r="U769">
        <v>239.28870000000001</v>
      </c>
      <c r="W769">
        <v>287.365678</v>
      </c>
      <c r="X769">
        <v>347.41720900000001</v>
      </c>
      <c r="Y769">
        <v>606.01917900000001</v>
      </c>
      <c r="AA769">
        <v>1446.7901770000001</v>
      </c>
      <c r="AB769">
        <v>1045</v>
      </c>
      <c r="AC769">
        <v>163.5</v>
      </c>
      <c r="AE769">
        <v>137.05873099999999</v>
      </c>
      <c r="AF769">
        <v>427.91669999999999</v>
      </c>
      <c r="AG769">
        <v>338.56672900000001</v>
      </c>
      <c r="AH769">
        <v>293.75</v>
      </c>
      <c r="AJ769">
        <v>215</v>
      </c>
      <c r="AL769">
        <v>1110.401932</v>
      </c>
      <c r="AM769">
        <v>495.72810500000003</v>
      </c>
      <c r="AN769">
        <v>208.75</v>
      </c>
      <c r="AP769">
        <v>186.91037</v>
      </c>
      <c r="AQ769">
        <v>653.11378200000001</v>
      </c>
      <c r="AR769">
        <v>304.02357599999999</v>
      </c>
      <c r="AS769">
        <v>81.312940999999995</v>
      </c>
      <c r="AU769">
        <v>630.71271999999999</v>
      </c>
      <c r="AV769">
        <v>782.42386699999997</v>
      </c>
      <c r="AW769">
        <v>509.379234</v>
      </c>
      <c r="AX769">
        <v>2027.5590099999999</v>
      </c>
      <c r="AY769">
        <v>444.045659</v>
      </c>
      <c r="AZ769">
        <v>280.50484299999999</v>
      </c>
      <c r="BA769">
        <v>899.09</v>
      </c>
      <c r="BB769">
        <v>3.8</v>
      </c>
      <c r="BC769">
        <v>130.875282</v>
      </c>
      <c r="BD769">
        <v>1465.835683</v>
      </c>
      <c r="BE769">
        <v>125.3599</v>
      </c>
      <c r="BF769">
        <v>222.083631</v>
      </c>
      <c r="BG769">
        <v>100.933089</v>
      </c>
      <c r="BH769">
        <v>1251.9663740000001</v>
      </c>
      <c r="BI769">
        <v>378.76794999999998</v>
      </c>
      <c r="BJ769">
        <v>373.91836799999999</v>
      </c>
      <c r="BL769">
        <v>32.969226999999997</v>
      </c>
      <c r="BM769">
        <v>607.96767999999997</v>
      </c>
      <c r="BN769">
        <v>2953.5722519999999</v>
      </c>
      <c r="BO769">
        <v>1148.422552</v>
      </c>
      <c r="BP769">
        <v>17.947308</v>
      </c>
      <c r="BR769">
        <v>516.32721000000004</v>
      </c>
      <c r="BT769">
        <v>621.27656999999999</v>
      </c>
      <c r="BU769">
        <v>678</v>
      </c>
      <c r="BV769">
        <v>637.05999999999995</v>
      </c>
      <c r="BW769">
        <v>4394.562637</v>
      </c>
      <c r="BX769">
        <v>2685.8979479999998</v>
      </c>
      <c r="BY769">
        <v>50.083829999999999</v>
      </c>
      <c r="BZ769">
        <v>118.226051</v>
      </c>
      <c r="CA769">
        <v>83.3</v>
      </c>
      <c r="CB769">
        <v>344.30727400000001</v>
      </c>
      <c r="CC769">
        <v>162.928</v>
      </c>
      <c r="CD769">
        <v>197.050704</v>
      </c>
      <c r="CE769">
        <v>889.200558</v>
      </c>
      <c r="CF769">
        <v>1802</v>
      </c>
      <c r="CG769">
        <v>266.25</v>
      </c>
      <c r="CH769">
        <v>969.58718999999996</v>
      </c>
      <c r="CI769">
        <v>121.6</v>
      </c>
      <c r="CJ769">
        <v>659.7681</v>
      </c>
      <c r="CK769">
        <v>942.87697800000001</v>
      </c>
      <c r="CL769">
        <v>1450.4027880000001</v>
      </c>
      <c r="CM769">
        <v>1351.65364</v>
      </c>
      <c r="CN769">
        <v>1421.14</v>
      </c>
      <c r="CO769">
        <v>400.164984</v>
      </c>
      <c r="CP769">
        <v>112.65046599999999</v>
      </c>
      <c r="CQ769">
        <v>1608.7782</v>
      </c>
      <c r="CR769">
        <v>326.25244199999997</v>
      </c>
      <c r="CS769">
        <v>684.40432599999997</v>
      </c>
      <c r="CT769">
        <v>163.08731499999999</v>
      </c>
      <c r="CU769">
        <v>775</v>
      </c>
      <c r="CV769">
        <v>610</v>
      </c>
      <c r="CW769">
        <v>1087.5367659999999</v>
      </c>
    </row>
    <row r="770" spans="1:101">
      <c r="A770" s="1">
        <v>39510</v>
      </c>
      <c r="C770">
        <v>3165.475923</v>
      </c>
      <c r="D770">
        <v>806.11590799999999</v>
      </c>
      <c r="E770">
        <v>734.93970000000002</v>
      </c>
      <c r="F770">
        <v>73.834400000000002</v>
      </c>
      <c r="G770">
        <v>335.58548400000001</v>
      </c>
      <c r="H770">
        <v>809.2278</v>
      </c>
      <c r="J770">
        <v>582.59530199999995</v>
      </c>
      <c r="K770">
        <v>1891.4598000000001</v>
      </c>
      <c r="L770">
        <v>476.94499999999999</v>
      </c>
      <c r="M770">
        <v>414.94698499999998</v>
      </c>
      <c r="N770">
        <v>1891</v>
      </c>
      <c r="O770">
        <v>130.158782</v>
      </c>
      <c r="P770">
        <v>1041.897528</v>
      </c>
      <c r="Q770">
        <v>767.67103199999997</v>
      </c>
      <c r="R770">
        <v>707.55</v>
      </c>
      <c r="S770">
        <v>536.5625</v>
      </c>
      <c r="T770">
        <v>222.25</v>
      </c>
      <c r="U770">
        <v>229.26606799999999</v>
      </c>
      <c r="W770">
        <v>280.65036700000002</v>
      </c>
      <c r="X770">
        <v>352.545073</v>
      </c>
      <c r="Y770">
        <v>612.52092500000003</v>
      </c>
      <c r="AA770">
        <v>1422.6626450000001</v>
      </c>
      <c r="AB770">
        <v>1026.4880000000001</v>
      </c>
      <c r="AC770">
        <v>163.5</v>
      </c>
      <c r="AE770">
        <v>142.05171999999999</v>
      </c>
      <c r="AF770">
        <v>416.51220000000001</v>
      </c>
      <c r="AG770">
        <v>340.76167800000002</v>
      </c>
      <c r="AH770">
        <v>292.25</v>
      </c>
      <c r="AJ770">
        <v>211</v>
      </c>
      <c r="AL770">
        <v>1103.4461349999999</v>
      </c>
      <c r="AM770">
        <v>491.75433299999997</v>
      </c>
      <c r="AN770">
        <v>202.5</v>
      </c>
      <c r="AP770">
        <v>185.96994000000001</v>
      </c>
      <c r="AQ770">
        <v>675.36596299999997</v>
      </c>
      <c r="AR770">
        <v>295.73202400000002</v>
      </c>
      <c r="AS770">
        <v>80.808812000000003</v>
      </c>
      <c r="AU770">
        <v>623.97207600000002</v>
      </c>
      <c r="AV770">
        <v>741.55097899999998</v>
      </c>
      <c r="AW770">
        <v>495.67954800000001</v>
      </c>
      <c r="AX770">
        <v>2052.794723</v>
      </c>
      <c r="AY770">
        <v>444.49857300000002</v>
      </c>
      <c r="AZ770">
        <v>269.90934099999998</v>
      </c>
      <c r="BA770">
        <v>892</v>
      </c>
      <c r="BB770">
        <v>3.8</v>
      </c>
      <c r="BC770">
        <v>130.36126999999999</v>
      </c>
      <c r="BD770">
        <v>1416.9140970000001</v>
      </c>
      <c r="BE770">
        <v>122.94750000000001</v>
      </c>
      <c r="BF770">
        <v>217.21302600000001</v>
      </c>
      <c r="BH770">
        <v>1212.2281359999999</v>
      </c>
      <c r="BI770">
        <v>374.75357700000001</v>
      </c>
      <c r="BJ770">
        <v>376.74876399999999</v>
      </c>
      <c r="BL770">
        <v>33.606206999999998</v>
      </c>
      <c r="BM770">
        <v>595.31788800000004</v>
      </c>
      <c r="BN770">
        <v>2867.1543379999998</v>
      </c>
      <c r="BO770">
        <v>1089.216537</v>
      </c>
      <c r="BP770">
        <v>17.748996000000002</v>
      </c>
      <c r="BR770">
        <v>492.716632</v>
      </c>
      <c r="BT770">
        <v>604.53057100000001</v>
      </c>
      <c r="BU770">
        <v>648.5</v>
      </c>
      <c r="BV770">
        <v>624.5</v>
      </c>
      <c r="BW770">
        <v>4265.9963049999997</v>
      </c>
      <c r="BX770">
        <v>2636.0504970000002</v>
      </c>
      <c r="BY770">
        <v>49.448659999999997</v>
      </c>
      <c r="BZ770">
        <v>117.821629</v>
      </c>
      <c r="CA770">
        <v>82.5</v>
      </c>
      <c r="CB770">
        <v>337.25696099999999</v>
      </c>
      <c r="CC770">
        <v>159.12477699999999</v>
      </c>
      <c r="CD770">
        <v>198.00584900000001</v>
      </c>
      <c r="CE770">
        <v>882.03167399999995</v>
      </c>
      <c r="CF770">
        <v>1766</v>
      </c>
      <c r="CG770">
        <v>260.89249999999998</v>
      </c>
      <c r="CH770">
        <v>972.52533300000005</v>
      </c>
      <c r="CI770">
        <v>120.7298</v>
      </c>
      <c r="CJ770">
        <v>649.5</v>
      </c>
      <c r="CK770">
        <v>938.864735</v>
      </c>
      <c r="CL770">
        <v>1420.559299</v>
      </c>
      <c r="CM770">
        <v>1309.9161160000001</v>
      </c>
      <c r="CN770">
        <v>1406.5527</v>
      </c>
      <c r="CO770">
        <v>391.92702700000001</v>
      </c>
      <c r="CP770">
        <v>107.543153</v>
      </c>
      <c r="CQ770">
        <v>1577</v>
      </c>
      <c r="CR770">
        <v>323.33077800000001</v>
      </c>
      <c r="CS770">
        <v>660.63528099999996</v>
      </c>
      <c r="CT770">
        <v>162.776577</v>
      </c>
      <c r="CU770">
        <v>770</v>
      </c>
      <c r="CV770">
        <v>589.68979999999999</v>
      </c>
      <c r="CW770">
        <v>1089.3377439999999</v>
      </c>
    </row>
    <row r="771" spans="1:101">
      <c r="A771" s="1">
        <v>39511</v>
      </c>
      <c r="C771">
        <v>3246.7909009999998</v>
      </c>
      <c r="D771">
        <v>798.32463199999995</v>
      </c>
      <c r="E771">
        <v>624.45172500000001</v>
      </c>
      <c r="F771">
        <v>73.75</v>
      </c>
      <c r="G771">
        <v>329.96859699999999</v>
      </c>
      <c r="H771">
        <v>813.5</v>
      </c>
      <c r="J771">
        <v>574.15539100000001</v>
      </c>
      <c r="K771">
        <v>1854.06</v>
      </c>
      <c r="L771">
        <v>489.59199999999998</v>
      </c>
      <c r="M771">
        <v>414.01426500000002</v>
      </c>
      <c r="N771">
        <v>1900.3245999999999</v>
      </c>
      <c r="O771">
        <v>132.983934</v>
      </c>
      <c r="P771">
        <v>1048.98875</v>
      </c>
      <c r="Q771">
        <v>778.85673999999995</v>
      </c>
      <c r="R771">
        <v>704.5</v>
      </c>
      <c r="S771">
        <v>533.25300000000004</v>
      </c>
      <c r="T771">
        <v>218</v>
      </c>
      <c r="U771">
        <v>228.40351799999999</v>
      </c>
      <c r="W771">
        <v>283.098546</v>
      </c>
      <c r="X771">
        <v>358.16580299999998</v>
      </c>
      <c r="Y771">
        <v>603.55192299999999</v>
      </c>
      <c r="AA771">
        <v>1366.6523050000001</v>
      </c>
      <c r="AB771">
        <v>1031</v>
      </c>
      <c r="AC771">
        <v>169</v>
      </c>
      <c r="AE771">
        <v>141.98072999999999</v>
      </c>
      <c r="AF771">
        <v>416.0324</v>
      </c>
      <c r="AG771">
        <v>344.10443600000002</v>
      </c>
      <c r="AH771">
        <v>287</v>
      </c>
      <c r="AJ771">
        <v>203</v>
      </c>
      <c r="AL771">
        <v>1082.903401</v>
      </c>
      <c r="AM771">
        <v>485.54531300000002</v>
      </c>
      <c r="AN771">
        <v>200.5</v>
      </c>
      <c r="AP771">
        <v>177.74118200000001</v>
      </c>
      <c r="AQ771">
        <v>654.64827200000002</v>
      </c>
      <c r="AR771">
        <v>287.440472</v>
      </c>
      <c r="AS771">
        <v>84.021394999999998</v>
      </c>
      <c r="AU771">
        <v>622.724963</v>
      </c>
      <c r="AV771">
        <v>747.71110699999997</v>
      </c>
      <c r="AW771">
        <v>498.110433</v>
      </c>
      <c r="AX771">
        <v>2054.906082</v>
      </c>
      <c r="AY771">
        <v>445.71422999999999</v>
      </c>
      <c r="AZ771">
        <v>270.294623</v>
      </c>
      <c r="BA771">
        <v>896.5</v>
      </c>
      <c r="BB771">
        <v>3.74</v>
      </c>
      <c r="BC771">
        <v>124.913438</v>
      </c>
      <c r="BD771">
        <v>1419.631963</v>
      </c>
      <c r="BE771">
        <v>120.1</v>
      </c>
      <c r="BF771">
        <v>215.7285</v>
      </c>
      <c r="BG771">
        <v>99.270662000000002</v>
      </c>
      <c r="BH771">
        <v>1237.099078</v>
      </c>
      <c r="BI771">
        <v>374.20951100000002</v>
      </c>
      <c r="BJ771">
        <v>386.54996899999998</v>
      </c>
      <c r="BL771">
        <v>33.386558999999998</v>
      </c>
      <c r="BM771">
        <v>600.50286500000004</v>
      </c>
      <c r="BN771">
        <v>2804.7413999999999</v>
      </c>
      <c r="BO771">
        <v>1104.888717</v>
      </c>
      <c r="BP771">
        <v>17.451526000000001</v>
      </c>
      <c r="BR771">
        <v>489.45360799999997</v>
      </c>
      <c r="BT771">
        <v>593.64567099999999</v>
      </c>
      <c r="BU771">
        <v>649.5</v>
      </c>
      <c r="BV771">
        <v>616.5</v>
      </c>
      <c r="BW771">
        <v>4258.0236880000002</v>
      </c>
      <c r="BX771">
        <v>2607.8231559999999</v>
      </c>
      <c r="BY771">
        <v>50.1</v>
      </c>
      <c r="BZ771">
        <v>116.426022</v>
      </c>
      <c r="CA771">
        <v>83.4</v>
      </c>
      <c r="CB771">
        <v>337.33783799999998</v>
      </c>
      <c r="CC771">
        <v>165.141876</v>
      </c>
      <c r="CD771">
        <v>199.05121800000001</v>
      </c>
      <c r="CE771">
        <v>870.40193599999998</v>
      </c>
      <c r="CF771">
        <v>1734</v>
      </c>
      <c r="CG771">
        <v>260.25</v>
      </c>
      <c r="CH771">
        <v>971.04166899999996</v>
      </c>
      <c r="CI771">
        <v>118.5</v>
      </c>
      <c r="CJ771">
        <v>645</v>
      </c>
      <c r="CK771">
        <v>942.87697800000001</v>
      </c>
      <c r="CL771">
        <v>1396.335611</v>
      </c>
      <c r="CM771">
        <v>1297.876446</v>
      </c>
      <c r="CN771">
        <v>1387.6753000000001</v>
      </c>
      <c r="CO771">
        <v>385.03010999999998</v>
      </c>
      <c r="CP771">
        <v>104.17217100000001</v>
      </c>
      <c r="CQ771">
        <v>1576</v>
      </c>
      <c r="CR771">
        <v>322.60036200000002</v>
      </c>
      <c r="CS771">
        <v>657.83108600000003</v>
      </c>
      <c r="CT771">
        <v>157.209957</v>
      </c>
      <c r="CU771">
        <v>758</v>
      </c>
      <c r="CV771">
        <v>588.4085</v>
      </c>
      <c r="CW771">
        <v>1086.7893300000001</v>
      </c>
    </row>
    <row r="772" spans="1:101">
      <c r="A772" s="1">
        <v>39512</v>
      </c>
      <c r="C772">
        <v>3301.5726079999999</v>
      </c>
      <c r="D772">
        <v>798.55394200000001</v>
      </c>
      <c r="E772">
        <v>635.32494399999996</v>
      </c>
      <c r="F772">
        <v>76</v>
      </c>
      <c r="G772">
        <v>334.59409399999998</v>
      </c>
      <c r="H772">
        <v>837</v>
      </c>
      <c r="J772">
        <v>597.74137700000006</v>
      </c>
      <c r="K772">
        <v>1866.7929999999999</v>
      </c>
      <c r="L772">
        <v>494.13760000000002</v>
      </c>
      <c r="M772">
        <v>402.577292</v>
      </c>
      <c r="N772">
        <v>1848</v>
      </c>
      <c r="O772">
        <v>138.505088</v>
      </c>
      <c r="P772">
        <v>1069.1939190000001</v>
      </c>
      <c r="Q772">
        <v>808.38087900000005</v>
      </c>
      <c r="R772">
        <v>708.14700000000005</v>
      </c>
      <c r="S772">
        <v>542.7373</v>
      </c>
      <c r="T772">
        <v>221.5</v>
      </c>
      <c r="U772">
        <v>231.56504799999999</v>
      </c>
      <c r="W772">
        <v>283.50111600000002</v>
      </c>
      <c r="X772">
        <v>369.79706099999999</v>
      </c>
      <c r="Y772">
        <v>612.05970300000001</v>
      </c>
      <c r="AA772">
        <v>1375.4674709999999</v>
      </c>
      <c r="AB772">
        <v>1029.1084000000001</v>
      </c>
      <c r="AC772">
        <v>180</v>
      </c>
      <c r="AE772">
        <v>140.08765299999999</v>
      </c>
      <c r="AF772">
        <v>419.75</v>
      </c>
      <c r="AG772">
        <v>351.543498</v>
      </c>
      <c r="AH772">
        <v>290.5</v>
      </c>
      <c r="AJ772">
        <v>196</v>
      </c>
      <c r="AL772">
        <v>1072.1296139999999</v>
      </c>
      <c r="AM772">
        <v>495.72810500000003</v>
      </c>
      <c r="AN772">
        <v>205</v>
      </c>
      <c r="AP772">
        <v>171.95753999999999</v>
      </c>
      <c r="AQ772">
        <v>671.11034900000004</v>
      </c>
      <c r="AR772">
        <v>288.54601200000002</v>
      </c>
      <c r="AS772">
        <v>84.978942000000004</v>
      </c>
      <c r="AU772">
        <v>633.21596699999998</v>
      </c>
      <c r="AV772">
        <v>778.04462899999999</v>
      </c>
      <c r="AW772">
        <v>509.69059099999998</v>
      </c>
      <c r="AX772">
        <v>2056.1061709999999</v>
      </c>
      <c r="AY772">
        <v>482.75251100000003</v>
      </c>
      <c r="AZ772">
        <v>264.37046900000001</v>
      </c>
      <c r="BA772">
        <v>935</v>
      </c>
      <c r="BB772">
        <v>3.87</v>
      </c>
      <c r="BC772">
        <v>127.63562400000001</v>
      </c>
      <c r="BD772">
        <v>1450.515707</v>
      </c>
      <c r="BE772">
        <v>124.89</v>
      </c>
      <c r="BF772">
        <v>209.00559799999999</v>
      </c>
      <c r="BG772">
        <v>96.895765999999995</v>
      </c>
      <c r="BH772">
        <v>1238.94137</v>
      </c>
      <c r="BI772">
        <v>375.46501799999999</v>
      </c>
      <c r="BJ772">
        <v>389.17956099999998</v>
      </c>
      <c r="BL772">
        <v>31.104412</v>
      </c>
      <c r="BM772">
        <v>602.10224300000004</v>
      </c>
      <c r="BN772">
        <v>2734.64687</v>
      </c>
      <c r="BO772">
        <v>1130.2534450000001</v>
      </c>
      <c r="BP772">
        <v>17.798573999999999</v>
      </c>
      <c r="BR772">
        <v>527.39136399999995</v>
      </c>
      <c r="BT772">
        <v>588.62187200000005</v>
      </c>
      <c r="BU772">
        <v>676.90409999999997</v>
      </c>
      <c r="BV772">
        <v>625.41179999999997</v>
      </c>
      <c r="BW772">
        <v>4315.678621</v>
      </c>
      <c r="BX772">
        <v>2598.6355870000002</v>
      </c>
      <c r="BY772">
        <v>50</v>
      </c>
      <c r="BZ772">
        <v>119.91885499999999</v>
      </c>
      <c r="CA772">
        <v>85</v>
      </c>
      <c r="CB772">
        <v>335.22315900000001</v>
      </c>
      <c r="CC772">
        <v>171.02</v>
      </c>
      <c r="CD772">
        <v>204.30257</v>
      </c>
      <c r="CE772">
        <v>913.27670000000001</v>
      </c>
      <c r="CF772">
        <v>1734</v>
      </c>
      <c r="CG772">
        <v>263.5</v>
      </c>
      <c r="CH772">
        <v>977.42223799999999</v>
      </c>
      <c r="CI772">
        <v>119.8</v>
      </c>
      <c r="CJ772">
        <v>652</v>
      </c>
      <c r="CK772">
        <v>957.42135699999994</v>
      </c>
      <c r="CL772">
        <v>1396.370128</v>
      </c>
      <c r="CM772">
        <v>1333.995457</v>
      </c>
      <c r="CN772">
        <v>1398</v>
      </c>
      <c r="CO772">
        <v>385.122275</v>
      </c>
      <c r="CP772">
        <v>104.22734199999999</v>
      </c>
      <c r="CQ772">
        <v>1604</v>
      </c>
      <c r="CR772">
        <v>328.687162</v>
      </c>
      <c r="CS772">
        <v>660.30940699999996</v>
      </c>
      <c r="CT772">
        <v>160.78183999999999</v>
      </c>
      <c r="CU772">
        <v>779.5</v>
      </c>
      <c r="CV772">
        <v>602.5</v>
      </c>
      <c r="CW772">
        <v>1114.281234</v>
      </c>
    </row>
    <row r="773" spans="1:101">
      <c r="A773" s="1">
        <v>39513</v>
      </c>
      <c r="C773">
        <v>3364.0056669999999</v>
      </c>
      <c r="D773">
        <v>804.35067800000002</v>
      </c>
      <c r="E773">
        <v>637.96833300000003</v>
      </c>
      <c r="F773">
        <v>74.42</v>
      </c>
      <c r="G773">
        <v>332.11561899999998</v>
      </c>
      <c r="H773">
        <v>833.54</v>
      </c>
      <c r="J773">
        <v>581.85469599999999</v>
      </c>
      <c r="K773">
        <v>1854.07</v>
      </c>
      <c r="L773">
        <v>482.25</v>
      </c>
      <c r="M773">
        <v>400.240544</v>
      </c>
      <c r="N773">
        <v>1842.4690000000001</v>
      </c>
      <c r="O773">
        <v>137.85917800000001</v>
      </c>
      <c r="P773">
        <v>1052.1379300000001</v>
      </c>
      <c r="Q773">
        <v>813.85557900000003</v>
      </c>
      <c r="R773">
        <v>706.13459999999998</v>
      </c>
      <c r="S773">
        <v>534.5</v>
      </c>
      <c r="T773">
        <v>217.4496</v>
      </c>
      <c r="U773">
        <v>226.01156499999999</v>
      </c>
      <c r="W773">
        <v>287.70076699999998</v>
      </c>
      <c r="X773">
        <v>354.043047</v>
      </c>
      <c r="Y773">
        <v>617.52740300000005</v>
      </c>
      <c r="AA773">
        <v>1333.0461009999999</v>
      </c>
      <c r="AB773">
        <v>1016</v>
      </c>
      <c r="AC773">
        <v>175.5</v>
      </c>
      <c r="AE773">
        <v>138.19457700000001</v>
      </c>
      <c r="AF773">
        <v>417.5</v>
      </c>
      <c r="AG773">
        <v>338.112886</v>
      </c>
      <c r="AH773">
        <v>285.5</v>
      </c>
      <c r="AL773">
        <v>1049.5638570000001</v>
      </c>
      <c r="AM773">
        <v>494.73466200000001</v>
      </c>
      <c r="AN773">
        <v>198</v>
      </c>
      <c r="AP773">
        <v>172.56881899999999</v>
      </c>
      <c r="AQ773">
        <v>663.02468199999998</v>
      </c>
      <c r="AR773">
        <v>283.01831099999998</v>
      </c>
      <c r="AS773">
        <v>86.888007000000002</v>
      </c>
      <c r="AU773">
        <v>619.39932899999997</v>
      </c>
      <c r="AV773">
        <v>768.79957100000001</v>
      </c>
      <c r="AW773">
        <v>496.61361799999997</v>
      </c>
      <c r="AX773">
        <v>2058.5649990000002</v>
      </c>
      <c r="AY773">
        <v>480.718568</v>
      </c>
      <c r="AZ773">
        <v>257.37242700000002</v>
      </c>
      <c r="BA773">
        <v>916</v>
      </c>
      <c r="BB773">
        <v>3.93</v>
      </c>
      <c r="BC773">
        <v>128.77910199999999</v>
      </c>
      <c r="BD773">
        <v>1461.985373</v>
      </c>
      <c r="BE773">
        <v>121</v>
      </c>
      <c r="BF773">
        <v>203.891392</v>
      </c>
      <c r="BH773">
        <v>1199.3320920000001</v>
      </c>
      <c r="BI773">
        <v>371.60064</v>
      </c>
      <c r="BJ773">
        <v>389.71150399999999</v>
      </c>
      <c r="BL773">
        <v>31.794108000000001</v>
      </c>
      <c r="BM773">
        <v>602.99113699999998</v>
      </c>
      <c r="BN773">
        <v>2613.661791</v>
      </c>
      <c r="BO773">
        <v>1110.9834539999999</v>
      </c>
      <c r="BP773">
        <v>17.254204999999999</v>
      </c>
      <c r="BR773">
        <v>515.41273699999999</v>
      </c>
      <c r="BT773">
        <v>583.29681100000005</v>
      </c>
      <c r="BU773">
        <v>692.8</v>
      </c>
      <c r="BV773">
        <v>620.5</v>
      </c>
      <c r="BW773">
        <v>4380.4579329999997</v>
      </c>
      <c r="BX773">
        <v>2615.7436229999998</v>
      </c>
      <c r="BY773">
        <v>50.624000000000002</v>
      </c>
      <c r="BZ773">
        <v>118.06125400000001</v>
      </c>
      <c r="CA773">
        <v>83.5</v>
      </c>
      <c r="CB773">
        <v>337.78304900000001</v>
      </c>
      <c r="CC773">
        <v>164.54130000000001</v>
      </c>
      <c r="CD773">
        <v>201.67209299999999</v>
      </c>
      <c r="CE773">
        <v>889.07609200000002</v>
      </c>
      <c r="CF773">
        <v>1731</v>
      </c>
      <c r="CG773">
        <v>251.83670000000001</v>
      </c>
      <c r="CH773">
        <v>959.79337999999996</v>
      </c>
      <c r="CI773">
        <v>118.7</v>
      </c>
      <c r="CJ773">
        <v>650.5</v>
      </c>
      <c r="CK773">
        <v>956.91982599999994</v>
      </c>
      <c r="CL773">
        <v>1410.0984860000001</v>
      </c>
      <c r="CM773">
        <v>1315.3741</v>
      </c>
      <c r="CN773">
        <v>1400</v>
      </c>
      <c r="CO773">
        <v>402.411699</v>
      </c>
      <c r="CP773">
        <v>107.64663</v>
      </c>
      <c r="CQ773">
        <v>1588.5944</v>
      </c>
      <c r="CR773">
        <v>329.41757799999999</v>
      </c>
      <c r="CS773">
        <v>657.67279099999996</v>
      </c>
      <c r="CT773">
        <v>156.99995799999999</v>
      </c>
      <c r="CU773">
        <v>781</v>
      </c>
      <c r="CV773">
        <v>591.38</v>
      </c>
      <c r="CW773">
        <v>1081.6345980000001</v>
      </c>
    </row>
    <row r="774" spans="1:101">
      <c r="A774" s="1">
        <v>39514</v>
      </c>
      <c r="C774">
        <v>3227.4301919999998</v>
      </c>
      <c r="D774">
        <v>798.98613</v>
      </c>
      <c r="E774">
        <v>635.78511700000001</v>
      </c>
      <c r="F774">
        <v>71.5</v>
      </c>
      <c r="G774">
        <v>325.51624700000002</v>
      </c>
      <c r="H774">
        <v>787</v>
      </c>
      <c r="J774">
        <v>572.60096699999997</v>
      </c>
      <c r="K774">
        <v>1852</v>
      </c>
      <c r="L774">
        <v>490.5</v>
      </c>
      <c r="M774">
        <v>382.78578199999998</v>
      </c>
      <c r="N774">
        <v>1823</v>
      </c>
      <c r="O774">
        <v>135.00190000000001</v>
      </c>
      <c r="P774">
        <v>1037.767006</v>
      </c>
      <c r="Q774">
        <v>778.82094600000005</v>
      </c>
      <c r="R774">
        <v>702</v>
      </c>
      <c r="S774">
        <v>531.25080000000003</v>
      </c>
      <c r="T774">
        <v>215.4067</v>
      </c>
      <c r="U774">
        <v>233.54269300000001</v>
      </c>
      <c r="W774">
        <v>281.59402899999998</v>
      </c>
      <c r="X774">
        <v>356.10021899999998</v>
      </c>
      <c r="Y774">
        <v>601.04963499999997</v>
      </c>
      <c r="AA774">
        <v>1301.163292</v>
      </c>
      <c r="AB774">
        <v>1004</v>
      </c>
      <c r="AC774">
        <v>177</v>
      </c>
      <c r="AF774">
        <v>407.5</v>
      </c>
      <c r="AG774">
        <v>334.69668799999999</v>
      </c>
      <c r="AH774">
        <v>280.25</v>
      </c>
      <c r="AL774">
        <v>1043.4825390000001</v>
      </c>
      <c r="AM774">
        <v>493.120317</v>
      </c>
      <c r="AN774">
        <v>193.75</v>
      </c>
      <c r="AP774">
        <v>171.863497</v>
      </c>
      <c r="AQ774">
        <v>645.57666400000005</v>
      </c>
      <c r="AR774">
        <v>279.14891999999998</v>
      </c>
      <c r="AS774">
        <v>76.607742999999999</v>
      </c>
      <c r="AU774">
        <v>597.78270799999996</v>
      </c>
      <c r="AV774">
        <v>766.947543</v>
      </c>
      <c r="AW774">
        <v>490.69784399999998</v>
      </c>
      <c r="AX774">
        <v>2039.7417680000001</v>
      </c>
      <c r="AY774">
        <v>487.99993899999998</v>
      </c>
      <c r="AZ774">
        <v>257.37242700000002</v>
      </c>
      <c r="BA774">
        <v>903.12279999999998</v>
      </c>
      <c r="BB774">
        <v>3.7425000000000002</v>
      </c>
      <c r="BC774">
        <v>127.03156199999999</v>
      </c>
      <c r="BD774">
        <v>1405.1366780000001</v>
      </c>
      <c r="BE774">
        <v>122.5</v>
      </c>
      <c r="BF774">
        <v>206.087076</v>
      </c>
      <c r="BG774">
        <v>98.795681999999999</v>
      </c>
      <c r="BH774">
        <v>1220.2789519999999</v>
      </c>
      <c r="BI774">
        <v>358.07191799999998</v>
      </c>
      <c r="BJ774">
        <v>382.48605500000002</v>
      </c>
      <c r="BL774">
        <v>32.013756000000001</v>
      </c>
      <c r="BM774">
        <v>597.24795700000004</v>
      </c>
      <c r="BN774">
        <v>2563.4287859999999</v>
      </c>
      <c r="BO774">
        <v>1062.9899270000001</v>
      </c>
      <c r="BP774">
        <v>17.254204999999999</v>
      </c>
      <c r="BR774">
        <v>514.37852499999997</v>
      </c>
      <c r="BT774">
        <v>582.72309299999995</v>
      </c>
      <c r="BU774">
        <v>689.5</v>
      </c>
      <c r="BV774">
        <v>633.87</v>
      </c>
      <c r="BW774">
        <v>4204.9459429999997</v>
      </c>
      <c r="BX774">
        <v>2571.0240079999999</v>
      </c>
      <c r="BY774">
        <v>49.045999999999999</v>
      </c>
      <c r="BZ774">
        <v>117.09803700000001</v>
      </c>
      <c r="CA774">
        <v>83.49</v>
      </c>
      <c r="CB774">
        <v>332.96708999999998</v>
      </c>
      <c r="CC774">
        <v>153.51</v>
      </c>
      <c r="CD774">
        <v>200.69614200000001</v>
      </c>
      <c r="CE774">
        <v>858.38455299999998</v>
      </c>
      <c r="CF774">
        <v>1729.95</v>
      </c>
      <c r="CG774">
        <v>254</v>
      </c>
      <c r="CH774">
        <v>951.46864200000005</v>
      </c>
      <c r="CI774">
        <v>118.2</v>
      </c>
      <c r="CJ774">
        <v>652.28920000000005</v>
      </c>
      <c r="CK774">
        <v>1030.5715580000001</v>
      </c>
      <c r="CL774">
        <v>1377.738785</v>
      </c>
      <c r="CM774">
        <v>1301.9851040000001</v>
      </c>
      <c r="CN774">
        <v>1379</v>
      </c>
      <c r="CO774">
        <v>405.15768500000001</v>
      </c>
      <c r="CP774">
        <v>108.90201500000001</v>
      </c>
      <c r="CQ774">
        <v>1588.636</v>
      </c>
      <c r="CR774">
        <v>309.20940400000001</v>
      </c>
      <c r="CS774">
        <v>646.81032700000003</v>
      </c>
      <c r="CT774">
        <v>154.66731899999999</v>
      </c>
      <c r="CU774">
        <v>780</v>
      </c>
      <c r="CV774">
        <v>583.26</v>
      </c>
      <c r="CW774">
        <v>1073.0433780000001</v>
      </c>
    </row>
    <row r="775" spans="1:101">
      <c r="A775" s="1">
        <v>39517</v>
      </c>
      <c r="C775">
        <v>3088.032119</v>
      </c>
      <c r="D775">
        <v>818.82520599999998</v>
      </c>
      <c r="E775">
        <v>619.64824999999996</v>
      </c>
      <c r="F775">
        <v>68</v>
      </c>
      <c r="G775">
        <v>320.32183900000001</v>
      </c>
      <c r="H775">
        <v>728</v>
      </c>
      <c r="J775">
        <v>560.19728999999995</v>
      </c>
      <c r="K775">
        <v>1821</v>
      </c>
      <c r="L775">
        <v>481.75</v>
      </c>
      <c r="M775">
        <v>374.014545</v>
      </c>
      <c r="N775">
        <v>1875</v>
      </c>
      <c r="O775">
        <v>129.351596</v>
      </c>
      <c r="P775">
        <v>1003.023694</v>
      </c>
      <c r="Q775">
        <v>766.42817500000001</v>
      </c>
      <c r="R775">
        <v>703.5</v>
      </c>
      <c r="S775">
        <v>535</v>
      </c>
      <c r="T775">
        <v>212.75</v>
      </c>
      <c r="U775">
        <v>227.22020900000001</v>
      </c>
      <c r="W775">
        <v>277.31194099999999</v>
      </c>
      <c r="X775">
        <v>340.71481599999998</v>
      </c>
      <c r="Y775">
        <v>594.54368499999998</v>
      </c>
      <c r="AA775">
        <v>1296.8548040000001</v>
      </c>
      <c r="AB775">
        <v>998</v>
      </c>
      <c r="AC775">
        <v>173.54</v>
      </c>
      <c r="AE775">
        <v>137.08476099999999</v>
      </c>
      <c r="AF775">
        <v>405</v>
      </c>
      <c r="AG775">
        <v>344.40892400000001</v>
      </c>
      <c r="AH775">
        <v>276.25</v>
      </c>
      <c r="AL775">
        <v>1023.760705</v>
      </c>
      <c r="AM775">
        <v>478.59121199999998</v>
      </c>
      <c r="AN775">
        <v>192.5</v>
      </c>
      <c r="AP775">
        <v>168.33688699999999</v>
      </c>
      <c r="AQ775">
        <v>657.00137099999995</v>
      </c>
      <c r="AR775">
        <v>273.897604</v>
      </c>
      <c r="AS775">
        <v>72.406672999999998</v>
      </c>
      <c r="AU775">
        <v>592.83615999999995</v>
      </c>
      <c r="AV775">
        <v>753.750271</v>
      </c>
      <c r="AW775">
        <v>474.81866300000002</v>
      </c>
      <c r="AX775">
        <v>2070.8527899999999</v>
      </c>
      <c r="AY775">
        <v>508.43902200000002</v>
      </c>
      <c r="AZ775">
        <v>255.622917</v>
      </c>
      <c r="BA775">
        <v>934.61590000000001</v>
      </c>
      <c r="BB775">
        <v>3.665</v>
      </c>
      <c r="BC775">
        <v>127.518291</v>
      </c>
      <c r="BD775">
        <v>1364.3686889999999</v>
      </c>
      <c r="BE775">
        <v>121</v>
      </c>
      <c r="BF775">
        <v>208.357282</v>
      </c>
      <c r="BG775">
        <v>100.22062</v>
      </c>
      <c r="BH775">
        <v>1210.3858439999999</v>
      </c>
      <c r="BI775">
        <v>354.60529400000001</v>
      </c>
      <c r="BJ775">
        <v>371.96768900000001</v>
      </c>
      <c r="BL775">
        <v>31.629372</v>
      </c>
      <c r="BM775">
        <v>594.28218700000002</v>
      </c>
      <c r="BN775">
        <v>2567.2357830000001</v>
      </c>
      <c r="BO775">
        <v>1054.0407640000001</v>
      </c>
      <c r="BP775">
        <v>17.216625000000001</v>
      </c>
      <c r="BR775">
        <v>516.12698999999998</v>
      </c>
      <c r="BT775">
        <v>566.85207300000002</v>
      </c>
      <c r="BU775">
        <v>686.899</v>
      </c>
      <c r="BV775">
        <v>630.62800000000004</v>
      </c>
      <c r="BW775">
        <v>4010.828074</v>
      </c>
      <c r="BX775">
        <v>2561.9968309999999</v>
      </c>
      <c r="BY775">
        <v>48.734400000000001</v>
      </c>
      <c r="BZ775">
        <v>112.61354</v>
      </c>
      <c r="CA775">
        <v>81.796000000000006</v>
      </c>
      <c r="CB775">
        <v>330.546178</v>
      </c>
      <c r="CC775">
        <v>146.45500000000001</v>
      </c>
      <c r="CD775">
        <v>197.55083200000001</v>
      </c>
      <c r="CE775">
        <v>835.20817</v>
      </c>
      <c r="CF775">
        <v>1709</v>
      </c>
      <c r="CG775">
        <v>242.25</v>
      </c>
      <c r="CH775">
        <v>941.18514100000004</v>
      </c>
      <c r="CI775">
        <v>116.2</v>
      </c>
      <c r="CJ775">
        <v>635</v>
      </c>
      <c r="CK775">
        <v>953.40911400000005</v>
      </c>
      <c r="CL775">
        <v>1376.4504770000001</v>
      </c>
      <c r="CM775">
        <v>1281.4429379999999</v>
      </c>
      <c r="CN775">
        <v>1375</v>
      </c>
      <c r="CO775">
        <v>410.811419</v>
      </c>
      <c r="CP775">
        <v>103.60507</v>
      </c>
      <c r="CQ775">
        <v>1577.6990000000001</v>
      </c>
      <c r="CR775">
        <v>310.67023599999999</v>
      </c>
      <c r="CS775">
        <v>639.18369299999995</v>
      </c>
      <c r="CT775">
        <v>153.36422400000001</v>
      </c>
      <c r="CU775">
        <v>765</v>
      </c>
      <c r="CV775">
        <v>586.5</v>
      </c>
      <c r="CW775">
        <v>1061.01567</v>
      </c>
    </row>
    <row r="776" spans="1:101">
      <c r="A776" s="1">
        <v>39518</v>
      </c>
      <c r="C776">
        <v>3005.750074</v>
      </c>
      <c r="D776">
        <v>825.97468700000002</v>
      </c>
      <c r="E776">
        <v>621.63082899999995</v>
      </c>
      <c r="F776">
        <v>68.25</v>
      </c>
      <c r="G776">
        <v>322.795367</v>
      </c>
      <c r="H776">
        <v>732.12189999999998</v>
      </c>
      <c r="J776">
        <v>581.93334100000004</v>
      </c>
      <c r="K776">
        <v>1833.3666000000001</v>
      </c>
      <c r="L776">
        <v>490.34809999999999</v>
      </c>
      <c r="M776">
        <v>393.13134400000001</v>
      </c>
      <c r="N776">
        <v>1902</v>
      </c>
      <c r="O776">
        <v>133.05762999999999</v>
      </c>
      <c r="P776">
        <v>995.31870900000001</v>
      </c>
      <c r="Q776">
        <v>770.26313300000004</v>
      </c>
      <c r="R776">
        <v>715</v>
      </c>
      <c r="S776">
        <v>538.60770000000002</v>
      </c>
      <c r="T776">
        <v>214.53299999999999</v>
      </c>
      <c r="U776">
        <v>222.26784499999999</v>
      </c>
      <c r="W776">
        <v>277.46328199999999</v>
      </c>
      <c r="X776">
        <v>340.72546299999999</v>
      </c>
      <c r="Y776">
        <v>605.35377000000005</v>
      </c>
      <c r="AA776">
        <v>1314.950452</v>
      </c>
      <c r="AB776">
        <v>1012</v>
      </c>
      <c r="AC776">
        <v>167.5</v>
      </c>
      <c r="AE776">
        <v>141.03419199999999</v>
      </c>
      <c r="AF776">
        <v>413.29180000000002</v>
      </c>
      <c r="AG776">
        <v>328.004569</v>
      </c>
      <c r="AH776">
        <v>280</v>
      </c>
      <c r="AJ776">
        <v>190</v>
      </c>
      <c r="AL776">
        <v>1022.764829</v>
      </c>
      <c r="AM776">
        <v>477.84612900000002</v>
      </c>
      <c r="AN776">
        <v>190</v>
      </c>
      <c r="AP776">
        <v>169.51242300000001</v>
      </c>
      <c r="AQ776">
        <v>672.67803200000003</v>
      </c>
      <c r="AR776">
        <v>267.55246599999998</v>
      </c>
      <c r="AS776">
        <v>73.642281999999994</v>
      </c>
      <c r="AU776">
        <v>599.44552499999998</v>
      </c>
      <c r="AV776">
        <v>758.09476700000005</v>
      </c>
      <c r="AW776">
        <v>480.11172299999998</v>
      </c>
      <c r="AX776">
        <v>2070.1818680000001</v>
      </c>
      <c r="AY776">
        <v>503.42850900000002</v>
      </c>
      <c r="AZ776">
        <v>253.48462599999999</v>
      </c>
      <c r="BA776">
        <v>958.50630000000001</v>
      </c>
      <c r="BB776">
        <v>3.56</v>
      </c>
      <c r="BC776">
        <v>126.451915</v>
      </c>
      <c r="BD776">
        <v>1404.5679190000001</v>
      </c>
      <c r="BE776">
        <v>121.74</v>
      </c>
      <c r="BF776">
        <v>211.715508</v>
      </c>
      <c r="BG776">
        <v>100.410612</v>
      </c>
      <c r="BH776">
        <v>1212.4791479999999</v>
      </c>
      <c r="BI776">
        <v>363.89115399999997</v>
      </c>
      <c r="BJ776">
        <v>385.832808</v>
      </c>
      <c r="BL776">
        <v>32.129005999999997</v>
      </c>
      <c r="BM776">
        <v>594.40104299999996</v>
      </c>
      <c r="BN776">
        <v>2647.6996949999998</v>
      </c>
      <c r="BO776">
        <v>1057.8721760000001</v>
      </c>
      <c r="BP776">
        <v>17.451526000000001</v>
      </c>
      <c r="BR776">
        <v>526.145623</v>
      </c>
      <c r="BT776">
        <v>575.48538900000005</v>
      </c>
      <c r="BU776">
        <v>683.3329</v>
      </c>
      <c r="BV776">
        <v>630.5</v>
      </c>
      <c r="BW776">
        <v>4019.3895389999998</v>
      </c>
      <c r="BX776">
        <v>2602.818863</v>
      </c>
      <c r="BY776">
        <v>47.825000000000003</v>
      </c>
      <c r="BZ776">
        <v>113.59292000000001</v>
      </c>
      <c r="CA776">
        <v>80.099999999999994</v>
      </c>
      <c r="CB776">
        <v>331.70036700000003</v>
      </c>
      <c r="CC776">
        <v>147.9</v>
      </c>
      <c r="CD776">
        <v>199.807413</v>
      </c>
      <c r="CE776">
        <v>849.68345199999999</v>
      </c>
      <c r="CF776">
        <v>1721</v>
      </c>
      <c r="CG776">
        <v>249.25</v>
      </c>
      <c r="CH776">
        <v>946.57173699999998</v>
      </c>
      <c r="CI776">
        <v>114</v>
      </c>
      <c r="CJ776">
        <v>632.62649999999996</v>
      </c>
      <c r="CK776">
        <v>961.93512899999996</v>
      </c>
      <c r="CL776">
        <v>1397.4766340000001</v>
      </c>
      <c r="CM776">
        <v>1311.7951880000001</v>
      </c>
      <c r="CN776">
        <v>1387.6202000000001</v>
      </c>
      <c r="CO776">
        <v>402.411699</v>
      </c>
      <c r="CP776">
        <v>106.21104200000001</v>
      </c>
      <c r="CQ776">
        <v>1602</v>
      </c>
      <c r="CR776">
        <v>325.52202599999998</v>
      </c>
      <c r="CS776">
        <v>643.84783700000003</v>
      </c>
      <c r="CT776">
        <v>154.69829200000001</v>
      </c>
      <c r="CU776">
        <v>770.43439999999998</v>
      </c>
      <c r="CV776">
        <v>587.98659999999995</v>
      </c>
      <c r="CW776">
        <v>1064.4521580000001</v>
      </c>
    </row>
    <row r="777" spans="1:101">
      <c r="A777" s="1">
        <v>39519</v>
      </c>
      <c r="C777">
        <v>3088.0330869999998</v>
      </c>
      <c r="D777">
        <v>827.11587199999997</v>
      </c>
      <c r="E777">
        <v>629.62469799999997</v>
      </c>
      <c r="F777">
        <v>69.75</v>
      </c>
      <c r="G777">
        <v>328.73183299999999</v>
      </c>
      <c r="H777">
        <v>761.47749999999996</v>
      </c>
      <c r="J777">
        <v>605.64539500000001</v>
      </c>
      <c r="K777">
        <v>1895</v>
      </c>
      <c r="L777">
        <v>488.5</v>
      </c>
      <c r="M777">
        <v>410.82378399999999</v>
      </c>
      <c r="N777">
        <v>1933</v>
      </c>
      <c r="O777">
        <v>134.497409</v>
      </c>
      <c r="P777">
        <v>1028.26306</v>
      </c>
      <c r="Q777">
        <v>774.88258199999996</v>
      </c>
      <c r="R777">
        <v>715.5</v>
      </c>
      <c r="S777">
        <v>546.03920000000005</v>
      </c>
      <c r="T777">
        <v>215.5</v>
      </c>
      <c r="U777">
        <v>237.481246</v>
      </c>
      <c r="W777">
        <v>277.31194099999999</v>
      </c>
      <c r="X777">
        <v>335.39114699999999</v>
      </c>
      <c r="Y777">
        <v>620.56748300000004</v>
      </c>
      <c r="AA777">
        <v>1312.36536</v>
      </c>
      <c r="AB777">
        <v>1016</v>
      </c>
      <c r="AC777">
        <v>171.5</v>
      </c>
      <c r="AE777">
        <v>143.40053700000001</v>
      </c>
      <c r="AF777">
        <v>400</v>
      </c>
      <c r="AG777">
        <v>343.68277499999999</v>
      </c>
      <c r="AH777">
        <v>284.1225</v>
      </c>
      <c r="AL777">
        <v>1036.707095</v>
      </c>
      <c r="AM777">
        <v>476.85268600000001</v>
      </c>
      <c r="AN777">
        <v>192.5</v>
      </c>
      <c r="AP777">
        <v>174.919893</v>
      </c>
      <c r="AQ777">
        <v>677.06820900000002</v>
      </c>
      <c r="AR777">
        <v>273.958077</v>
      </c>
      <c r="AS777">
        <v>74.630769000000001</v>
      </c>
      <c r="AU777">
        <v>628.54482299999995</v>
      </c>
      <c r="AV777">
        <v>773.300163</v>
      </c>
      <c r="AW777">
        <v>492.56598300000002</v>
      </c>
      <c r="AX777">
        <v>2064.9774809999999</v>
      </c>
      <c r="AY777">
        <v>514.96725000000004</v>
      </c>
      <c r="AZ777">
        <v>256.50933500000002</v>
      </c>
      <c r="BA777">
        <v>987.5</v>
      </c>
      <c r="BB777">
        <v>3.5</v>
      </c>
      <c r="BC777">
        <v>129.085137</v>
      </c>
      <c r="BD777">
        <v>1394.986445</v>
      </c>
      <c r="BE777">
        <v>125.8318</v>
      </c>
      <c r="BF777">
        <v>217.45985200000001</v>
      </c>
      <c r="BG777">
        <v>99.270662000000002</v>
      </c>
      <c r="BH777">
        <v>1219.5973039999999</v>
      </c>
      <c r="BI777">
        <v>362.71045600000002</v>
      </c>
      <c r="BJ777">
        <v>400.17603500000001</v>
      </c>
      <c r="BL777">
        <v>31.794108000000001</v>
      </c>
      <c r="BM777">
        <v>589.30564400000003</v>
      </c>
      <c r="BN777">
        <v>2753.8508510000001</v>
      </c>
      <c r="BO777">
        <v>1071.367665</v>
      </c>
      <c r="BP777">
        <v>17.179838</v>
      </c>
      <c r="BR777">
        <v>532.65954099999999</v>
      </c>
      <c r="BT777">
        <v>592.80837099999997</v>
      </c>
      <c r="BU777">
        <v>682</v>
      </c>
      <c r="BV777">
        <v>635.71</v>
      </c>
      <c r="BW777">
        <v>4091.567129</v>
      </c>
      <c r="BX777">
        <v>2630.186091</v>
      </c>
      <c r="BY777">
        <v>49.395000000000003</v>
      </c>
      <c r="BZ777">
        <v>115.091589</v>
      </c>
      <c r="CA777">
        <v>77.599999999999994</v>
      </c>
      <c r="CB777">
        <v>331.89821699999999</v>
      </c>
      <c r="CC777">
        <v>150.176861</v>
      </c>
      <c r="CD777">
        <v>205.30282700000001</v>
      </c>
      <c r="CE777">
        <v>884.99447399999997</v>
      </c>
      <c r="CF777">
        <v>1742</v>
      </c>
      <c r="CG777">
        <v>262</v>
      </c>
      <c r="CH777">
        <v>946.08204599999999</v>
      </c>
      <c r="CI777">
        <v>116</v>
      </c>
      <c r="CJ777">
        <v>624.5</v>
      </c>
      <c r="CK777">
        <v>997.54378099999997</v>
      </c>
      <c r="CL777">
        <v>1392.4477400000001</v>
      </c>
      <c r="CM777">
        <v>1330.926224</v>
      </c>
      <c r="CN777">
        <v>1405</v>
      </c>
      <c r="CO777">
        <v>399.41607800000003</v>
      </c>
      <c r="CP777">
        <v>109.057968</v>
      </c>
      <c r="CQ777">
        <v>1600</v>
      </c>
      <c r="CR777">
        <v>319.435227</v>
      </c>
      <c r="CS777">
        <v>656.19154600000002</v>
      </c>
      <c r="CT777">
        <v>156.77231800000001</v>
      </c>
      <c r="CU777">
        <v>773.5</v>
      </c>
      <c r="CV777">
        <v>590</v>
      </c>
      <c r="CW777">
        <v>1066.170402</v>
      </c>
    </row>
    <row r="778" spans="1:101">
      <c r="A778" s="1">
        <v>39520</v>
      </c>
      <c r="C778">
        <v>3000.3299470000002</v>
      </c>
      <c r="D778">
        <v>830.52967599999999</v>
      </c>
      <c r="E778">
        <v>603.39033500000005</v>
      </c>
      <c r="F778">
        <v>67.5</v>
      </c>
      <c r="G778">
        <v>322.54801400000002</v>
      </c>
      <c r="H778">
        <v>740.13620000000003</v>
      </c>
      <c r="J778">
        <v>583.415344</v>
      </c>
      <c r="K778">
        <v>1849.47</v>
      </c>
      <c r="L778">
        <v>483.90320000000003</v>
      </c>
      <c r="M778">
        <v>405.419982</v>
      </c>
      <c r="N778">
        <v>1934.16</v>
      </c>
      <c r="O778">
        <v>130.19550899999999</v>
      </c>
      <c r="P778">
        <v>981.99641299999996</v>
      </c>
      <c r="Q778">
        <v>752.15562499999999</v>
      </c>
      <c r="R778">
        <v>691.90719999999999</v>
      </c>
      <c r="S778">
        <v>542.71299999999997</v>
      </c>
      <c r="T778">
        <v>213.4</v>
      </c>
      <c r="U778">
        <v>226.38397499999999</v>
      </c>
      <c r="W778">
        <v>273.63032399999997</v>
      </c>
      <c r="X778">
        <v>335.39114699999999</v>
      </c>
      <c r="Y778">
        <v>602.93736100000001</v>
      </c>
      <c r="AA778">
        <v>1330.461008</v>
      </c>
      <c r="AB778">
        <v>1009.798</v>
      </c>
      <c r="AC778">
        <v>170</v>
      </c>
      <c r="AE778">
        <v>142.99873199999999</v>
      </c>
      <c r="AF778">
        <v>386.0394</v>
      </c>
      <c r="AG778">
        <v>327.34311400000001</v>
      </c>
      <c r="AH778">
        <v>277.75</v>
      </c>
      <c r="AL778">
        <v>1011.302294</v>
      </c>
      <c r="AM778">
        <v>474.86579999999998</v>
      </c>
      <c r="AN778">
        <v>189.25</v>
      </c>
      <c r="AP778">
        <v>170.68796</v>
      </c>
      <c r="AQ778">
        <v>658.30026999999995</v>
      </c>
      <c r="AR778">
        <v>269.75182799999999</v>
      </c>
      <c r="AS778">
        <v>74.383646999999996</v>
      </c>
      <c r="AU778">
        <v>612.332357</v>
      </c>
      <c r="AV778">
        <v>750.79603699999996</v>
      </c>
      <c r="AW778">
        <v>483.84800100000001</v>
      </c>
      <c r="AX778">
        <v>2044.9629500000001</v>
      </c>
      <c r="AY778">
        <v>516.57136400000002</v>
      </c>
      <c r="AZ778">
        <v>252.318286</v>
      </c>
      <c r="BA778">
        <v>980.59550000000002</v>
      </c>
      <c r="BB778">
        <v>3.5000040000000001</v>
      </c>
      <c r="BC778">
        <v>130.06156200000001</v>
      </c>
      <c r="BD778">
        <v>1366.1805999999999</v>
      </c>
      <c r="BE778">
        <v>123.196</v>
      </c>
      <c r="BF778">
        <v>208.98761500000001</v>
      </c>
      <c r="BH778">
        <v>1177.224588</v>
      </c>
      <c r="BI778">
        <v>352.79259200000001</v>
      </c>
      <c r="BJ778">
        <v>385.59375399999999</v>
      </c>
      <c r="BL778">
        <v>31.480736</v>
      </c>
      <c r="BM778">
        <v>596.99141699999996</v>
      </c>
      <c r="BN778">
        <v>2703.154646</v>
      </c>
      <c r="BO778">
        <v>1025.6571389999999</v>
      </c>
      <c r="BP778">
        <v>16.717769000000001</v>
      </c>
      <c r="BR778">
        <v>529.11761799999999</v>
      </c>
      <c r="BT778">
        <v>571.03857200000004</v>
      </c>
      <c r="BU778">
        <v>667.11400000000003</v>
      </c>
      <c r="BV778">
        <v>623.47159999999997</v>
      </c>
      <c r="BW778">
        <v>3998.1182020000001</v>
      </c>
      <c r="BX778">
        <v>2621.9172789999998</v>
      </c>
      <c r="BY778">
        <v>49.75</v>
      </c>
      <c r="BZ778">
        <v>112.786177</v>
      </c>
      <c r="CA778">
        <v>77</v>
      </c>
      <c r="CB778">
        <v>326.83856500000002</v>
      </c>
      <c r="CC778">
        <v>145.52000000000001</v>
      </c>
      <c r="CD778">
        <v>201.551862</v>
      </c>
      <c r="CE778">
        <v>846.79636100000005</v>
      </c>
      <c r="CF778">
        <v>1719</v>
      </c>
      <c r="CG778">
        <v>246.25</v>
      </c>
      <c r="CH778">
        <v>936.77792699999998</v>
      </c>
      <c r="CI778">
        <v>114.69598000000001</v>
      </c>
      <c r="CJ778">
        <v>617.87639999999999</v>
      </c>
      <c r="CK778">
        <v>1011.0851</v>
      </c>
      <c r="CL778">
        <v>1389.4078890000001</v>
      </c>
      <c r="CM778">
        <v>1288.2799460000001</v>
      </c>
      <c r="CN778">
        <v>1393.2772</v>
      </c>
      <c r="CO778">
        <v>392.48121700000002</v>
      </c>
      <c r="CP778">
        <v>104.823953</v>
      </c>
      <c r="CQ778">
        <v>1640.8402000000001</v>
      </c>
      <c r="CR778">
        <v>320.40911499999999</v>
      </c>
      <c r="CS778">
        <v>660.53653099999997</v>
      </c>
      <c r="CT778">
        <v>152.136909</v>
      </c>
      <c r="CU778">
        <v>776</v>
      </c>
      <c r="CV778">
        <v>586.65520000000004</v>
      </c>
      <c r="CW778">
        <v>1039.4136490000001</v>
      </c>
    </row>
    <row r="779" spans="1:101">
      <c r="A779" s="1">
        <v>39521</v>
      </c>
      <c r="C779">
        <v>3050.2797049999999</v>
      </c>
      <c r="D779">
        <v>832.96810700000003</v>
      </c>
      <c r="E779">
        <v>605.97682199999997</v>
      </c>
      <c r="F779">
        <v>65</v>
      </c>
      <c r="G779">
        <v>318.83772199999999</v>
      </c>
      <c r="H779">
        <v>757.67</v>
      </c>
      <c r="J779">
        <v>588.61776899999995</v>
      </c>
      <c r="K779">
        <v>1828.6206999999999</v>
      </c>
      <c r="L779">
        <v>486.75</v>
      </c>
      <c r="M779">
        <v>395.043024</v>
      </c>
      <c r="N779">
        <v>1949.2546</v>
      </c>
      <c r="O779">
        <v>131.578946</v>
      </c>
      <c r="P779">
        <v>996.87607800000001</v>
      </c>
      <c r="Q779">
        <v>746.95675700000004</v>
      </c>
      <c r="R779">
        <v>693.5</v>
      </c>
      <c r="S779">
        <v>539.15</v>
      </c>
      <c r="T779">
        <v>217</v>
      </c>
      <c r="U779">
        <v>234.01280800000001</v>
      </c>
      <c r="W779">
        <v>272.75093800000002</v>
      </c>
      <c r="X779">
        <v>331.06832800000001</v>
      </c>
      <c r="Y779">
        <v>608.94305299999996</v>
      </c>
      <c r="AA779">
        <v>1341.663076</v>
      </c>
      <c r="AB779">
        <v>1012.6609999999999</v>
      </c>
      <c r="AC779">
        <v>168</v>
      </c>
      <c r="AE779">
        <v>148.60649699999999</v>
      </c>
      <c r="AF779">
        <v>383.89120000000003</v>
      </c>
      <c r="AG779">
        <v>333.00014099999999</v>
      </c>
      <c r="AH779">
        <v>273</v>
      </c>
      <c r="AJ779">
        <v>193.45500000000001</v>
      </c>
      <c r="AL779">
        <v>990.89679100000001</v>
      </c>
      <c r="AM779">
        <v>471.885471</v>
      </c>
      <c r="AN779">
        <v>185.25</v>
      </c>
      <c r="AP779">
        <v>171.158175</v>
      </c>
      <c r="AQ779">
        <v>654.93901500000004</v>
      </c>
      <c r="AR779">
        <v>263.11858599999999</v>
      </c>
      <c r="AS779">
        <v>75.372134000000003</v>
      </c>
      <c r="AU779">
        <v>620.91635900000006</v>
      </c>
      <c r="AV779">
        <v>747.38996299999997</v>
      </c>
      <c r="AW779">
        <v>482.03229399999998</v>
      </c>
      <c r="AX779">
        <v>2006.2599809999999</v>
      </c>
      <c r="AY779">
        <v>507.14279399999998</v>
      </c>
      <c r="AZ779">
        <v>245.83102299999999</v>
      </c>
      <c r="BA779">
        <v>963</v>
      </c>
      <c r="BB779">
        <v>3.5</v>
      </c>
      <c r="BC779">
        <v>128.799465</v>
      </c>
      <c r="BD779">
        <v>1369.503825</v>
      </c>
      <c r="BE779">
        <v>124.2933</v>
      </c>
      <c r="BF779">
        <v>209.14912000000001</v>
      </c>
      <c r="BG779">
        <v>99.745641000000006</v>
      </c>
      <c r="BH779">
        <v>1134.851872</v>
      </c>
      <c r="BI779">
        <v>346.18068299999999</v>
      </c>
      <c r="BJ779">
        <v>376.27065700000003</v>
      </c>
      <c r="BL779">
        <v>30.970426</v>
      </c>
      <c r="BM779">
        <v>597.76460599999996</v>
      </c>
      <c r="BN779">
        <v>2654.9503500000001</v>
      </c>
      <c r="BO779">
        <v>1011.9590439999999</v>
      </c>
      <c r="BP779">
        <v>17.054901000000001</v>
      </c>
      <c r="BR779">
        <v>544.70471699999996</v>
      </c>
      <c r="BT779">
        <v>577.73697200000004</v>
      </c>
      <c r="BU779">
        <v>667.57799999999997</v>
      </c>
      <c r="BV779">
        <v>625</v>
      </c>
      <c r="BW779">
        <v>4155.4743699999999</v>
      </c>
      <c r="BX779">
        <v>2592.1651919999999</v>
      </c>
      <c r="BY779">
        <v>49.25</v>
      </c>
      <c r="BZ779">
        <v>111.856358</v>
      </c>
      <c r="CA779">
        <v>77.010000000000005</v>
      </c>
      <c r="CB779">
        <v>318.59574800000001</v>
      </c>
      <c r="CC779">
        <v>145.35</v>
      </c>
      <c r="CD779">
        <v>196.55057500000001</v>
      </c>
      <c r="CE779">
        <v>844.65039999999999</v>
      </c>
      <c r="CF779">
        <v>1716</v>
      </c>
      <c r="CG779">
        <v>240</v>
      </c>
      <c r="CH779">
        <v>930.41195000000005</v>
      </c>
      <c r="CI779">
        <v>114.3</v>
      </c>
      <c r="CJ779">
        <v>616</v>
      </c>
      <c r="CK779">
        <v>991.52541799999995</v>
      </c>
      <c r="CL779">
        <v>1429.845356</v>
      </c>
      <c r="CM779">
        <v>1300.2843800000001</v>
      </c>
      <c r="CN779">
        <v>1389</v>
      </c>
      <c r="CO779">
        <v>385.85260699999998</v>
      </c>
      <c r="CP779">
        <v>105.016408</v>
      </c>
      <c r="CQ779">
        <v>1635</v>
      </c>
      <c r="CR779">
        <v>313.59189900000001</v>
      </c>
      <c r="CS779">
        <v>660.14153199999998</v>
      </c>
      <c r="CT779">
        <v>154.00574700000001</v>
      </c>
      <c r="CU779">
        <v>782.5</v>
      </c>
      <c r="CV779">
        <v>583.38549999999998</v>
      </c>
      <c r="CW779">
        <v>1034.6316899999999</v>
      </c>
    </row>
    <row r="780" spans="1:101">
      <c r="A780" s="1">
        <v>39524</v>
      </c>
      <c r="C780">
        <v>2844.088154</v>
      </c>
      <c r="D780">
        <v>818.82520599999998</v>
      </c>
      <c r="E780">
        <v>586.33430499999997</v>
      </c>
      <c r="F780">
        <v>61.5</v>
      </c>
      <c r="G780">
        <v>311.664492</v>
      </c>
      <c r="H780">
        <v>687</v>
      </c>
      <c r="J780">
        <v>540.93124599999999</v>
      </c>
      <c r="K780">
        <v>1748</v>
      </c>
      <c r="L780">
        <v>465.75</v>
      </c>
      <c r="M780">
        <v>353.09851800000001</v>
      </c>
      <c r="N780">
        <v>1858</v>
      </c>
      <c r="O780">
        <v>128.88342800000001</v>
      </c>
      <c r="P780">
        <v>927.46832199999994</v>
      </c>
      <c r="Q780">
        <v>715.47105899999997</v>
      </c>
      <c r="R780">
        <v>681</v>
      </c>
      <c r="S780">
        <v>510</v>
      </c>
      <c r="T780">
        <v>205.5</v>
      </c>
      <c r="U780">
        <v>211.07840999999999</v>
      </c>
      <c r="W780">
        <v>266.85153800000001</v>
      </c>
      <c r="X780">
        <v>328.73656099999999</v>
      </c>
      <c r="Y780">
        <v>600.54917699999999</v>
      </c>
      <c r="AA780">
        <v>1273.9336490000001</v>
      </c>
      <c r="AB780">
        <v>980.5</v>
      </c>
      <c r="AC780">
        <v>165</v>
      </c>
      <c r="AE780">
        <v>148.6808</v>
      </c>
      <c r="AF780">
        <v>358</v>
      </c>
      <c r="AG780">
        <v>308.357302</v>
      </c>
      <c r="AH780">
        <v>269.75</v>
      </c>
      <c r="AL780">
        <v>1011.810191</v>
      </c>
      <c r="AM780">
        <v>468.91905000000003</v>
      </c>
      <c r="AN780">
        <v>183.59200000000001</v>
      </c>
      <c r="AP780">
        <v>171.158175</v>
      </c>
      <c r="AQ780">
        <v>634.93762900000002</v>
      </c>
      <c r="AR780">
        <v>262.01304599999997</v>
      </c>
      <c r="AS780">
        <v>73.296311000000003</v>
      </c>
      <c r="AU780">
        <v>581.11296800000002</v>
      </c>
      <c r="AV780">
        <v>715.645353</v>
      </c>
      <c r="AW780">
        <v>456.75998600000003</v>
      </c>
      <c r="AX780">
        <v>1964.034629</v>
      </c>
      <c r="AY780">
        <v>483.52565399999997</v>
      </c>
      <c r="AZ780">
        <v>224.45052799999999</v>
      </c>
      <c r="BA780">
        <v>952.57299999999998</v>
      </c>
      <c r="BB780">
        <v>3.3</v>
      </c>
      <c r="BC780">
        <v>123.77796600000001</v>
      </c>
      <c r="BD780">
        <v>1299.139907</v>
      </c>
      <c r="BE780">
        <v>119.3</v>
      </c>
      <c r="BF780">
        <v>194.367786</v>
      </c>
      <c r="BG780">
        <v>98.808031999999997</v>
      </c>
      <c r="BH780">
        <v>1036.28925</v>
      </c>
      <c r="BI780">
        <v>336.49895800000002</v>
      </c>
      <c r="BJ780">
        <v>360.01499899999999</v>
      </c>
      <c r="BL780">
        <v>29.872184000000001</v>
      </c>
      <c r="BM780">
        <v>590.96449099999995</v>
      </c>
      <c r="BN780">
        <v>2340.965263</v>
      </c>
      <c r="BO780">
        <v>971.67518399999994</v>
      </c>
      <c r="BP780">
        <v>16.360806</v>
      </c>
      <c r="BR780">
        <v>483.95431300000001</v>
      </c>
      <c r="BT780">
        <v>550.57496100000003</v>
      </c>
      <c r="BU780">
        <v>656</v>
      </c>
      <c r="BV780">
        <v>622.5</v>
      </c>
      <c r="BW780">
        <v>3805.1123189999998</v>
      </c>
      <c r="BX780">
        <v>2549.0618079999999</v>
      </c>
      <c r="BY780">
        <v>47.899700000000003</v>
      </c>
      <c r="BZ780">
        <v>108.276955</v>
      </c>
      <c r="CA780">
        <v>71.599999999999994</v>
      </c>
      <c r="CB780">
        <v>306.42623500000002</v>
      </c>
      <c r="CC780">
        <v>140.505</v>
      </c>
      <c r="CD780">
        <v>190.649056</v>
      </c>
      <c r="CE780">
        <v>810.72017500000004</v>
      </c>
      <c r="CF780">
        <v>1717.18</v>
      </c>
      <c r="CG780">
        <v>225</v>
      </c>
      <c r="CH780">
        <v>912.11613399999999</v>
      </c>
      <c r="CI780">
        <v>111.1</v>
      </c>
      <c r="CJ780">
        <v>590.5</v>
      </c>
      <c r="CK780">
        <v>976.98103900000001</v>
      </c>
      <c r="CL780">
        <v>1393.4283370000001</v>
      </c>
      <c r="CM780">
        <v>1207.1775970000001</v>
      </c>
      <c r="CN780">
        <v>1372.22</v>
      </c>
      <c r="CO780">
        <v>363.71826600000003</v>
      </c>
      <c r="CP780">
        <v>97.510654000000002</v>
      </c>
      <c r="CQ780">
        <v>1602</v>
      </c>
      <c r="CR780">
        <v>313.10495500000002</v>
      </c>
      <c r="CS780">
        <v>652.73530700000003</v>
      </c>
      <c r="CT780">
        <v>149.15422599999999</v>
      </c>
      <c r="CU780">
        <v>736.36800000000005</v>
      </c>
      <c r="CV780">
        <v>562.5</v>
      </c>
      <c r="CW780">
        <v>1015.482204</v>
      </c>
    </row>
    <row r="781" spans="1:101">
      <c r="A781" s="1">
        <v>39525</v>
      </c>
      <c r="C781">
        <v>2875.8561730000001</v>
      </c>
      <c r="D781">
        <v>829.462131</v>
      </c>
      <c r="E781">
        <v>595.26137800000004</v>
      </c>
      <c r="F781">
        <v>62.5</v>
      </c>
      <c r="G781">
        <v>318.59037000000001</v>
      </c>
      <c r="H781">
        <v>701.91840000000002</v>
      </c>
      <c r="J781">
        <v>576.00532699999997</v>
      </c>
      <c r="K781">
        <v>1780.8197</v>
      </c>
      <c r="L781">
        <v>474.02640000000002</v>
      </c>
      <c r="M781">
        <v>359.40031499999998</v>
      </c>
      <c r="N781">
        <v>1892.6583000000001</v>
      </c>
      <c r="O781">
        <v>133.185731</v>
      </c>
      <c r="P781">
        <v>962.81331699999998</v>
      </c>
      <c r="Q781">
        <v>745.01309500000002</v>
      </c>
      <c r="R781">
        <v>687.15099999999995</v>
      </c>
      <c r="S781">
        <v>518.41399999999999</v>
      </c>
      <c r="T781">
        <v>210.61</v>
      </c>
      <c r="U781">
        <v>217.692104</v>
      </c>
      <c r="W781">
        <v>270.61728299999999</v>
      </c>
      <c r="X781">
        <v>339.00240500000001</v>
      </c>
      <c r="Y781">
        <v>623.11110900000006</v>
      </c>
      <c r="AA781">
        <v>1312.9685480000001</v>
      </c>
      <c r="AB781">
        <v>1014.345</v>
      </c>
      <c r="AC781">
        <v>170.25</v>
      </c>
      <c r="AE781">
        <v>159.097926</v>
      </c>
      <c r="AF781">
        <v>360.33580000000001</v>
      </c>
      <c r="AG781">
        <v>308.53058700000003</v>
      </c>
      <c r="AH781">
        <v>273.85000000000002</v>
      </c>
      <c r="AJ781">
        <v>183</v>
      </c>
      <c r="AL781">
        <v>1044.101476</v>
      </c>
      <c r="AM781">
        <v>469.89858400000003</v>
      </c>
      <c r="AN781">
        <v>185.7</v>
      </c>
      <c r="AP781">
        <v>167.396457</v>
      </c>
      <c r="AQ781">
        <v>679.621577</v>
      </c>
      <c r="AR781">
        <v>265.60605199999998</v>
      </c>
      <c r="AS781">
        <v>71.912429000000003</v>
      </c>
      <c r="AU781">
        <v>605.68108900000004</v>
      </c>
      <c r="AV781">
        <v>732.74540100000002</v>
      </c>
      <c r="AW781">
        <v>474.58203200000003</v>
      </c>
      <c r="AX781">
        <v>1965.566176</v>
      </c>
      <c r="AY781">
        <v>485.76805400000001</v>
      </c>
      <c r="AZ781">
        <v>235.47905299999999</v>
      </c>
      <c r="BA781">
        <v>952.18610000000001</v>
      </c>
      <c r="BB781">
        <v>3.3</v>
      </c>
      <c r="BC781">
        <v>129.007047</v>
      </c>
      <c r="BD781">
        <v>1336.0231590000001</v>
      </c>
      <c r="BE781">
        <v>122.1253</v>
      </c>
      <c r="BF781">
        <v>203.427695</v>
      </c>
      <c r="BH781">
        <v>1062.9467549999999</v>
      </c>
      <c r="BI781">
        <v>348.97600899999998</v>
      </c>
      <c r="BJ781">
        <v>382.41252200000002</v>
      </c>
      <c r="BL781">
        <v>29.597624</v>
      </c>
      <c r="BM781">
        <v>600.07156499999996</v>
      </c>
      <c r="BN781">
        <v>2442.1110939999999</v>
      </c>
      <c r="BO781">
        <v>1018.691725</v>
      </c>
      <c r="BP781">
        <v>16.559118999999999</v>
      </c>
      <c r="BR781">
        <v>502.11895099999998</v>
      </c>
      <c r="BT781">
        <v>589.45917099999997</v>
      </c>
      <c r="BU781">
        <v>665.15</v>
      </c>
      <c r="BV781">
        <v>630.74</v>
      </c>
      <c r="BW781">
        <v>3953.699662</v>
      </c>
      <c r="BX781">
        <v>2603.6177910000001</v>
      </c>
      <c r="BY781">
        <v>48.65</v>
      </c>
      <c r="BZ781">
        <v>109.593074</v>
      </c>
      <c r="CA781">
        <v>72.376800000000003</v>
      </c>
      <c r="CB781">
        <v>316.73644000000002</v>
      </c>
      <c r="CC781">
        <v>144.51917599999999</v>
      </c>
      <c r="CD781">
        <v>193.63482500000001</v>
      </c>
      <c r="CE781">
        <v>831.48260900000002</v>
      </c>
      <c r="CF781">
        <v>1716.55</v>
      </c>
      <c r="CG781">
        <v>228.25</v>
      </c>
      <c r="CH781">
        <v>928.77060500000005</v>
      </c>
      <c r="CI781">
        <v>113.8</v>
      </c>
      <c r="CJ781">
        <v>607.58259999999996</v>
      </c>
      <c r="CK781">
        <v>1006.310531</v>
      </c>
      <c r="CL781">
        <v>1431.620629</v>
      </c>
      <c r="CM781">
        <v>1265.0430610000001</v>
      </c>
      <c r="CN781">
        <v>1394.2566999999999</v>
      </c>
      <c r="CO781">
        <v>373.66163</v>
      </c>
      <c r="CP781">
        <v>99.178599000000006</v>
      </c>
      <c r="CQ781">
        <v>1609.64</v>
      </c>
      <c r="CR781">
        <v>312.86148300000002</v>
      </c>
      <c r="CS781">
        <v>665.997388</v>
      </c>
      <c r="CT781">
        <v>152.951043</v>
      </c>
      <c r="CU781">
        <v>733</v>
      </c>
      <c r="CV781">
        <v>574.26</v>
      </c>
      <c r="CW781">
        <v>1027.4226249999999</v>
      </c>
    </row>
    <row r="782" spans="1:101">
      <c r="A782" s="1">
        <v>39526</v>
      </c>
      <c r="C782">
        <v>2816.0151259999998</v>
      </c>
      <c r="D782">
        <v>844.18489099999999</v>
      </c>
      <c r="E782">
        <v>591.56639700000005</v>
      </c>
      <c r="F782">
        <v>56.353099999999998</v>
      </c>
      <c r="G782">
        <v>319.08507500000002</v>
      </c>
      <c r="H782">
        <v>688.68219999999997</v>
      </c>
      <c r="J782">
        <v>578.38127499999996</v>
      </c>
      <c r="K782">
        <v>1842</v>
      </c>
      <c r="L782">
        <v>478.31270000000001</v>
      </c>
      <c r="M782">
        <v>361.64935000000003</v>
      </c>
      <c r="N782">
        <v>1879</v>
      </c>
      <c r="O782">
        <v>127.535427</v>
      </c>
      <c r="P782">
        <v>975.35243600000001</v>
      </c>
      <c r="Q782">
        <v>724.17105400000003</v>
      </c>
      <c r="R782">
        <v>688</v>
      </c>
      <c r="S782">
        <v>511.5</v>
      </c>
      <c r="T782">
        <v>207.75</v>
      </c>
      <c r="U782">
        <v>211.23255599999999</v>
      </c>
      <c r="W782">
        <v>266.17842200000001</v>
      </c>
      <c r="X782">
        <v>332.995496</v>
      </c>
      <c r="Y782">
        <v>638.58395800000005</v>
      </c>
      <c r="AA782">
        <v>1314.088755</v>
      </c>
      <c r="AB782">
        <v>1009</v>
      </c>
      <c r="AC782">
        <v>165</v>
      </c>
      <c r="AE782">
        <v>149.55303499999999</v>
      </c>
      <c r="AF782">
        <v>384.75</v>
      </c>
      <c r="AG782">
        <v>279.938491</v>
      </c>
      <c r="AH782">
        <v>278</v>
      </c>
      <c r="AL782">
        <v>1047.170069</v>
      </c>
      <c r="AM782">
        <v>466.91825499999999</v>
      </c>
      <c r="AN782">
        <v>186.54499999999999</v>
      </c>
      <c r="AP782">
        <v>165.04538299999999</v>
      </c>
      <c r="AQ782">
        <v>677.960781</v>
      </c>
      <c r="AR782">
        <v>265.432592</v>
      </c>
      <c r="AS782">
        <v>73.148038</v>
      </c>
      <c r="AU782">
        <v>596.53559600000006</v>
      </c>
      <c r="AV782">
        <v>742.03756099999998</v>
      </c>
      <c r="AW782">
        <v>483.84800100000001</v>
      </c>
      <c r="AX782">
        <v>2023.2080249999999</v>
      </c>
      <c r="AY782">
        <v>476.766569</v>
      </c>
      <c r="AZ782">
        <v>235.33870400000001</v>
      </c>
      <c r="BA782">
        <v>964</v>
      </c>
      <c r="BB782">
        <v>3.47</v>
      </c>
      <c r="BC782">
        <v>126.20252000000001</v>
      </c>
      <c r="BD782">
        <v>1348.967449</v>
      </c>
      <c r="BE782">
        <v>122.60890000000001</v>
      </c>
      <c r="BF782">
        <v>207.92832899999999</v>
      </c>
      <c r="BH782">
        <v>1064.8447759999999</v>
      </c>
      <c r="BI782">
        <v>346.19296200000002</v>
      </c>
      <c r="BJ782">
        <v>383.68132400000002</v>
      </c>
      <c r="BL782">
        <v>29.982009000000001</v>
      </c>
      <c r="BM782">
        <v>609.56689200000005</v>
      </c>
      <c r="BN782">
        <v>2428.3057359999998</v>
      </c>
      <c r="BO782">
        <v>975.84877300000005</v>
      </c>
      <c r="BP782">
        <v>17.054901000000001</v>
      </c>
      <c r="BR782">
        <v>514.38844200000005</v>
      </c>
      <c r="BT782">
        <v>569.36397199999999</v>
      </c>
      <c r="BU782">
        <v>669</v>
      </c>
      <c r="BV782">
        <v>625.37940000000003</v>
      </c>
      <c r="BW782">
        <v>3908.443561</v>
      </c>
      <c r="BX782">
        <v>2654.921276</v>
      </c>
      <c r="BY782">
        <v>47.957070000000002</v>
      </c>
      <c r="BZ782">
        <v>112.56464</v>
      </c>
      <c r="CA782">
        <v>72.8</v>
      </c>
      <c r="CB782">
        <v>310.94677000000001</v>
      </c>
      <c r="CC782">
        <v>145.676196</v>
      </c>
      <c r="CD782">
        <v>188.94861900000001</v>
      </c>
      <c r="CE782">
        <v>829.62867000000006</v>
      </c>
      <c r="CF782">
        <v>1708.47</v>
      </c>
      <c r="CG782">
        <v>233.5</v>
      </c>
      <c r="CH782">
        <v>940.60064599999998</v>
      </c>
      <c r="CI782">
        <v>115.8</v>
      </c>
      <c r="CJ782">
        <v>616</v>
      </c>
      <c r="CK782">
        <v>1018.106524</v>
      </c>
      <c r="CL782">
        <v>1426.7686349999999</v>
      </c>
      <c r="CM782">
        <v>1326.967821</v>
      </c>
      <c r="CN782">
        <v>1403</v>
      </c>
      <c r="CO782">
        <v>372.89684799999998</v>
      </c>
      <c r="CP782">
        <v>97.510654000000002</v>
      </c>
      <c r="CQ782">
        <v>1633.9597000000001</v>
      </c>
      <c r="CR782">
        <v>303.60954900000002</v>
      </c>
      <c r="CS782">
        <v>693.50864999999999</v>
      </c>
      <c r="CT782">
        <v>150.63995399999999</v>
      </c>
      <c r="CU782">
        <v>724.8854</v>
      </c>
      <c r="CV782">
        <v>580.7269</v>
      </c>
      <c r="CW782">
        <v>1010.750933</v>
      </c>
    </row>
    <row r="783" spans="1:101">
      <c r="A783" s="1">
        <v>39527</v>
      </c>
      <c r="C783">
        <v>2587.558759</v>
      </c>
      <c r="D783">
        <v>846.78347799999995</v>
      </c>
      <c r="E783">
        <v>586.02392599999996</v>
      </c>
      <c r="F783">
        <v>52.5</v>
      </c>
      <c r="G783">
        <v>314.63272499999999</v>
      </c>
      <c r="H783">
        <v>622</v>
      </c>
      <c r="J783">
        <v>583.90934500000003</v>
      </c>
      <c r="K783">
        <v>1880.0773999999999</v>
      </c>
      <c r="L783">
        <v>469.5</v>
      </c>
      <c r="M783">
        <v>385.93443200000002</v>
      </c>
      <c r="N783">
        <v>1880</v>
      </c>
      <c r="O783">
        <v>126.311733</v>
      </c>
      <c r="P783">
        <v>979.84484799999996</v>
      </c>
      <c r="Q783">
        <v>710.70677499999999</v>
      </c>
      <c r="R783">
        <v>689.5</v>
      </c>
      <c r="S783">
        <v>496</v>
      </c>
      <c r="T783">
        <v>209.82740000000001</v>
      </c>
      <c r="U783">
        <v>210.42627400000001</v>
      </c>
      <c r="W783">
        <v>265.29360600000001</v>
      </c>
      <c r="X783">
        <v>329.26892800000002</v>
      </c>
      <c r="Y783">
        <v>629.84596799999997</v>
      </c>
      <c r="AA783">
        <v>1309.7802670000001</v>
      </c>
      <c r="AB783">
        <v>1002</v>
      </c>
      <c r="AC783">
        <v>165</v>
      </c>
      <c r="AE783">
        <v>151.446112</v>
      </c>
      <c r="AF783">
        <v>367.5</v>
      </c>
      <c r="AG783">
        <v>297.679619</v>
      </c>
      <c r="AH783">
        <v>272</v>
      </c>
      <c r="AJ783">
        <v>180</v>
      </c>
      <c r="AL783">
        <v>1065.32539</v>
      </c>
      <c r="AM783">
        <v>444.81414599999999</v>
      </c>
      <c r="AN783">
        <v>178.62</v>
      </c>
      <c r="AP783">
        <v>156.34640999999999</v>
      </c>
      <c r="AQ783">
        <v>680.88975000000005</v>
      </c>
      <c r="AR783">
        <v>262.84220099999999</v>
      </c>
      <c r="AS783">
        <v>75.125011999999998</v>
      </c>
      <c r="AU783">
        <v>581.154538</v>
      </c>
      <c r="AV783">
        <v>735.88716399999998</v>
      </c>
      <c r="AW783">
        <v>480.15531299999998</v>
      </c>
      <c r="AX783">
        <v>2043.6489529999999</v>
      </c>
      <c r="AY783">
        <v>472.57137</v>
      </c>
      <c r="AZ783">
        <v>233.275837</v>
      </c>
      <c r="BA783">
        <v>968</v>
      </c>
      <c r="BB783">
        <v>3.39</v>
      </c>
      <c r="BC783">
        <v>123.5605</v>
      </c>
      <c r="BD783">
        <v>1328.1304769999999</v>
      </c>
      <c r="BE783">
        <v>124.5</v>
      </c>
      <c r="BF783">
        <v>212.082009</v>
      </c>
      <c r="BG783">
        <v>97.845724000000004</v>
      </c>
      <c r="BH783">
        <v>1024.609119</v>
      </c>
      <c r="BI783">
        <v>365.54413099999999</v>
      </c>
      <c r="BJ783">
        <v>374.855458</v>
      </c>
      <c r="BL783">
        <v>29.872184000000001</v>
      </c>
      <c r="BM783">
        <v>606.201007</v>
      </c>
      <c r="BN783">
        <v>2445.6653670000001</v>
      </c>
      <c r="BO783">
        <v>981.45758499999999</v>
      </c>
      <c r="BP783">
        <v>16.930955000000001</v>
      </c>
      <c r="BR783">
        <v>514.81101100000001</v>
      </c>
      <c r="BT783">
        <v>578.78359699999999</v>
      </c>
      <c r="BU783">
        <v>676.25</v>
      </c>
      <c r="BV783">
        <v>632.07349999999997</v>
      </c>
      <c r="BW783">
        <v>3608.879496</v>
      </c>
      <c r="BX783">
        <v>2708.9157420000001</v>
      </c>
      <c r="BY783">
        <v>46.8</v>
      </c>
      <c r="BZ783">
        <v>109.102971</v>
      </c>
      <c r="CA783">
        <v>85.5</v>
      </c>
      <c r="CB783">
        <v>321.14434599999998</v>
      </c>
      <c r="CC783">
        <v>143.092366</v>
      </c>
      <c r="CD783">
        <v>187.148156</v>
      </c>
      <c r="CE783">
        <v>811.60259399999995</v>
      </c>
      <c r="CF783">
        <v>1665.4390000000001</v>
      </c>
      <c r="CG783">
        <v>225.41</v>
      </c>
      <c r="CH783">
        <v>894.17485299999998</v>
      </c>
      <c r="CI783">
        <v>111.9</v>
      </c>
      <c r="CJ783">
        <v>636.96</v>
      </c>
      <c r="CK783">
        <v>1012.208528</v>
      </c>
      <c r="CL783">
        <v>1384.6029639999999</v>
      </c>
      <c r="CM783">
        <v>1330.1427619999999</v>
      </c>
      <c r="CN783">
        <v>1402.47</v>
      </c>
      <c r="CO783">
        <v>382.57070499999998</v>
      </c>
      <c r="CP783">
        <v>101.359758</v>
      </c>
      <c r="CQ783">
        <v>1671.36</v>
      </c>
      <c r="CR783">
        <v>291.67942199999999</v>
      </c>
      <c r="CS783">
        <v>682.35033299999998</v>
      </c>
      <c r="CT783">
        <v>149.655416</v>
      </c>
      <c r="CU783">
        <v>711</v>
      </c>
      <c r="CV783">
        <v>585</v>
      </c>
      <c r="CW783">
        <v>998.29976399999998</v>
      </c>
    </row>
    <row r="784" spans="1:101">
      <c r="A784" s="1">
        <v>39532</v>
      </c>
      <c r="C784">
        <v>2751.156751</v>
      </c>
      <c r="D784">
        <v>866.61845800000003</v>
      </c>
      <c r="E784">
        <v>589.34940900000004</v>
      </c>
      <c r="F784">
        <v>59.5</v>
      </c>
      <c r="G784">
        <v>327.11909300000002</v>
      </c>
      <c r="H784">
        <v>638</v>
      </c>
      <c r="J784">
        <v>627.87544600000001</v>
      </c>
      <c r="K784">
        <v>1932</v>
      </c>
      <c r="L784">
        <v>477.6</v>
      </c>
      <c r="M784">
        <v>412.92285299999998</v>
      </c>
      <c r="N784">
        <v>1822</v>
      </c>
      <c r="O784">
        <v>129.1498</v>
      </c>
      <c r="P784">
        <v>1030.46534</v>
      </c>
      <c r="Q784">
        <v>741.86659599999996</v>
      </c>
      <c r="R784">
        <v>700</v>
      </c>
      <c r="S784">
        <v>511.5</v>
      </c>
      <c r="T784">
        <v>217.75</v>
      </c>
      <c r="U784">
        <v>239.501135</v>
      </c>
      <c r="W784">
        <v>270.23394300000001</v>
      </c>
      <c r="X784">
        <v>335.41691400000002</v>
      </c>
      <c r="Y784">
        <v>660.10363700000005</v>
      </c>
      <c r="AA784">
        <v>1358.897027</v>
      </c>
      <c r="AB784">
        <v>1027</v>
      </c>
      <c r="AC784">
        <v>158.75</v>
      </c>
      <c r="AE784">
        <v>153.97336899999999</v>
      </c>
      <c r="AF784">
        <v>381</v>
      </c>
      <c r="AG784">
        <v>310.263442</v>
      </c>
      <c r="AH784">
        <v>281.25</v>
      </c>
      <c r="AJ784">
        <v>174</v>
      </c>
      <c r="AL784">
        <v>1069.571009</v>
      </c>
      <c r="AM784">
        <v>437.86004500000001</v>
      </c>
      <c r="AN784">
        <v>181.5</v>
      </c>
      <c r="AP784">
        <v>162.929417</v>
      </c>
      <c r="AQ784">
        <v>707.70863099999997</v>
      </c>
      <c r="AR784">
        <v>266.43520699999999</v>
      </c>
      <c r="AS784">
        <v>79.820324999999997</v>
      </c>
      <c r="AU784">
        <v>619.71526400000005</v>
      </c>
      <c r="AV784">
        <v>771.71906300000001</v>
      </c>
      <c r="AW784">
        <v>519.34264199999996</v>
      </c>
      <c r="AX784">
        <v>2001.4530999999999</v>
      </c>
      <c r="AY784">
        <v>496.28565200000003</v>
      </c>
      <c r="AZ784">
        <v>243.81271000000001</v>
      </c>
      <c r="BA784">
        <v>1007</v>
      </c>
      <c r="BB784">
        <v>3.3725000000000001</v>
      </c>
      <c r="BC784">
        <v>131.66606899999999</v>
      </c>
      <c r="BD784">
        <v>1379.769929</v>
      </c>
      <c r="BE784">
        <v>129.1</v>
      </c>
      <c r="BF784">
        <v>225.39821800000001</v>
      </c>
      <c r="BH784">
        <v>1116.428952</v>
      </c>
      <c r="BI784">
        <v>373.12770799999998</v>
      </c>
      <c r="BJ784">
        <v>382.96416299999999</v>
      </c>
      <c r="BL784">
        <v>29.652536000000001</v>
      </c>
      <c r="BM784">
        <v>600.91757700000005</v>
      </c>
      <c r="BN784">
        <v>2688.5573159999999</v>
      </c>
      <c r="BO784">
        <v>1027.398492</v>
      </c>
      <c r="BP784">
        <v>17.253214</v>
      </c>
      <c r="BR784">
        <v>542.14356999999995</v>
      </c>
      <c r="BT784">
        <v>644.72096899999997</v>
      </c>
      <c r="BU784">
        <v>700</v>
      </c>
      <c r="BV784">
        <v>633.5</v>
      </c>
      <c r="BW784">
        <v>3712.3528379999998</v>
      </c>
      <c r="BX784">
        <v>2700.5589629999999</v>
      </c>
      <c r="BY784">
        <v>48.725000000000001</v>
      </c>
      <c r="BZ784">
        <v>110.68616900000001</v>
      </c>
      <c r="CA784">
        <v>91</v>
      </c>
      <c r="CB784">
        <v>324.763553</v>
      </c>
      <c r="CC784">
        <v>156.22999999999999</v>
      </c>
      <c r="CD784">
        <v>192.949648</v>
      </c>
      <c r="CE784">
        <v>860.10132199999998</v>
      </c>
      <c r="CF784">
        <v>1683</v>
      </c>
      <c r="CG784">
        <v>248</v>
      </c>
      <c r="CH784">
        <v>924.535664</v>
      </c>
      <c r="CI784">
        <v>115.8</v>
      </c>
      <c r="CJ784">
        <v>663.5</v>
      </c>
      <c r="CK784">
        <v>999.04837199999997</v>
      </c>
      <c r="CL784">
        <v>1417.943262</v>
      </c>
      <c r="CM784">
        <v>1432.7207519999999</v>
      </c>
      <c r="CN784">
        <v>1412</v>
      </c>
      <c r="CO784">
        <v>397.063018</v>
      </c>
      <c r="CP784">
        <v>118.03921200000001</v>
      </c>
      <c r="CQ784">
        <v>1685</v>
      </c>
      <c r="CR784">
        <v>305.07038</v>
      </c>
      <c r="CS784">
        <v>688.77893600000004</v>
      </c>
      <c r="CT784">
        <v>154.83972800000001</v>
      </c>
      <c r="CU784">
        <v>730</v>
      </c>
      <c r="CV784">
        <v>615</v>
      </c>
      <c r="CW784">
        <v>1029.2281559999999</v>
      </c>
    </row>
    <row r="785" spans="1:101">
      <c r="A785" s="1">
        <v>39533</v>
      </c>
      <c r="C785">
        <v>2792.1731869999999</v>
      </c>
      <c r="D785">
        <v>863.204655</v>
      </c>
      <c r="E785">
        <v>598.58686</v>
      </c>
      <c r="F785">
        <v>58.45</v>
      </c>
      <c r="G785">
        <v>322.05330800000002</v>
      </c>
      <c r="H785">
        <v>651.5</v>
      </c>
      <c r="J785">
        <v>598.20030399999996</v>
      </c>
      <c r="K785">
        <v>1922.6632999999999</v>
      </c>
      <c r="L785">
        <v>479.75</v>
      </c>
      <c r="M785">
        <v>406.850458</v>
      </c>
      <c r="N785">
        <v>1775</v>
      </c>
      <c r="O785">
        <v>129.1498</v>
      </c>
      <c r="P785">
        <v>1048.229333</v>
      </c>
      <c r="Q785">
        <v>756.22846600000003</v>
      </c>
      <c r="R785">
        <v>698.09500000000003</v>
      </c>
      <c r="S785">
        <v>515.75779999999997</v>
      </c>
      <c r="T785">
        <v>216.1242</v>
      </c>
      <c r="U785">
        <v>236.90055699999999</v>
      </c>
      <c r="W785">
        <v>269.92752000000002</v>
      </c>
      <c r="X785">
        <v>329.92075799999998</v>
      </c>
      <c r="Y785">
        <v>654.59860300000003</v>
      </c>
      <c r="AA785">
        <v>1329.5993109999999</v>
      </c>
      <c r="AB785">
        <v>1056.26</v>
      </c>
      <c r="AC785">
        <v>148.75</v>
      </c>
      <c r="AE785">
        <v>151.446112</v>
      </c>
      <c r="AF785">
        <v>380.2045</v>
      </c>
      <c r="AG785">
        <v>310.882318</v>
      </c>
      <c r="AH785">
        <v>282.25</v>
      </c>
      <c r="AJ785">
        <v>191</v>
      </c>
      <c r="AL785">
        <v>1043.9347660000001</v>
      </c>
      <c r="AM785">
        <v>443.82000799999997</v>
      </c>
      <c r="AN785">
        <v>186.25</v>
      </c>
      <c r="AP785">
        <v>168.01384899999999</v>
      </c>
      <c r="AQ785">
        <v>694.57495400000005</v>
      </c>
      <c r="AR785">
        <v>263.198959</v>
      </c>
      <c r="AS785">
        <v>78.831838000000005</v>
      </c>
      <c r="AU785">
        <v>628.19779300000005</v>
      </c>
      <c r="AV785">
        <v>762.47400500000003</v>
      </c>
      <c r="AW785">
        <v>513.61947399999997</v>
      </c>
      <c r="AX785">
        <v>1981.4385689999999</v>
      </c>
      <c r="AY785">
        <v>498.35970900000001</v>
      </c>
      <c r="AZ785">
        <v>236.29276999999999</v>
      </c>
      <c r="BA785">
        <v>994</v>
      </c>
      <c r="BB785">
        <v>3.4224999999999999</v>
      </c>
      <c r="BC785">
        <v>133.54418799999999</v>
      </c>
      <c r="BD785">
        <v>1367.588182</v>
      </c>
      <c r="BE785">
        <v>126.9862</v>
      </c>
      <c r="BF785">
        <v>227.36799099999999</v>
      </c>
      <c r="BG785">
        <v>97.370744999999999</v>
      </c>
      <c r="BH785">
        <v>1140.2405759999999</v>
      </c>
      <c r="BI785">
        <v>374.786542</v>
      </c>
      <c r="BJ785">
        <v>379.378356</v>
      </c>
      <c r="BL785">
        <v>29.762360000000001</v>
      </c>
      <c r="BM785">
        <v>596.84013000000004</v>
      </c>
      <c r="BN785">
        <v>2641.7188070000002</v>
      </c>
      <c r="BO785">
        <v>1026.5446199999999</v>
      </c>
      <c r="BP785">
        <v>17.401948000000001</v>
      </c>
      <c r="BR785">
        <v>535.17725099999996</v>
      </c>
      <c r="BT785">
        <v>626.18867399999999</v>
      </c>
      <c r="BU785">
        <v>684.02660000000003</v>
      </c>
      <c r="BV785">
        <v>631.26919999999996</v>
      </c>
      <c r="BW785">
        <v>3796.8419699999999</v>
      </c>
      <c r="BX785">
        <v>2696.649359</v>
      </c>
      <c r="BY785">
        <v>49.475000000000001</v>
      </c>
      <c r="BZ785">
        <v>112.131697</v>
      </c>
      <c r="CA785">
        <v>88.045100000000005</v>
      </c>
      <c r="CB785">
        <v>339.11694399999999</v>
      </c>
      <c r="CC785">
        <v>157.67500000000001</v>
      </c>
      <c r="CD785">
        <v>191.34923699999999</v>
      </c>
      <c r="CE785">
        <v>833.886257</v>
      </c>
      <c r="CF785">
        <v>1703</v>
      </c>
      <c r="CG785">
        <v>251.5</v>
      </c>
      <c r="CH785">
        <v>909.91752099999997</v>
      </c>
      <c r="CI785">
        <v>113.2</v>
      </c>
      <c r="CJ785">
        <v>664.5</v>
      </c>
      <c r="CK785">
        <v>1009.078978</v>
      </c>
      <c r="CL785">
        <v>1399.982843</v>
      </c>
      <c r="CM785">
        <v>1411.049346</v>
      </c>
      <c r="CN785">
        <v>1403.8964000000001</v>
      </c>
      <c r="CO785">
        <v>391.175725</v>
      </c>
      <c r="CP785">
        <v>115.86344200000001</v>
      </c>
      <c r="CQ785">
        <v>1693.5540000000001</v>
      </c>
      <c r="CR785">
        <v>304.58343600000001</v>
      </c>
      <c r="CS785">
        <v>677.012024</v>
      </c>
      <c r="CT785">
        <v>155.29460800000001</v>
      </c>
      <c r="CU785">
        <v>740.05880000000002</v>
      </c>
      <c r="CV785">
        <v>596.45309999999995</v>
      </c>
      <c r="CW785">
        <v>1013.268504</v>
      </c>
    </row>
    <row r="786" spans="1:101">
      <c r="A786" s="1">
        <v>39534</v>
      </c>
      <c r="C786">
        <v>2896.897876</v>
      </c>
      <c r="D786">
        <v>867.59383100000002</v>
      </c>
      <c r="E786">
        <v>610.04129999999998</v>
      </c>
      <c r="F786">
        <v>64</v>
      </c>
      <c r="G786">
        <v>326.258306</v>
      </c>
      <c r="H786">
        <v>660.40150000000006</v>
      </c>
      <c r="J786">
        <v>605.49877600000002</v>
      </c>
      <c r="K786">
        <v>1863.4820999999999</v>
      </c>
      <c r="L786">
        <v>484.58870000000002</v>
      </c>
      <c r="M786">
        <v>408.55738600000001</v>
      </c>
      <c r="N786">
        <v>1821.7147</v>
      </c>
      <c r="O786">
        <v>128.948003</v>
      </c>
      <c r="P786">
        <v>1104.1348969999999</v>
      </c>
      <c r="Q786">
        <v>766.19335799999999</v>
      </c>
      <c r="R786">
        <v>701.49900000000002</v>
      </c>
      <c r="S786">
        <v>514.22450000000003</v>
      </c>
      <c r="T786">
        <v>216</v>
      </c>
      <c r="U786">
        <v>252.341858</v>
      </c>
      <c r="W786">
        <v>268.12886500000002</v>
      </c>
      <c r="X786">
        <v>342.31191699999999</v>
      </c>
      <c r="Y786">
        <v>658.212808</v>
      </c>
      <c r="AA786">
        <v>1331.3227059999999</v>
      </c>
      <c r="AB786">
        <v>1039.1439</v>
      </c>
      <c r="AC786">
        <v>150</v>
      </c>
      <c r="AE786">
        <v>157.98669100000001</v>
      </c>
      <c r="AF786">
        <v>374.3227</v>
      </c>
      <c r="AG786">
        <v>305.31242900000001</v>
      </c>
      <c r="AH786">
        <v>282.25</v>
      </c>
      <c r="AJ786">
        <v>200</v>
      </c>
      <c r="AL786">
        <v>1054.0561540000001</v>
      </c>
      <c r="AM786">
        <v>465.17973000000001</v>
      </c>
      <c r="AN786">
        <v>192</v>
      </c>
      <c r="AP786">
        <v>177.03586000000001</v>
      </c>
      <c r="AQ786">
        <v>699.47052799999994</v>
      </c>
      <c r="AR786">
        <v>269.75182799999999</v>
      </c>
      <c r="AS786">
        <v>78.337594999999993</v>
      </c>
      <c r="AU786">
        <v>655.47767699999997</v>
      </c>
      <c r="AV786">
        <v>756.14843900000005</v>
      </c>
      <c r="AW786">
        <v>517.94658200000003</v>
      </c>
      <c r="AX786">
        <v>2003.1195270000001</v>
      </c>
      <c r="AY786">
        <v>509.71422200000001</v>
      </c>
      <c r="AZ786">
        <v>241.821223</v>
      </c>
      <c r="BA786">
        <v>1005</v>
      </c>
      <c r="BB786">
        <v>3.5</v>
      </c>
      <c r="BC786">
        <v>129.189818</v>
      </c>
      <c r="BD786">
        <v>1391.5473480000001</v>
      </c>
      <c r="BE786">
        <v>127.32769999999999</v>
      </c>
      <c r="BF786">
        <v>226.570289</v>
      </c>
      <c r="BG786">
        <v>94.995849000000007</v>
      </c>
      <c r="BH786">
        <v>1148.0798970000001</v>
      </c>
      <c r="BI786">
        <v>374.16889500000002</v>
      </c>
      <c r="BJ786">
        <v>390.13577600000002</v>
      </c>
      <c r="BL786">
        <v>31.464635000000001</v>
      </c>
      <c r="BM786">
        <v>589.35847799999999</v>
      </c>
      <c r="BN786">
        <v>2631.9386039999999</v>
      </c>
      <c r="BO786">
        <v>1037.7026900000001</v>
      </c>
      <c r="BP786">
        <v>17.502096000000002</v>
      </c>
      <c r="BR786">
        <v>540.97634300000004</v>
      </c>
      <c r="BT786">
        <v>648.08775200000002</v>
      </c>
      <c r="BU786">
        <v>686.22429999999997</v>
      </c>
      <c r="BV786">
        <v>632.52620000000002</v>
      </c>
      <c r="BW786">
        <v>3870.973317</v>
      </c>
      <c r="BX786">
        <v>2673.525322</v>
      </c>
      <c r="BY786">
        <v>50</v>
      </c>
      <c r="BZ786">
        <v>112.61354</v>
      </c>
      <c r="CA786">
        <v>95.25</v>
      </c>
      <c r="CB786">
        <v>349.27137900000002</v>
      </c>
      <c r="CC786">
        <v>161.46023700000001</v>
      </c>
      <c r="CD786">
        <v>192.64957100000001</v>
      </c>
      <c r="CE786">
        <v>866.75311499999998</v>
      </c>
      <c r="CF786">
        <v>1713.2899</v>
      </c>
      <c r="CG786">
        <v>265.25</v>
      </c>
      <c r="CH786">
        <v>921.10783100000003</v>
      </c>
      <c r="CI786">
        <v>114.4</v>
      </c>
      <c r="CJ786">
        <v>670.36590000000001</v>
      </c>
      <c r="CK786">
        <v>1041.1769179999999</v>
      </c>
      <c r="CL786">
        <v>1381.1113519999999</v>
      </c>
      <c r="CM786">
        <v>1432.1574559999999</v>
      </c>
      <c r="CN786">
        <v>1412.8272999999999</v>
      </c>
      <c r="CO786">
        <v>391.18860599999999</v>
      </c>
      <c r="CP786">
        <v>119.78381899999999</v>
      </c>
      <c r="CQ786">
        <v>1683.28</v>
      </c>
      <c r="CR786">
        <v>312.86148300000002</v>
      </c>
      <c r="CS786">
        <v>690.26018099999999</v>
      </c>
      <c r="CT786">
        <v>156.70736400000001</v>
      </c>
      <c r="CU786">
        <v>739.18870000000004</v>
      </c>
      <c r="CV786">
        <v>600.32809999999995</v>
      </c>
      <c r="CW786">
        <v>1022.210762</v>
      </c>
    </row>
    <row r="787" spans="1:101">
      <c r="A787" s="1">
        <v>39535</v>
      </c>
      <c r="C787">
        <v>2923.4670609999998</v>
      </c>
      <c r="D787">
        <v>857.35242000000005</v>
      </c>
      <c r="E787">
        <v>607.66912300000001</v>
      </c>
      <c r="F787">
        <v>62.5</v>
      </c>
      <c r="G787">
        <v>323.53742499999998</v>
      </c>
      <c r="H787">
        <v>680.29</v>
      </c>
      <c r="J787">
        <v>604.16339200000004</v>
      </c>
      <c r="K787">
        <v>1848</v>
      </c>
      <c r="L787">
        <v>485.15359999999998</v>
      </c>
      <c r="M787">
        <v>404.60142300000001</v>
      </c>
      <c r="N787">
        <v>1858</v>
      </c>
      <c r="O787">
        <v>125.113868</v>
      </c>
      <c r="P787">
        <v>1085.1669380000001</v>
      </c>
      <c r="Q787">
        <v>753.46932500000003</v>
      </c>
      <c r="R787">
        <v>691.5</v>
      </c>
      <c r="S787">
        <v>503.25150000000002</v>
      </c>
      <c r="T787">
        <v>215.81489999999999</v>
      </c>
      <c r="U787">
        <v>237.04841200000001</v>
      </c>
      <c r="W787">
        <v>269.11543599999999</v>
      </c>
      <c r="X787">
        <v>344.22705300000001</v>
      </c>
      <c r="Y787">
        <v>672.46153800000002</v>
      </c>
      <c r="AA787">
        <v>1320.9823349999999</v>
      </c>
      <c r="AB787">
        <v>1035.5922</v>
      </c>
      <c r="AC787">
        <v>143</v>
      </c>
      <c r="AE787">
        <v>157.98669100000001</v>
      </c>
      <c r="AF787">
        <v>364.5</v>
      </c>
      <c r="AG787">
        <v>299.70953400000002</v>
      </c>
      <c r="AH787">
        <v>280.75</v>
      </c>
      <c r="AJ787">
        <v>205</v>
      </c>
      <c r="AL787">
        <v>1065.5875040000001</v>
      </c>
      <c r="AM787">
        <v>483.12131199999999</v>
      </c>
      <c r="AN787">
        <v>192.54</v>
      </c>
      <c r="AP787">
        <v>175.56879000000001</v>
      </c>
      <c r="AQ787">
        <v>700.47408600000006</v>
      </c>
      <c r="AR787">
        <v>265.32966599999997</v>
      </c>
      <c r="AS787">
        <v>79.820324999999997</v>
      </c>
      <c r="AU787">
        <v>662.93208600000003</v>
      </c>
      <c r="AV787">
        <v>747.87654499999996</v>
      </c>
      <c r="AW787">
        <v>521.59686299999998</v>
      </c>
      <c r="AX787">
        <v>2014.5060550000001</v>
      </c>
      <c r="AY787">
        <v>504.60542299999997</v>
      </c>
      <c r="AZ787">
        <v>247.35745199999999</v>
      </c>
      <c r="BA787">
        <v>1013</v>
      </c>
      <c r="BB787">
        <v>3.35</v>
      </c>
      <c r="BC787">
        <v>127.852003</v>
      </c>
      <c r="BD787">
        <v>1356.215091</v>
      </c>
      <c r="BE787">
        <v>126.4</v>
      </c>
      <c r="BF787">
        <v>220.51153600000001</v>
      </c>
      <c r="BH787">
        <v>1159.722814</v>
      </c>
      <c r="BI787">
        <v>375.27308399999998</v>
      </c>
      <c r="BJ787">
        <v>392.04820699999999</v>
      </c>
      <c r="BL787">
        <v>31.849019999999999</v>
      </c>
      <c r="BM787">
        <v>578.46747900000003</v>
      </c>
      <c r="BN787">
        <v>2607.9005969999998</v>
      </c>
      <c r="BO787">
        <v>1010.855635</v>
      </c>
      <c r="BP787">
        <v>17.625050000000002</v>
      </c>
      <c r="BR787">
        <v>551.15880700000002</v>
      </c>
      <c r="BT787">
        <v>632.16146900000001</v>
      </c>
      <c r="BU787">
        <v>688</v>
      </c>
      <c r="BV787">
        <v>636.4</v>
      </c>
      <c r="BW787">
        <v>3884.8084079999999</v>
      </c>
      <c r="BX787">
        <v>2671.2369330000001</v>
      </c>
      <c r="BY787">
        <v>49.9</v>
      </c>
      <c r="BZ787">
        <v>111.46369799999999</v>
      </c>
      <c r="CA787">
        <v>97.5</v>
      </c>
      <c r="CB787">
        <v>335.78930000000003</v>
      </c>
      <c r="CC787">
        <v>161.5</v>
      </c>
      <c r="CD787">
        <v>191.54928799999999</v>
      </c>
      <c r="CE787">
        <v>867.27741700000001</v>
      </c>
      <c r="CF787">
        <v>1708</v>
      </c>
      <c r="CG787">
        <v>259.39</v>
      </c>
      <c r="CH787">
        <v>921.10783100000003</v>
      </c>
      <c r="CI787">
        <v>116.8</v>
      </c>
      <c r="CJ787">
        <v>677</v>
      </c>
      <c r="CK787">
        <v>1034.616902</v>
      </c>
      <c r="CL787">
        <v>1381.034768</v>
      </c>
      <c r="CM787">
        <v>1427.430601</v>
      </c>
      <c r="CN787">
        <v>1402</v>
      </c>
      <c r="CO787">
        <v>389.68031200000001</v>
      </c>
      <c r="CP787">
        <v>119.48262699999999</v>
      </c>
      <c r="CQ787">
        <v>1687.5050000000001</v>
      </c>
      <c r="CR787">
        <v>311.40065199999998</v>
      </c>
      <c r="CS787">
        <v>679.89146600000004</v>
      </c>
      <c r="CT787">
        <v>157.293556</v>
      </c>
      <c r="CU787">
        <v>743.5</v>
      </c>
      <c r="CV787">
        <v>601.32730000000004</v>
      </c>
      <c r="CW787">
        <v>1008.5748630000001</v>
      </c>
    </row>
    <row r="788" spans="1:101">
      <c r="A788" s="1">
        <v>39538</v>
      </c>
      <c r="C788">
        <v>2931.2113439999998</v>
      </c>
      <c r="D788">
        <v>853.45092999999997</v>
      </c>
      <c r="E788">
        <v>593.41388700000005</v>
      </c>
      <c r="F788">
        <v>62</v>
      </c>
      <c r="G788">
        <v>325.02154200000001</v>
      </c>
      <c r="H788">
        <v>701</v>
      </c>
      <c r="J788">
        <v>610.09140500000001</v>
      </c>
      <c r="K788">
        <v>1884</v>
      </c>
      <c r="L788">
        <v>479.322</v>
      </c>
      <c r="M788">
        <v>403.48500200000001</v>
      </c>
      <c r="N788">
        <v>1876.2264</v>
      </c>
      <c r="O788">
        <v>128.746207</v>
      </c>
      <c r="P788">
        <v>1111.1230929999999</v>
      </c>
      <c r="Q788">
        <v>760.21389299999998</v>
      </c>
      <c r="R788">
        <v>706.97170000000006</v>
      </c>
      <c r="S788">
        <v>497.70100000000002</v>
      </c>
      <c r="T788">
        <v>217.25</v>
      </c>
      <c r="U788">
        <v>238.44456</v>
      </c>
      <c r="W788">
        <v>265.51616799999999</v>
      </c>
      <c r="X788">
        <v>344.35652499999998</v>
      </c>
      <c r="Y788">
        <v>663.60684000000003</v>
      </c>
      <c r="AA788">
        <v>1289.9612239999999</v>
      </c>
      <c r="AB788">
        <v>1016</v>
      </c>
      <c r="AC788">
        <v>152</v>
      </c>
      <c r="AE788">
        <v>157.98669100000001</v>
      </c>
      <c r="AF788">
        <v>367</v>
      </c>
      <c r="AG788">
        <v>306.17885699999999</v>
      </c>
      <c r="AH788">
        <v>281</v>
      </c>
      <c r="AJ788">
        <v>205</v>
      </c>
      <c r="AL788">
        <v>1063.1646370000001</v>
      </c>
      <c r="AM788">
        <v>465.42809099999999</v>
      </c>
      <c r="AN788">
        <v>193.75</v>
      </c>
      <c r="AP788">
        <v>168.10177899999999</v>
      </c>
      <c r="AQ788">
        <v>701.79843400000004</v>
      </c>
      <c r="AR788">
        <v>264.50051100000002</v>
      </c>
      <c r="AS788">
        <v>78.337594999999993</v>
      </c>
      <c r="AU788">
        <v>650.80491199999994</v>
      </c>
      <c r="AV788">
        <v>739.60465099999999</v>
      </c>
      <c r="AW788">
        <v>516.85179000000005</v>
      </c>
      <c r="AX788">
        <v>2005.6179500000001</v>
      </c>
      <c r="AY788">
        <v>519.71422099999995</v>
      </c>
      <c r="AZ788">
        <v>243.60183599999999</v>
      </c>
      <c r="BA788">
        <v>1022</v>
      </c>
      <c r="BB788">
        <v>3.3</v>
      </c>
      <c r="BC788">
        <v>128.448553</v>
      </c>
      <c r="BD788">
        <v>1367.0865550000001</v>
      </c>
      <c r="BE788">
        <v>124.96</v>
      </c>
      <c r="BF788">
        <v>222.46620899999999</v>
      </c>
      <c r="BH788">
        <v>1112.7443679999999</v>
      </c>
      <c r="BI788">
        <v>365.78027100000003</v>
      </c>
      <c r="BJ788">
        <v>399.69792799999999</v>
      </c>
      <c r="BL788">
        <v>31.629372</v>
      </c>
      <c r="BM788">
        <v>573.54659000000004</v>
      </c>
      <c r="BN788">
        <v>2573.9479590000001</v>
      </c>
      <c r="BO788">
        <v>991.70074799999998</v>
      </c>
      <c r="BP788">
        <v>17.550682999999999</v>
      </c>
      <c r="BR788">
        <v>545.42183799999998</v>
      </c>
      <c r="BT788">
        <v>640.53446899999994</v>
      </c>
      <c r="BU788">
        <v>681.5</v>
      </c>
      <c r="BV788">
        <v>641</v>
      </c>
      <c r="BW788">
        <v>3897.5909839999999</v>
      </c>
      <c r="BX788">
        <v>2727.926191</v>
      </c>
      <c r="BY788">
        <v>48.875</v>
      </c>
      <c r="BZ788">
        <v>110.983535</v>
      </c>
      <c r="CA788">
        <v>97.297499999999999</v>
      </c>
      <c r="CB788">
        <v>332.76441399999999</v>
      </c>
      <c r="CC788">
        <v>158.57865200000001</v>
      </c>
      <c r="CD788">
        <v>188.14841300000001</v>
      </c>
      <c r="CE788">
        <v>859.431782</v>
      </c>
      <c r="CF788">
        <v>1737</v>
      </c>
      <c r="CG788">
        <v>256.52</v>
      </c>
      <c r="CH788">
        <v>920.61814000000004</v>
      </c>
      <c r="CI788">
        <v>120</v>
      </c>
      <c r="CJ788">
        <v>666.5</v>
      </c>
      <c r="CK788">
        <v>1030.143251</v>
      </c>
      <c r="CL788">
        <v>1376.758188</v>
      </c>
      <c r="CM788">
        <v>1378.4810749999999</v>
      </c>
      <c r="CN788">
        <v>1419</v>
      </c>
      <c r="CO788">
        <v>378.44673399999999</v>
      </c>
      <c r="CP788">
        <v>120.284524</v>
      </c>
      <c r="CQ788">
        <v>1699</v>
      </c>
      <c r="CR788">
        <v>310.18329199999999</v>
      </c>
      <c r="CS788">
        <v>681.86645899999996</v>
      </c>
      <c r="CT788">
        <v>151.25922499999999</v>
      </c>
      <c r="CU788">
        <v>751.8</v>
      </c>
      <c r="CV788">
        <v>600.99</v>
      </c>
      <c r="CW788">
        <v>1002.595374</v>
      </c>
    </row>
    <row r="789" spans="1:101">
      <c r="A789" s="1">
        <v>39539</v>
      </c>
      <c r="C789">
        <v>2829.1911530000002</v>
      </c>
      <c r="D789">
        <v>881.73673199999996</v>
      </c>
      <c r="E789">
        <v>591.93589499999996</v>
      </c>
      <c r="F789">
        <v>63.05</v>
      </c>
      <c r="G789">
        <v>328.48448100000002</v>
      </c>
      <c r="H789">
        <v>684.94</v>
      </c>
      <c r="J789">
        <v>629.24876900000004</v>
      </c>
      <c r="K789">
        <v>2012</v>
      </c>
      <c r="L789">
        <v>488.49</v>
      </c>
      <c r="M789">
        <v>431.81474900000001</v>
      </c>
      <c r="N789">
        <v>1907.66</v>
      </c>
      <c r="O789">
        <v>131.393777</v>
      </c>
      <c r="P789">
        <v>1193.9831260000001</v>
      </c>
      <c r="Q789">
        <v>784.74953700000003</v>
      </c>
      <c r="R789">
        <v>723.05</v>
      </c>
      <c r="S789">
        <v>512.26</v>
      </c>
      <c r="T789">
        <v>223.63310000000001</v>
      </c>
      <c r="U789">
        <v>250.076582</v>
      </c>
      <c r="W789">
        <v>269.39488499999999</v>
      </c>
      <c r="X789">
        <v>356.61129199999999</v>
      </c>
      <c r="Y789">
        <v>678.12011199999995</v>
      </c>
      <c r="AA789">
        <v>1388.7979319999999</v>
      </c>
      <c r="AB789">
        <v>1042.8986</v>
      </c>
      <c r="AC789">
        <v>151.60599999999999</v>
      </c>
      <c r="AE789">
        <v>156.17880299999999</v>
      </c>
      <c r="AF789">
        <v>378.17770000000002</v>
      </c>
      <c r="AG789">
        <v>319.90966400000002</v>
      </c>
      <c r="AH789">
        <v>292</v>
      </c>
      <c r="AJ789">
        <v>211.25</v>
      </c>
      <c r="AL789">
        <v>1109.844241</v>
      </c>
      <c r="AM789">
        <v>466.00329399999998</v>
      </c>
      <c r="AN789">
        <v>196.99</v>
      </c>
      <c r="AP789">
        <v>169.27731600000001</v>
      </c>
      <c r="AQ789">
        <v>722.57774600000005</v>
      </c>
      <c r="AR789">
        <v>266.15882199999999</v>
      </c>
      <c r="AS789">
        <v>81.303055999999998</v>
      </c>
      <c r="AU789">
        <v>676.26334699999995</v>
      </c>
      <c r="AV789">
        <v>780.47753899999998</v>
      </c>
      <c r="AW789">
        <v>540.20352800000001</v>
      </c>
      <c r="AX789">
        <v>2075.4198449999999</v>
      </c>
      <c r="AY789">
        <v>533.88564799999995</v>
      </c>
      <c r="AZ789">
        <v>253.44574800000001</v>
      </c>
      <c r="BA789">
        <v>1045.6355000000001</v>
      </c>
      <c r="BB789">
        <v>3.3250000000000002</v>
      </c>
      <c r="BC789">
        <v>140.56242499999999</v>
      </c>
      <c r="BD789">
        <v>1431.3604600000001</v>
      </c>
      <c r="BE789">
        <v>128.76</v>
      </c>
      <c r="BF789">
        <v>224.264557</v>
      </c>
      <c r="BH789">
        <v>1160.339982</v>
      </c>
      <c r="BI789">
        <v>372.27203300000002</v>
      </c>
      <c r="BJ789">
        <v>402.11715199999998</v>
      </c>
      <c r="BL789">
        <v>31.958843999999999</v>
      </c>
      <c r="BM789">
        <v>592.20862699999998</v>
      </c>
      <c r="BN789">
        <v>2773.0548319999998</v>
      </c>
      <c r="BO789">
        <v>1058.742853</v>
      </c>
      <c r="BP789">
        <v>17.590344999999999</v>
      </c>
      <c r="BR789">
        <v>559.133194</v>
      </c>
      <c r="BT789">
        <v>653.705197</v>
      </c>
      <c r="BU789">
        <v>697.86</v>
      </c>
      <c r="BV789">
        <v>670</v>
      </c>
      <c r="BW789">
        <v>3934.4305009999998</v>
      </c>
      <c r="BX789">
        <v>2797.4975939999999</v>
      </c>
      <c r="BY789">
        <v>49.8</v>
      </c>
      <c r="BZ789">
        <v>115.64226600000001</v>
      </c>
      <c r="CA789">
        <v>98.962000000000003</v>
      </c>
      <c r="CB789">
        <v>338.03398099999998</v>
      </c>
      <c r="CC789">
        <v>167.11</v>
      </c>
      <c r="CD789">
        <v>200.30153999999999</v>
      </c>
      <c r="CE789">
        <v>897.11486400000001</v>
      </c>
      <c r="CF789">
        <v>1750</v>
      </c>
      <c r="CG789">
        <v>274.25</v>
      </c>
      <c r="CH789">
        <v>940.20576000000005</v>
      </c>
      <c r="CI789">
        <v>125</v>
      </c>
      <c r="CJ789">
        <v>678</v>
      </c>
      <c r="CK789">
        <v>1052.210585</v>
      </c>
      <c r="CL789">
        <v>1399.013719</v>
      </c>
      <c r="CM789">
        <v>1456.8000919999999</v>
      </c>
      <c r="CN789">
        <v>1468</v>
      </c>
      <c r="CO789">
        <v>385.43651599999998</v>
      </c>
      <c r="CP789">
        <v>122.279707</v>
      </c>
      <c r="CQ789">
        <v>1739.18</v>
      </c>
      <c r="CR789">
        <v>332.82618500000001</v>
      </c>
      <c r="CS789">
        <v>689.23318500000005</v>
      </c>
      <c r="CT789">
        <v>151.35946300000001</v>
      </c>
      <c r="CU789">
        <v>770.19</v>
      </c>
      <c r="CV789">
        <v>617.99</v>
      </c>
      <c r="CW789">
        <v>1030.9464</v>
      </c>
    </row>
    <row r="790" spans="1:101">
      <c r="A790" s="1">
        <v>39540</v>
      </c>
      <c r="C790">
        <v>2941.7790970000001</v>
      </c>
      <c r="D790">
        <v>872.95838000000003</v>
      </c>
      <c r="E790">
        <v>592.73149799999999</v>
      </c>
      <c r="F790">
        <v>63.63</v>
      </c>
      <c r="G790">
        <v>338.37859099999997</v>
      </c>
      <c r="H790">
        <v>699.07380000000001</v>
      </c>
      <c r="J790">
        <v>655.04946099999995</v>
      </c>
      <c r="K790">
        <v>2045</v>
      </c>
      <c r="L790">
        <v>504.5</v>
      </c>
      <c r="M790">
        <v>452.95567899999998</v>
      </c>
      <c r="N790">
        <v>1886</v>
      </c>
      <c r="O790">
        <v>133.52474900000001</v>
      </c>
      <c r="P790">
        <v>1168.026971</v>
      </c>
      <c r="Q790">
        <v>783.17359499999998</v>
      </c>
      <c r="R790">
        <v>719.94</v>
      </c>
      <c r="S790">
        <v>520.5</v>
      </c>
      <c r="T790">
        <v>228.60329999999999</v>
      </c>
      <c r="U790">
        <v>256.17964799999999</v>
      </c>
      <c r="W790">
        <v>271.28541300000001</v>
      </c>
      <c r="X790">
        <v>356.41964000000002</v>
      </c>
      <c r="Y790">
        <v>684.68611699999997</v>
      </c>
      <c r="AA790">
        <v>1404.6531669999999</v>
      </c>
      <c r="AB790">
        <v>1053.8800000000001</v>
      </c>
      <c r="AC790">
        <v>161.56530000000001</v>
      </c>
      <c r="AE790">
        <v>159.80783</v>
      </c>
      <c r="AF790">
        <v>376.7595</v>
      </c>
      <c r="AG790">
        <v>316.01330000000002</v>
      </c>
      <c r="AH790">
        <v>293.5</v>
      </c>
      <c r="AJ790">
        <v>206.52500000000001</v>
      </c>
      <c r="AL790">
        <v>1131.3153319999999</v>
      </c>
      <c r="AM790">
        <v>457.23218500000002</v>
      </c>
      <c r="AN790">
        <v>196.86840000000001</v>
      </c>
      <c r="AP790">
        <v>173.97946400000001</v>
      </c>
      <c r="AQ790">
        <v>736.64680699999997</v>
      </c>
      <c r="AR790">
        <v>273.57788099999999</v>
      </c>
      <c r="AS790">
        <v>84.434583000000003</v>
      </c>
      <c r="AU790">
        <v>676.29560600000002</v>
      </c>
      <c r="AV790">
        <v>788.44775200000004</v>
      </c>
      <c r="AW790">
        <v>549.17949899999996</v>
      </c>
      <c r="AX790">
        <v>2029.2994040000001</v>
      </c>
      <c r="AY790">
        <v>539.86279000000002</v>
      </c>
      <c r="AZ790">
        <v>257.82317899999998</v>
      </c>
      <c r="BA790">
        <v>1031.7345</v>
      </c>
      <c r="BB790">
        <v>3.4725000000000001</v>
      </c>
      <c r="BC790">
        <v>140.24610999999999</v>
      </c>
      <c r="BD790">
        <v>1446.810622</v>
      </c>
      <c r="BE790">
        <v>135.80000000000001</v>
      </c>
      <c r="BF790">
        <v>236.14891900000001</v>
      </c>
      <c r="BG790">
        <v>94.995849000000007</v>
      </c>
      <c r="BH790">
        <v>1227.887618</v>
      </c>
      <c r="BI790">
        <v>376.99218000000002</v>
      </c>
      <c r="BJ790">
        <v>407.66358200000002</v>
      </c>
      <c r="BL790">
        <v>32.617789999999999</v>
      </c>
      <c r="BM790">
        <v>594.124596</v>
      </c>
      <c r="BN790">
        <v>2930.5274749999999</v>
      </c>
      <c r="BO790">
        <v>1053.813169</v>
      </c>
      <c r="BP790">
        <v>17.996887000000001</v>
      </c>
      <c r="BR790">
        <v>570.47665700000005</v>
      </c>
      <c r="BT790">
        <v>646.655215</v>
      </c>
      <c r="BU790">
        <v>710</v>
      </c>
      <c r="BV790">
        <v>666</v>
      </c>
      <c r="BW790">
        <v>4026.9109699999999</v>
      </c>
      <c r="BX790">
        <v>2753.3386169999999</v>
      </c>
      <c r="BY790">
        <v>49.85</v>
      </c>
      <c r="BZ790">
        <v>117.32733899999999</v>
      </c>
      <c r="CA790">
        <v>99</v>
      </c>
      <c r="CB790">
        <v>337.87956100000002</v>
      </c>
      <c r="CC790">
        <v>175.1</v>
      </c>
      <c r="CD790">
        <v>202.33206300000001</v>
      </c>
      <c r="CE790">
        <v>910.50566300000003</v>
      </c>
      <c r="CF790">
        <v>1737.1057000000001</v>
      </c>
      <c r="CG790">
        <v>286.04840000000002</v>
      </c>
      <c r="CH790">
        <v>937.60060699999997</v>
      </c>
      <c r="CI790">
        <v>123.8</v>
      </c>
      <c r="CJ790">
        <v>690.5</v>
      </c>
      <c r="CK790">
        <v>1053.213645</v>
      </c>
      <c r="CL790">
        <v>1393.4283370000001</v>
      </c>
      <c r="CM790">
        <v>1474.458275</v>
      </c>
      <c r="CN790">
        <v>1419.4817</v>
      </c>
      <c r="CO790">
        <v>405.65695499999998</v>
      </c>
      <c r="CP790">
        <v>124.68373</v>
      </c>
      <c r="CQ790">
        <v>1725</v>
      </c>
      <c r="CR790">
        <v>331.85229700000002</v>
      </c>
      <c r="CS790">
        <v>690.83292900000004</v>
      </c>
      <c r="CT790">
        <v>158.77707899999999</v>
      </c>
      <c r="CU790">
        <v>752.72029999999995</v>
      </c>
      <c r="CV790">
        <v>630.66</v>
      </c>
      <c r="CW790">
        <v>1039.3314310000001</v>
      </c>
    </row>
    <row r="791" spans="1:101">
      <c r="A791" s="1">
        <v>39541</v>
      </c>
      <c r="C791">
        <v>2975.2279159999998</v>
      </c>
      <c r="D791">
        <v>868.25708399999996</v>
      </c>
      <c r="E791">
        <v>584.54593399999999</v>
      </c>
      <c r="F791">
        <v>62.37</v>
      </c>
      <c r="G791">
        <v>332.68947800000001</v>
      </c>
      <c r="H791">
        <v>719.5</v>
      </c>
      <c r="J791">
        <v>635.74369899999999</v>
      </c>
      <c r="K791">
        <v>2050</v>
      </c>
      <c r="L791">
        <v>501.79</v>
      </c>
      <c r="M791">
        <v>437.99509699999999</v>
      </c>
      <c r="N791">
        <v>1879.26</v>
      </c>
      <c r="O791">
        <v>132.983934</v>
      </c>
      <c r="P791">
        <v>1121.106229</v>
      </c>
      <c r="Q791">
        <v>755.65675199999998</v>
      </c>
      <c r="R791">
        <v>709</v>
      </c>
      <c r="S791">
        <v>522.24</v>
      </c>
      <c r="T791">
        <v>226.25</v>
      </c>
      <c r="U791">
        <v>244.70263800000001</v>
      </c>
      <c r="W791">
        <v>272.31088899999997</v>
      </c>
      <c r="X791">
        <v>353.04443300000003</v>
      </c>
      <c r="Y791">
        <v>692.132926</v>
      </c>
      <c r="AA791">
        <v>1398.535114</v>
      </c>
      <c r="AB791">
        <v>1059.73</v>
      </c>
      <c r="AC791">
        <v>160.31649999999999</v>
      </c>
      <c r="AE791">
        <v>159.964955</v>
      </c>
      <c r="AF791">
        <v>366.25</v>
      </c>
      <c r="AG791">
        <v>309.27323899999999</v>
      </c>
      <c r="AH791">
        <v>287.25</v>
      </c>
      <c r="AJ791">
        <v>212</v>
      </c>
      <c r="AL791">
        <v>1116.924921</v>
      </c>
      <c r="AM791">
        <v>452.26496900000001</v>
      </c>
      <c r="AN791">
        <v>194</v>
      </c>
      <c r="AP791">
        <v>170.879808</v>
      </c>
      <c r="AQ791">
        <v>726.18650700000001</v>
      </c>
      <c r="AR791">
        <v>273.610163</v>
      </c>
      <c r="AS791">
        <v>85.257003999999995</v>
      </c>
      <c r="AU791">
        <v>657.64412000000004</v>
      </c>
      <c r="AV791">
        <v>785.34335899999996</v>
      </c>
      <c r="AW791">
        <v>540.97270300000002</v>
      </c>
      <c r="AX791">
        <v>2058.8861019999999</v>
      </c>
      <c r="AY791">
        <v>536.58279000000005</v>
      </c>
      <c r="AZ791">
        <v>260.56431199999997</v>
      </c>
      <c r="BA791">
        <v>1024</v>
      </c>
      <c r="BB791">
        <v>3.5</v>
      </c>
      <c r="BC791">
        <v>139.027705</v>
      </c>
      <c r="BD791">
        <v>1413.2902750000001</v>
      </c>
      <c r="BE791">
        <v>131.34719999999999</v>
      </c>
      <c r="BF791">
        <v>229.55771300000001</v>
      </c>
      <c r="BG791">
        <v>94.995849000000007</v>
      </c>
      <c r="BH791">
        <v>1181.830318</v>
      </c>
      <c r="BI791">
        <v>370.65268200000003</v>
      </c>
      <c r="BJ791">
        <v>406.63048700000002</v>
      </c>
      <c r="BL791">
        <v>32.672702000000001</v>
      </c>
      <c r="BM791">
        <v>600.82335499999999</v>
      </c>
      <c r="BN791">
        <v>2811.462794</v>
      </c>
      <c r="BO791">
        <v>1058.742853</v>
      </c>
      <c r="BP791">
        <v>17.877898999999999</v>
      </c>
      <c r="BR791">
        <v>557.30556000000001</v>
      </c>
      <c r="BT791">
        <v>622.17248099999995</v>
      </c>
      <c r="BU791">
        <v>698</v>
      </c>
      <c r="BV791">
        <v>665</v>
      </c>
      <c r="BW791">
        <v>4091.567129</v>
      </c>
      <c r="BX791">
        <v>2753.4634310000001</v>
      </c>
      <c r="BY791">
        <v>49.3</v>
      </c>
      <c r="BZ791">
        <v>118.13408099999999</v>
      </c>
      <c r="CA791">
        <v>96.48</v>
      </c>
      <c r="CB791">
        <v>335.86245600000001</v>
      </c>
      <c r="CC791">
        <v>170</v>
      </c>
      <c r="CD791">
        <v>202.302055</v>
      </c>
      <c r="CE791">
        <v>898.72862699999996</v>
      </c>
      <c r="CF791">
        <v>1783.3574000000001</v>
      </c>
      <c r="CG791">
        <v>270.25</v>
      </c>
      <c r="CH791">
        <v>935.30885499999999</v>
      </c>
      <c r="CI791">
        <v>122.1</v>
      </c>
      <c r="CJ791">
        <v>670.66</v>
      </c>
      <c r="CK791">
        <v>1041.1769179999999</v>
      </c>
      <c r="CL791">
        <v>1391.13374</v>
      </c>
      <c r="CM791">
        <v>1450.378935</v>
      </c>
      <c r="CN791">
        <v>1446.4191000000001</v>
      </c>
      <c r="CO791">
        <v>403.26045800000003</v>
      </c>
      <c r="CP791">
        <v>119.161868</v>
      </c>
      <c r="CQ791">
        <v>1709</v>
      </c>
      <c r="CR791">
        <v>329.17410599999999</v>
      </c>
      <c r="CS791">
        <v>692.43622900000003</v>
      </c>
      <c r="CT791">
        <v>160.73172099999999</v>
      </c>
      <c r="CU791">
        <v>744</v>
      </c>
      <c r="CV791">
        <v>624.5</v>
      </c>
      <c r="CW791">
        <v>995.52480000000003</v>
      </c>
    </row>
    <row r="792" spans="1:101">
      <c r="A792" s="1">
        <v>39542</v>
      </c>
      <c r="C792">
        <v>3060.9280950000002</v>
      </c>
      <c r="D792">
        <v>870.519948</v>
      </c>
      <c r="E792">
        <v>590.43868899999995</v>
      </c>
      <c r="F792">
        <v>61.622999999999998</v>
      </c>
      <c r="G792">
        <v>330.463303</v>
      </c>
      <c r="H792">
        <v>748.5</v>
      </c>
      <c r="J792">
        <v>643.189482</v>
      </c>
      <c r="K792">
        <v>2105.5650000000001</v>
      </c>
      <c r="L792">
        <v>505</v>
      </c>
      <c r="M792">
        <v>440.36108200000001</v>
      </c>
      <c r="N792">
        <v>1892</v>
      </c>
      <c r="O792">
        <v>129.08522500000001</v>
      </c>
      <c r="P792">
        <v>1117.8002140000001</v>
      </c>
      <c r="Q792">
        <v>745.29961500000002</v>
      </c>
      <c r="R792">
        <v>702</v>
      </c>
      <c r="S792">
        <v>525.09349999999995</v>
      </c>
      <c r="T792">
        <v>230.2971</v>
      </c>
      <c r="U792">
        <v>235.97971799999999</v>
      </c>
      <c r="W792">
        <v>270.18996499999997</v>
      </c>
      <c r="X792">
        <v>350.93753800000002</v>
      </c>
      <c r="Y792">
        <v>690.10156900000004</v>
      </c>
      <c r="AA792">
        <v>1399.396812</v>
      </c>
      <c r="AB792">
        <v>1075</v>
      </c>
      <c r="AC792">
        <v>163.09710000000001</v>
      </c>
      <c r="AE792">
        <v>162.80457000000001</v>
      </c>
      <c r="AF792">
        <v>364.75</v>
      </c>
      <c r="AG792">
        <v>309.23198100000002</v>
      </c>
      <c r="AH792">
        <v>287.25</v>
      </c>
      <c r="AJ792">
        <v>206.75</v>
      </c>
      <c r="AL792">
        <v>1130.3194550000001</v>
      </c>
      <c r="AM792">
        <v>452.01660900000002</v>
      </c>
      <c r="AN792">
        <v>196.5</v>
      </c>
      <c r="AP792">
        <v>166.45602700000001</v>
      </c>
      <c r="AQ792">
        <v>723.87996399999997</v>
      </c>
      <c r="AR792">
        <v>273.16861</v>
      </c>
      <c r="AS792">
        <v>82.044421</v>
      </c>
      <c r="AU792">
        <v>663.879684</v>
      </c>
      <c r="AV792">
        <v>807.72613200000001</v>
      </c>
      <c r="AW792">
        <v>549.23286599999994</v>
      </c>
      <c r="AX792">
        <v>2077.1602389999998</v>
      </c>
      <c r="AY792">
        <v>527.71421999999995</v>
      </c>
      <c r="AZ792">
        <v>256.40047700000002</v>
      </c>
      <c r="BA792">
        <v>1043</v>
      </c>
      <c r="BB792">
        <v>3.5</v>
      </c>
      <c r="BC792">
        <v>132.16031100000001</v>
      </c>
      <c r="BD792">
        <v>1398.794991</v>
      </c>
      <c r="BE792">
        <v>131.80000000000001</v>
      </c>
      <c r="BF792">
        <v>221.873357</v>
      </c>
      <c r="BG792">
        <v>96.753271999999996</v>
      </c>
      <c r="BH792">
        <v>1225.12418</v>
      </c>
      <c r="BI792">
        <v>364.36343299999999</v>
      </c>
      <c r="BJ792">
        <v>392.76536800000002</v>
      </c>
      <c r="BL792">
        <v>32.837437999999999</v>
      </c>
      <c r="BM792">
        <v>603.820561</v>
      </c>
      <c r="BN792">
        <v>2813.9762110000001</v>
      </c>
      <c r="BO792">
        <v>1058.742853</v>
      </c>
      <c r="BP792">
        <v>18.145620999999998</v>
      </c>
      <c r="BR792">
        <v>560.33681000000001</v>
      </c>
      <c r="BT792">
        <v>604.47606299999995</v>
      </c>
      <c r="BU792">
        <v>700</v>
      </c>
      <c r="BV792">
        <v>657</v>
      </c>
      <c r="BW792">
        <v>4281.0333030000002</v>
      </c>
      <c r="BX792">
        <v>2754.1306049999998</v>
      </c>
      <c r="BY792">
        <v>48.8</v>
      </c>
      <c r="BZ792">
        <v>120.901208</v>
      </c>
      <c r="CA792">
        <v>96.25</v>
      </c>
      <c r="CB792">
        <v>336.10373700000002</v>
      </c>
      <c r="CC792">
        <v>174.16159999999999</v>
      </c>
      <c r="CD792">
        <v>203.302312</v>
      </c>
      <c r="CE792">
        <v>897.01185699999996</v>
      </c>
      <c r="CF792">
        <v>1799</v>
      </c>
      <c r="CG792">
        <v>275.25</v>
      </c>
      <c r="CH792">
        <v>945.102665</v>
      </c>
      <c r="CI792">
        <v>122.2</v>
      </c>
      <c r="CJ792">
        <v>678.68</v>
      </c>
      <c r="CK792">
        <v>1072.2717970000001</v>
      </c>
      <c r="CL792">
        <v>1390.4865460000001</v>
      </c>
      <c r="CM792">
        <v>1449.57629</v>
      </c>
      <c r="CN792">
        <v>1431.8</v>
      </c>
      <c r="CO792">
        <v>404.15914400000003</v>
      </c>
      <c r="CP792">
        <v>121.443617</v>
      </c>
      <c r="CQ792">
        <v>1721</v>
      </c>
      <c r="CR792">
        <v>327.46980200000002</v>
      </c>
      <c r="CS792">
        <v>696.18516099999999</v>
      </c>
      <c r="CT792">
        <v>159.861254</v>
      </c>
      <c r="CU792">
        <v>747.6694</v>
      </c>
      <c r="CV792">
        <v>627.5</v>
      </c>
      <c r="CW792">
        <v>1000.666473</v>
      </c>
    </row>
    <row r="793" spans="1:101">
      <c r="A793" s="1">
        <v>39545</v>
      </c>
      <c r="C793">
        <v>3181.9325260000001</v>
      </c>
      <c r="D793">
        <v>868.08151699999996</v>
      </c>
      <c r="E793">
        <v>591.19689900000003</v>
      </c>
      <c r="F793">
        <v>61.75</v>
      </c>
      <c r="G793">
        <v>335.163005</v>
      </c>
      <c r="H793">
        <v>781</v>
      </c>
      <c r="J793">
        <v>643.65384300000005</v>
      </c>
      <c r="K793">
        <v>2113.15</v>
      </c>
      <c r="L793">
        <v>502.74130000000002</v>
      </c>
      <c r="M793">
        <v>441.63250699999998</v>
      </c>
      <c r="N793">
        <v>1881.3630000000001</v>
      </c>
      <c r="O793">
        <v>131.974952</v>
      </c>
      <c r="P793">
        <v>1098.1450150000001</v>
      </c>
      <c r="Q793">
        <v>749.086184</v>
      </c>
      <c r="R793">
        <v>699</v>
      </c>
      <c r="S793">
        <v>535.23</v>
      </c>
      <c r="T793">
        <v>229.52019999999999</v>
      </c>
      <c r="U793">
        <v>228.66298699999999</v>
      </c>
      <c r="W793">
        <v>280.65036700000002</v>
      </c>
      <c r="X793">
        <v>352.95393100000001</v>
      </c>
      <c r="Y793">
        <v>672.61507800000004</v>
      </c>
      <c r="AA793">
        <v>1366.6523050000001</v>
      </c>
      <c r="AB793">
        <v>1068</v>
      </c>
      <c r="AC793">
        <v>163</v>
      </c>
      <c r="AE793">
        <v>175.109567</v>
      </c>
      <c r="AF793">
        <v>363.67579999999998</v>
      </c>
      <c r="AG793">
        <v>316.03962300000001</v>
      </c>
      <c r="AH793">
        <v>294.75</v>
      </c>
      <c r="AJ793">
        <v>202</v>
      </c>
      <c r="AL793">
        <v>1118.3689409999999</v>
      </c>
      <c r="AM793">
        <v>452.26496900000001</v>
      </c>
      <c r="AN793">
        <v>199</v>
      </c>
      <c r="AP793">
        <v>169.27731600000001</v>
      </c>
      <c r="AQ793">
        <v>727.71001699999999</v>
      </c>
      <c r="AR793">
        <v>275.00314400000002</v>
      </c>
      <c r="AS793">
        <v>81.550178000000002</v>
      </c>
      <c r="AU793">
        <v>678.84503700000005</v>
      </c>
      <c r="AV793">
        <v>814.91080699999998</v>
      </c>
      <c r="AW793">
        <v>557.32813499999997</v>
      </c>
      <c r="AX793">
        <v>2076.2900420000001</v>
      </c>
      <c r="AY793">
        <v>527.99993400000005</v>
      </c>
      <c r="AZ793">
        <v>267.28631999999999</v>
      </c>
      <c r="BA793">
        <v>1035</v>
      </c>
      <c r="BB793">
        <v>3.5</v>
      </c>
      <c r="BC793">
        <v>132.16031100000001</v>
      </c>
      <c r="BD793">
        <v>1387.0750089999999</v>
      </c>
      <c r="BE793">
        <v>135.30000000000001</v>
      </c>
      <c r="BF793">
        <v>225.40799200000001</v>
      </c>
      <c r="BG793">
        <v>98.795681999999999</v>
      </c>
      <c r="BH793">
        <v>1269.4405139999999</v>
      </c>
      <c r="BI793">
        <v>370.03078399999998</v>
      </c>
      <c r="BJ793">
        <v>396.82928199999998</v>
      </c>
      <c r="BL793">
        <v>32.178493000000003</v>
      </c>
      <c r="BM793">
        <v>603.80413799999997</v>
      </c>
      <c r="BN793">
        <v>2907.0901680000002</v>
      </c>
      <c r="BO793">
        <v>1072.6736800000001</v>
      </c>
      <c r="BP793">
        <v>17.947308</v>
      </c>
      <c r="BR793">
        <v>571.97007199999996</v>
      </c>
      <c r="BT793">
        <v>591.13377100000002</v>
      </c>
      <c r="BU793">
        <v>704.50040000000001</v>
      </c>
      <c r="BV793">
        <v>660</v>
      </c>
      <c r="BW793">
        <v>4352.7146720000001</v>
      </c>
      <c r="BX793">
        <v>2741.1826809999998</v>
      </c>
      <c r="BY793">
        <v>46.725000000000001</v>
      </c>
      <c r="BZ793">
        <v>121.413971</v>
      </c>
      <c r="CA793">
        <v>95</v>
      </c>
      <c r="CB793">
        <v>339.69775399999997</v>
      </c>
      <c r="CC793">
        <v>182.24</v>
      </c>
      <c r="CD793">
        <v>208.05353500000001</v>
      </c>
      <c r="CE793">
        <v>885.85285799999997</v>
      </c>
      <c r="CF793">
        <v>1810.5526</v>
      </c>
      <c r="CG793">
        <v>277.25</v>
      </c>
      <c r="CH793">
        <v>950.97895100000005</v>
      </c>
      <c r="CI793">
        <v>123.7</v>
      </c>
      <c r="CJ793">
        <v>675.2731</v>
      </c>
      <c r="CK793">
        <v>1077.2871</v>
      </c>
      <c r="CL793">
        <v>1404.440343</v>
      </c>
      <c r="CM793">
        <v>1445.248591</v>
      </c>
      <c r="CN793">
        <v>1444</v>
      </c>
      <c r="CO793">
        <v>408.90221000000003</v>
      </c>
      <c r="CP793">
        <v>113.70896999999999</v>
      </c>
      <c r="CQ793">
        <v>1697</v>
      </c>
      <c r="CR793">
        <v>330.63493699999998</v>
      </c>
      <c r="CS793">
        <v>700.27339800000004</v>
      </c>
      <c r="CT793">
        <v>161.64499000000001</v>
      </c>
      <c r="CU793">
        <v>754.5</v>
      </c>
      <c r="CV793">
        <v>632.5</v>
      </c>
      <c r="CW793">
        <v>1003.4544959999999</v>
      </c>
    </row>
    <row r="794" spans="1:101">
      <c r="A794" s="1">
        <v>39546</v>
      </c>
      <c r="C794">
        <v>3174.4302510000002</v>
      </c>
      <c r="D794">
        <v>868.08151699999996</v>
      </c>
      <c r="E794">
        <v>588.24091499999997</v>
      </c>
      <c r="F794">
        <v>59.244999999999997</v>
      </c>
      <c r="G794">
        <v>332.44212499999998</v>
      </c>
      <c r="H794">
        <v>775</v>
      </c>
      <c r="J794">
        <v>644.22688400000004</v>
      </c>
      <c r="K794">
        <v>2021</v>
      </c>
      <c r="L794">
        <v>499.54199999999997</v>
      </c>
      <c r="M794">
        <v>425.47273899999999</v>
      </c>
      <c r="N794">
        <v>1897.3317999999999</v>
      </c>
      <c r="O794">
        <v>134.80010300000001</v>
      </c>
      <c r="P794">
        <v>1048.229333</v>
      </c>
      <c r="Q794">
        <v>734.15840000000003</v>
      </c>
      <c r="R794">
        <v>690.69050000000004</v>
      </c>
      <c r="S794">
        <v>539.58299999999997</v>
      </c>
      <c r="T794">
        <v>231.40450000000001</v>
      </c>
      <c r="U794">
        <v>217.839383</v>
      </c>
      <c r="W794">
        <v>281.79219799999998</v>
      </c>
      <c r="X794">
        <v>350.89037000000002</v>
      </c>
      <c r="Y794">
        <v>668.93951700000002</v>
      </c>
      <c r="AA794">
        <v>1359.7587249999999</v>
      </c>
      <c r="AB794">
        <v>1070.4751000000001</v>
      </c>
      <c r="AC794">
        <v>160</v>
      </c>
      <c r="AE794">
        <v>177.00264300000001</v>
      </c>
      <c r="AF794">
        <v>361</v>
      </c>
      <c r="AG794">
        <v>309.08345000000003</v>
      </c>
      <c r="AH794">
        <v>293.25</v>
      </c>
      <c r="AJ794">
        <v>206</v>
      </c>
      <c r="AL794">
        <v>1108.6427169999999</v>
      </c>
      <c r="AM794">
        <v>446.05595</v>
      </c>
      <c r="AN794">
        <v>196.75</v>
      </c>
      <c r="AP794">
        <v>168.000213</v>
      </c>
      <c r="AQ794">
        <v>725.15664800000002</v>
      </c>
      <c r="AR794">
        <v>273.34483299999999</v>
      </c>
      <c r="AS794">
        <v>79.326082</v>
      </c>
      <c r="AU794">
        <v>665.28917100000001</v>
      </c>
      <c r="AV794">
        <v>800.21165099999996</v>
      </c>
      <c r="AW794">
        <v>550.16693599999996</v>
      </c>
      <c r="AX794">
        <v>2048.9608090000002</v>
      </c>
      <c r="AY794">
        <v>527.99993400000005</v>
      </c>
      <c r="AZ794">
        <v>266.70314999999999</v>
      </c>
      <c r="BA794">
        <v>1008</v>
      </c>
      <c r="BB794">
        <v>3.39</v>
      </c>
      <c r="BC794">
        <v>129.26998399999999</v>
      </c>
      <c r="BD794">
        <v>1370.724056</v>
      </c>
      <c r="BE794">
        <v>133.30950000000001</v>
      </c>
      <c r="BF794">
        <v>220.735004</v>
      </c>
      <c r="BH794">
        <v>1216.8338659999999</v>
      </c>
      <c r="BI794">
        <v>360.60843599999998</v>
      </c>
      <c r="BJ794">
        <v>387.028077</v>
      </c>
      <c r="BL794">
        <v>32.89235</v>
      </c>
      <c r="BM794">
        <v>605.21623199999999</v>
      </c>
      <c r="BN794">
        <v>2836.6084860000001</v>
      </c>
      <c r="BO794">
        <v>1040.873433</v>
      </c>
      <c r="BP794">
        <v>17.897729999999999</v>
      </c>
      <c r="BR794">
        <v>571.58241699999996</v>
      </c>
      <c r="BT794">
        <v>572.404627</v>
      </c>
      <c r="BU794">
        <v>694.08240000000001</v>
      </c>
      <c r="BV794">
        <v>657.97699999999998</v>
      </c>
      <c r="BW794">
        <v>4436.6662310000002</v>
      </c>
      <c r="BX794">
        <v>2745.0893529999998</v>
      </c>
      <c r="BY794">
        <v>45.5</v>
      </c>
      <c r="BZ794">
        <v>120.401028</v>
      </c>
      <c r="CA794">
        <v>92.7453</v>
      </c>
      <c r="CB794">
        <v>346.87285700000001</v>
      </c>
      <c r="CC794">
        <v>179.71754000000001</v>
      </c>
      <c r="CD794">
        <v>196.65060099999999</v>
      </c>
      <c r="CE794">
        <v>870.58906400000001</v>
      </c>
      <c r="CF794">
        <v>1841.91</v>
      </c>
      <c r="CG794">
        <v>273.5</v>
      </c>
      <c r="CH794">
        <v>934.329474</v>
      </c>
      <c r="CI794">
        <v>123.6</v>
      </c>
      <c r="CJ794">
        <v>662.94600000000003</v>
      </c>
      <c r="CK794">
        <v>1075.2809789999999</v>
      </c>
      <c r="CL794">
        <v>1376.4836210000001</v>
      </c>
      <c r="CM794">
        <v>1435.269149</v>
      </c>
      <c r="CN794">
        <v>1445</v>
      </c>
      <c r="CO794">
        <v>400.50109200000003</v>
      </c>
      <c r="CP794">
        <v>108.73720899999999</v>
      </c>
      <c r="CQ794">
        <v>1720.64</v>
      </c>
      <c r="CR794">
        <v>327.85906499999999</v>
      </c>
      <c r="CS794">
        <v>690.27301899999998</v>
      </c>
      <c r="CT794">
        <v>160.07736700000001</v>
      </c>
      <c r="CU794">
        <v>750</v>
      </c>
      <c r="CV794">
        <v>624.91999999999996</v>
      </c>
      <c r="CW794">
        <v>997.44064200000003</v>
      </c>
    </row>
    <row r="795" spans="1:101">
      <c r="A795" s="1">
        <v>39547</v>
      </c>
      <c r="C795">
        <v>3262.2794690000001</v>
      </c>
      <c r="D795">
        <v>859.58016999999995</v>
      </c>
      <c r="E795">
        <v>561.26755600000001</v>
      </c>
      <c r="F795">
        <v>58.768999999999998</v>
      </c>
      <c r="G795">
        <v>334.59409399999998</v>
      </c>
      <c r="H795">
        <v>788.07299999999998</v>
      </c>
      <c r="J795">
        <v>635.28546300000005</v>
      </c>
      <c r="K795">
        <v>2025</v>
      </c>
      <c r="L795">
        <v>503.8193</v>
      </c>
      <c r="M795">
        <v>423.268415</v>
      </c>
      <c r="N795">
        <v>1898</v>
      </c>
      <c r="O795">
        <v>129.1498</v>
      </c>
      <c r="P795">
        <v>1064.2023509999999</v>
      </c>
      <c r="Q795">
        <v>726.18124999999998</v>
      </c>
      <c r="R795">
        <v>699.5</v>
      </c>
      <c r="S795">
        <v>547.16600000000005</v>
      </c>
      <c r="T795">
        <v>231.45</v>
      </c>
      <c r="U795">
        <v>221.68629000000001</v>
      </c>
      <c r="W795">
        <v>278.88269200000002</v>
      </c>
      <c r="X795">
        <v>350.29741999999999</v>
      </c>
      <c r="Y795">
        <v>670.59092699999997</v>
      </c>
      <c r="AA795">
        <v>1343.386471</v>
      </c>
      <c r="AB795">
        <v>1073</v>
      </c>
      <c r="AC795">
        <v>152</v>
      </c>
      <c r="AE795">
        <v>177.00264300000001</v>
      </c>
      <c r="AF795">
        <v>363.75</v>
      </c>
      <c r="AG795">
        <v>297.47332599999999</v>
      </c>
      <c r="AH795">
        <v>294.5</v>
      </c>
      <c r="AJ795">
        <v>199</v>
      </c>
      <c r="AL795">
        <v>1095.4637889999999</v>
      </c>
      <c r="AM795">
        <v>447.297754</v>
      </c>
      <c r="AN795">
        <v>194</v>
      </c>
      <c r="AP795">
        <v>164.29115899999999</v>
      </c>
      <c r="AQ795">
        <v>708.77253399999995</v>
      </c>
      <c r="AR795">
        <v>272.40103399999998</v>
      </c>
      <c r="AS795">
        <v>79.078959999999995</v>
      </c>
      <c r="AU795">
        <v>657.64412000000004</v>
      </c>
      <c r="AV795">
        <v>785.34335899999996</v>
      </c>
      <c r="AW795">
        <v>546.11930099999995</v>
      </c>
      <c r="AX795">
        <v>2003.1974970000001</v>
      </c>
      <c r="AY795">
        <v>517.42850699999997</v>
      </c>
      <c r="AZ795">
        <v>266.11998</v>
      </c>
      <c r="BA795">
        <v>1003</v>
      </c>
      <c r="BB795">
        <v>3.41</v>
      </c>
      <c r="BC795">
        <v>129.03699800000001</v>
      </c>
      <c r="BD795">
        <v>1365.6931959999999</v>
      </c>
      <c r="BE795">
        <v>130.80000000000001</v>
      </c>
      <c r="BF795">
        <v>221.86514700000001</v>
      </c>
      <c r="BG795">
        <v>98.838431</v>
      </c>
      <c r="BH795">
        <v>1190.1206319999999</v>
      </c>
      <c r="BI795">
        <v>358.45994300000001</v>
      </c>
      <c r="BJ795">
        <v>400.17603500000001</v>
      </c>
      <c r="BL795">
        <v>32.672702000000001</v>
      </c>
      <c r="BM795">
        <v>598.24027999999998</v>
      </c>
      <c r="BN795">
        <v>2834.5075710000001</v>
      </c>
      <c r="BO795">
        <v>1013.467665</v>
      </c>
      <c r="BP795">
        <v>17.798573999999999</v>
      </c>
      <c r="BR795">
        <v>558.92830300000003</v>
      </c>
      <c r="BT795">
        <v>577.73697200000004</v>
      </c>
      <c r="BU795">
        <v>673.37</v>
      </c>
      <c r="BV795">
        <v>654.93399999999997</v>
      </c>
      <c r="BW795">
        <v>4538.6546689999996</v>
      </c>
      <c r="BX795">
        <v>2701.0476640000002</v>
      </c>
      <c r="BY795">
        <v>45.215000000000003</v>
      </c>
      <c r="BZ795">
        <v>118.295182</v>
      </c>
      <c r="CA795">
        <v>93</v>
      </c>
      <c r="CB795">
        <v>355.06838399999998</v>
      </c>
      <c r="CC795">
        <v>177.36439999999999</v>
      </c>
      <c r="CD795">
        <v>198.75114099999999</v>
      </c>
      <c r="CE795">
        <v>875.49438899999996</v>
      </c>
      <c r="CF795">
        <v>1856.5969</v>
      </c>
      <c r="CG795">
        <v>275</v>
      </c>
      <c r="CH795">
        <v>923.55628300000001</v>
      </c>
      <c r="CI795">
        <v>124.4</v>
      </c>
      <c r="CJ795">
        <v>650</v>
      </c>
      <c r="CK795">
        <v>1058.2289490000001</v>
      </c>
      <c r="CL795">
        <v>1330.6701290000001</v>
      </c>
      <c r="CM795">
        <v>1422.888355</v>
      </c>
      <c r="CN795">
        <v>1446</v>
      </c>
      <c r="CO795">
        <v>399.66571299999998</v>
      </c>
      <c r="CP795">
        <v>112.007088</v>
      </c>
      <c r="CQ795">
        <v>1710.7852</v>
      </c>
      <c r="CR795">
        <v>327.08336300000002</v>
      </c>
      <c r="CS795">
        <v>681.37271099999998</v>
      </c>
      <c r="CT795">
        <v>161.583744</v>
      </c>
      <c r="CU795">
        <v>744</v>
      </c>
      <c r="CV795">
        <v>613.88</v>
      </c>
      <c r="CW795">
        <v>989.70854399999996</v>
      </c>
    </row>
    <row r="796" spans="1:101">
      <c r="A796" s="1">
        <v>39548</v>
      </c>
      <c r="C796">
        <v>3255.8033110000001</v>
      </c>
      <c r="D796">
        <v>866.40797299999997</v>
      </c>
      <c r="E796">
        <v>554.98608899999999</v>
      </c>
      <c r="F796">
        <v>59.252000000000002</v>
      </c>
      <c r="G796">
        <v>330.21595000000002</v>
      </c>
      <c r="H796">
        <v>762.90070000000003</v>
      </c>
      <c r="J796">
        <v>619.27982699999995</v>
      </c>
      <c r="K796">
        <v>2035.5864999999999</v>
      </c>
      <c r="L796">
        <v>499.25</v>
      </c>
      <c r="M796">
        <v>411.123625</v>
      </c>
      <c r="N796">
        <v>1902.9974</v>
      </c>
      <c r="O796">
        <v>126.43765399999999</v>
      </c>
      <c r="P796">
        <v>1048.229333</v>
      </c>
      <c r="Q796">
        <v>702.62091699999996</v>
      </c>
      <c r="R796">
        <v>699</v>
      </c>
      <c r="S796">
        <v>548.53589999999997</v>
      </c>
      <c r="T796">
        <v>225.5444</v>
      </c>
      <c r="U796">
        <v>213.386855</v>
      </c>
      <c r="W796">
        <v>278.46570100000002</v>
      </c>
      <c r="X796">
        <v>347.63558599999999</v>
      </c>
      <c r="Y796">
        <v>677.61965499999997</v>
      </c>
      <c r="AA796">
        <v>1330.461008</v>
      </c>
      <c r="AB796">
        <v>1071</v>
      </c>
      <c r="AC796">
        <v>144</v>
      </c>
      <c r="AE796">
        <v>178.13811000000001</v>
      </c>
      <c r="AF796">
        <v>358</v>
      </c>
      <c r="AG796">
        <v>288.66052400000001</v>
      </c>
      <c r="AH796">
        <v>292</v>
      </c>
      <c r="AJ796">
        <v>202</v>
      </c>
      <c r="AL796">
        <v>1102.1062830000001</v>
      </c>
      <c r="AM796">
        <v>445.55922900000002</v>
      </c>
      <c r="AN796">
        <v>196.25</v>
      </c>
      <c r="AP796">
        <v>158.932591</v>
      </c>
      <c r="AQ796">
        <v>730.26338499999997</v>
      </c>
      <c r="AR796">
        <v>267.54074700000001</v>
      </c>
      <c r="AS796">
        <v>76.369220999999996</v>
      </c>
      <c r="AU796">
        <v>648.49862700000006</v>
      </c>
      <c r="AV796">
        <v>773.46083199999998</v>
      </c>
      <c r="AW796">
        <v>537.46172200000001</v>
      </c>
      <c r="AX796">
        <v>2007.4796490000001</v>
      </c>
      <c r="AY796">
        <v>526.54507699999999</v>
      </c>
      <c r="AZ796">
        <v>260.65831900000001</v>
      </c>
      <c r="BA796">
        <v>1007</v>
      </c>
      <c r="BB796">
        <v>3.4</v>
      </c>
      <c r="BC796">
        <v>123.5605</v>
      </c>
      <c r="BD796">
        <v>1365.046343</v>
      </c>
      <c r="BE796">
        <v>130.34690000000001</v>
      </c>
      <c r="BF796">
        <v>215.991355</v>
      </c>
      <c r="BG796">
        <v>97.370744999999999</v>
      </c>
      <c r="BH796">
        <v>1152.2615310000001</v>
      </c>
      <c r="BI796">
        <v>345.61706500000003</v>
      </c>
      <c r="BJ796">
        <v>413.08494000000002</v>
      </c>
      <c r="BL796">
        <v>32.507964999999999</v>
      </c>
      <c r="BM796">
        <v>599.80847200000005</v>
      </c>
      <c r="BN796">
        <v>2782.6568219999999</v>
      </c>
      <c r="BO796">
        <v>990.83007099999998</v>
      </c>
      <c r="BP796">
        <v>17.848151999999999</v>
      </c>
      <c r="BR796">
        <v>548.16263400000003</v>
      </c>
      <c r="BT796">
        <v>581.08617200000003</v>
      </c>
      <c r="BU796">
        <v>668.5</v>
      </c>
      <c r="BV796">
        <v>646.83100000000002</v>
      </c>
      <c r="BW796">
        <v>4441.1773300000004</v>
      </c>
      <c r="BX796">
        <v>2677.211785</v>
      </c>
      <c r="BY796">
        <v>45.05</v>
      </c>
      <c r="BZ796">
        <v>119.015165</v>
      </c>
      <c r="CA796">
        <v>93</v>
      </c>
      <c r="CB796">
        <v>342.489756</v>
      </c>
      <c r="CC796">
        <v>171.7</v>
      </c>
      <c r="CD796">
        <v>195.07019399999999</v>
      </c>
      <c r="CE796">
        <v>849.55847100000005</v>
      </c>
      <c r="CF796">
        <v>1851.2307000000001</v>
      </c>
      <c r="CG796">
        <v>271.25</v>
      </c>
      <c r="CH796">
        <v>919.67401700000005</v>
      </c>
      <c r="CI796">
        <v>123</v>
      </c>
      <c r="CJ796">
        <v>645</v>
      </c>
      <c r="CK796">
        <v>1058.2289490000001</v>
      </c>
      <c r="CL796">
        <v>1333.6119200000001</v>
      </c>
      <c r="CM796">
        <v>1392.7891790000001</v>
      </c>
      <c r="CN796">
        <v>1467.9257</v>
      </c>
      <c r="CO796">
        <v>393.08533399999999</v>
      </c>
      <c r="CP796">
        <v>109.699485</v>
      </c>
      <c r="CQ796">
        <v>1713.9429</v>
      </c>
      <c r="CR796">
        <v>309.452876</v>
      </c>
      <c r="CS796">
        <v>684.94655999999998</v>
      </c>
      <c r="CT796">
        <v>159.28558699999999</v>
      </c>
      <c r="CU796">
        <v>743.5</v>
      </c>
      <c r="CV796">
        <v>617</v>
      </c>
      <c r="CW796">
        <v>970.80786000000001</v>
      </c>
    </row>
    <row r="797" spans="1:101">
      <c r="A797" s="1">
        <v>39549</v>
      </c>
      <c r="C797">
        <v>3216.781802</v>
      </c>
      <c r="D797">
        <v>863.204655</v>
      </c>
      <c r="E797">
        <v>555.35558700000001</v>
      </c>
      <c r="F797">
        <v>59.165999999999997</v>
      </c>
      <c r="G797">
        <v>326.50565799999998</v>
      </c>
      <c r="H797">
        <v>771.51700000000005</v>
      </c>
      <c r="J797">
        <v>615.52541799999995</v>
      </c>
      <c r="K797">
        <v>2001</v>
      </c>
      <c r="L797">
        <v>481.6909</v>
      </c>
      <c r="M797">
        <v>407.52516900000001</v>
      </c>
      <c r="N797">
        <v>1909</v>
      </c>
      <c r="O797">
        <v>128.76235</v>
      </c>
      <c r="P797">
        <v>1031.2580009999999</v>
      </c>
      <c r="Q797">
        <v>690.19964300000004</v>
      </c>
      <c r="R797">
        <v>675.5</v>
      </c>
      <c r="S797">
        <v>547</v>
      </c>
      <c r="T797">
        <v>224.25</v>
      </c>
      <c r="U797">
        <v>212.95402100000001</v>
      </c>
      <c r="W797">
        <v>278.42474900000002</v>
      </c>
      <c r="X797">
        <v>349.76505300000002</v>
      </c>
      <c r="Y797">
        <v>671.96908699999994</v>
      </c>
      <c r="AA797">
        <v>1309.090909</v>
      </c>
      <c r="AB797">
        <v>1049</v>
      </c>
      <c r="AC797">
        <v>145</v>
      </c>
      <c r="AE797">
        <v>186.46802500000001</v>
      </c>
      <c r="AF797">
        <v>355</v>
      </c>
      <c r="AG797">
        <v>282.813874</v>
      </c>
      <c r="AH797">
        <v>291</v>
      </c>
      <c r="AJ797">
        <v>190</v>
      </c>
      <c r="AL797">
        <v>1112.3936839999999</v>
      </c>
      <c r="AM797">
        <v>442.082178</v>
      </c>
      <c r="AN797">
        <v>197.5</v>
      </c>
      <c r="AP797">
        <v>159.590892</v>
      </c>
      <c r="AQ797">
        <v>727.28445599999998</v>
      </c>
      <c r="AR797">
        <v>264.50051100000002</v>
      </c>
      <c r="AS797">
        <v>76.507311999999999</v>
      </c>
      <c r="AU797">
        <v>643.86244299999998</v>
      </c>
      <c r="AV797">
        <v>764.90691500000003</v>
      </c>
      <c r="AW797">
        <v>531.17418899999996</v>
      </c>
      <c r="AX797">
        <v>2028.4292069999999</v>
      </c>
      <c r="AY797">
        <v>523.99993500000005</v>
      </c>
      <c r="AZ797">
        <v>265.870383</v>
      </c>
      <c r="BA797">
        <v>992.5</v>
      </c>
      <c r="BB797">
        <v>3.45</v>
      </c>
      <c r="BC797">
        <v>124.548984</v>
      </c>
      <c r="BD797">
        <v>1320.882834</v>
      </c>
      <c r="BE797">
        <v>132</v>
      </c>
      <c r="BF797">
        <v>211.59334100000001</v>
      </c>
      <c r="BH797">
        <v>1145.905624</v>
      </c>
      <c r="BI797">
        <v>341.93016899999998</v>
      </c>
      <c r="BJ797">
        <v>410.69440200000003</v>
      </c>
      <c r="BL797">
        <v>32.947262000000002</v>
      </c>
      <c r="BM797">
        <v>599.67344200000002</v>
      </c>
      <c r="BN797">
        <v>2757.6916470000001</v>
      </c>
      <c r="BO797">
        <v>973.41653799999995</v>
      </c>
      <c r="BP797">
        <v>18.145620999999998</v>
      </c>
      <c r="BR797">
        <v>543.37292100000002</v>
      </c>
      <c r="BT797">
        <v>571.87587199999996</v>
      </c>
      <c r="BU797">
        <v>663</v>
      </c>
      <c r="BV797">
        <v>652</v>
      </c>
      <c r="BW797">
        <v>4435.9143809999996</v>
      </c>
      <c r="BX797">
        <v>2658.5307200000002</v>
      </c>
      <c r="BY797">
        <v>44.805999999999997</v>
      </c>
      <c r="BZ797">
        <v>115.16042299999999</v>
      </c>
      <c r="CA797">
        <v>90.75</v>
      </c>
      <c r="CB797">
        <v>350.098006</v>
      </c>
      <c r="CC797">
        <v>170.34</v>
      </c>
      <c r="CD797">
        <v>198.55108999999999</v>
      </c>
      <c r="CE797">
        <v>821.04482499999995</v>
      </c>
      <c r="CF797">
        <v>1846</v>
      </c>
      <c r="CG797">
        <v>275.5</v>
      </c>
      <c r="CH797">
        <v>895.64392499999997</v>
      </c>
      <c r="CI797">
        <v>122.8</v>
      </c>
      <c r="CJ797">
        <v>656.5</v>
      </c>
      <c r="CK797">
        <v>1055.219767</v>
      </c>
      <c r="CL797">
        <v>1363.0298299999999</v>
      </c>
      <c r="CM797">
        <v>1377.3382690000001</v>
      </c>
      <c r="CN797">
        <v>1443</v>
      </c>
      <c r="CO797">
        <v>387.18396100000001</v>
      </c>
      <c r="CP797">
        <v>106.331519</v>
      </c>
      <c r="CQ797">
        <v>1683</v>
      </c>
      <c r="CR797">
        <v>298.98358100000002</v>
      </c>
      <c r="CS797">
        <v>681.86645899999996</v>
      </c>
      <c r="CT797">
        <v>152.562319</v>
      </c>
      <c r="CU797">
        <v>738.27</v>
      </c>
      <c r="CV797">
        <v>607</v>
      </c>
      <c r="CW797">
        <v>960.49839599999996</v>
      </c>
    </row>
    <row r="798" spans="1:101">
      <c r="A798" s="1">
        <v>39552</v>
      </c>
      <c r="C798">
        <v>3118.0421860000001</v>
      </c>
      <c r="D798">
        <v>855.40167499999995</v>
      </c>
      <c r="E798">
        <v>547.59612800000002</v>
      </c>
      <c r="F798">
        <v>57.573999999999998</v>
      </c>
      <c r="G798">
        <v>321.55860300000001</v>
      </c>
      <c r="H798">
        <v>750.5</v>
      </c>
      <c r="J798">
        <v>609.59740399999998</v>
      </c>
      <c r="K798">
        <v>1981</v>
      </c>
      <c r="L798">
        <v>475.18</v>
      </c>
      <c r="M798">
        <v>399.42864200000002</v>
      </c>
      <c r="N798">
        <v>1885.73</v>
      </c>
      <c r="O798">
        <v>125.921055</v>
      </c>
      <c r="P798">
        <v>1022.942048</v>
      </c>
      <c r="Q798">
        <v>688.04395</v>
      </c>
      <c r="R798">
        <v>675</v>
      </c>
      <c r="S798">
        <v>548.72</v>
      </c>
      <c r="T798">
        <v>220.25</v>
      </c>
      <c r="U798">
        <v>206.91230200000001</v>
      </c>
      <c r="W798">
        <v>269.96740299999999</v>
      </c>
      <c r="X798">
        <v>349.63696599999997</v>
      </c>
      <c r="Y798">
        <v>669.30325000000005</v>
      </c>
      <c r="AA798">
        <v>1304.6100819999999</v>
      </c>
      <c r="AB798">
        <v>1057.6683</v>
      </c>
      <c r="AC798">
        <v>144</v>
      </c>
      <c r="AE798">
        <v>180.78879599999999</v>
      </c>
      <c r="AF798">
        <v>351.6139</v>
      </c>
      <c r="AG798">
        <v>272.82157599999999</v>
      </c>
      <c r="AH798">
        <v>287</v>
      </c>
      <c r="AJ798">
        <v>194.25</v>
      </c>
      <c r="AL798">
        <v>1062.599876</v>
      </c>
      <c r="AM798">
        <v>441.08873499999999</v>
      </c>
      <c r="AN798">
        <v>195.40899999999999</v>
      </c>
      <c r="AP798">
        <v>151.81353999999999</v>
      </c>
      <c r="AQ798">
        <v>716.86798899999997</v>
      </c>
      <c r="AR798">
        <v>270.06425300000001</v>
      </c>
      <c r="AS798">
        <v>75.372134000000003</v>
      </c>
      <c r="AU798">
        <v>624.48875499999997</v>
      </c>
      <c r="AV798">
        <v>758.58134900000005</v>
      </c>
      <c r="AW798">
        <v>532.73097199999995</v>
      </c>
      <c r="AX798">
        <v>2025.818616</v>
      </c>
      <c r="AY798">
        <v>521.73079199999995</v>
      </c>
      <c r="AZ798">
        <v>259.121938</v>
      </c>
      <c r="BA798">
        <v>985</v>
      </c>
      <c r="BB798">
        <v>3.52</v>
      </c>
      <c r="BC798">
        <v>120.693896</v>
      </c>
      <c r="BD798">
        <v>1333.5662090000001</v>
      </c>
      <c r="BE798">
        <v>131.6</v>
      </c>
      <c r="BF798">
        <v>206.46232499999999</v>
      </c>
      <c r="BG798">
        <v>97.608233999999996</v>
      </c>
      <c r="BH798">
        <v>1104.454054</v>
      </c>
      <c r="BI798">
        <v>332.72072400000002</v>
      </c>
      <c r="BJ798">
        <v>412.606832</v>
      </c>
      <c r="BL798">
        <v>31.958843999999999</v>
      </c>
      <c r="BM798">
        <v>599.76077999999995</v>
      </c>
      <c r="BN798">
        <v>2700.0797050000001</v>
      </c>
      <c r="BO798">
        <v>959.916695</v>
      </c>
      <c r="BP798">
        <v>17.550682999999999</v>
      </c>
      <c r="BR798">
        <v>530.28279699999996</v>
      </c>
      <c r="BT798">
        <v>565.17747299999996</v>
      </c>
      <c r="BU798">
        <v>658</v>
      </c>
      <c r="BV798">
        <v>643.5</v>
      </c>
      <c r="BW798">
        <v>4373.4574579999999</v>
      </c>
      <c r="BX798">
        <v>2664.3951259999999</v>
      </c>
      <c r="BY798">
        <v>43.05</v>
      </c>
      <c r="BZ798">
        <v>115.366927</v>
      </c>
      <c r="CA798">
        <v>89.75</v>
      </c>
      <c r="CB798">
        <v>344.54855400000002</v>
      </c>
      <c r="CC798">
        <v>167.875</v>
      </c>
      <c r="CD798">
        <v>192.44952000000001</v>
      </c>
      <c r="CE798">
        <v>813.74855600000001</v>
      </c>
      <c r="CF798">
        <v>1850.1179</v>
      </c>
      <c r="CG798">
        <v>272.75</v>
      </c>
      <c r="CH798">
        <v>883.89135299999998</v>
      </c>
      <c r="CI798">
        <v>121</v>
      </c>
      <c r="CJ798">
        <v>651</v>
      </c>
      <c r="CK798">
        <v>1051.2075239999999</v>
      </c>
      <c r="CL798">
        <v>1366.9522179999999</v>
      </c>
      <c r="CM798">
        <v>1338.0086799999999</v>
      </c>
      <c r="CN798">
        <v>1441</v>
      </c>
      <c r="CO798">
        <v>392.19743199999999</v>
      </c>
      <c r="CP798">
        <v>103.765449</v>
      </c>
      <c r="CQ798">
        <v>1672</v>
      </c>
      <c r="CR798">
        <v>301.66177299999998</v>
      </c>
      <c r="CS798">
        <v>675.94147899999996</v>
      </c>
      <c r="CT798">
        <v>150.47736800000001</v>
      </c>
      <c r="CU798">
        <v>731.04480000000001</v>
      </c>
      <c r="CV798">
        <v>603.5</v>
      </c>
      <c r="CW798">
        <v>980.971273</v>
      </c>
    </row>
    <row r="799" spans="1:101">
      <c r="A799" s="1">
        <v>39553</v>
      </c>
      <c r="C799">
        <v>3187.3942790000001</v>
      </c>
      <c r="D799">
        <v>855.57724199999996</v>
      </c>
      <c r="E799">
        <v>544.27064499999994</v>
      </c>
      <c r="F799">
        <v>58.960999999999999</v>
      </c>
      <c r="G799">
        <v>326.01095299999997</v>
      </c>
      <c r="H799">
        <v>767.5</v>
      </c>
      <c r="J799">
        <v>612.56141100000002</v>
      </c>
      <c r="K799">
        <v>2122</v>
      </c>
      <c r="L799">
        <v>478</v>
      </c>
      <c r="M799">
        <v>403.92671300000001</v>
      </c>
      <c r="N799">
        <v>1909.38</v>
      </c>
      <c r="O799">
        <v>126.324648</v>
      </c>
      <c r="P799">
        <v>986.13422400000002</v>
      </c>
      <c r="Q799">
        <v>691.4425</v>
      </c>
      <c r="R799">
        <v>683</v>
      </c>
      <c r="S799">
        <v>553.69989999999996</v>
      </c>
      <c r="T799">
        <v>216</v>
      </c>
      <c r="U799">
        <v>202.36183800000001</v>
      </c>
      <c r="W799">
        <v>271.64124500000003</v>
      </c>
      <c r="X799">
        <v>351.42199199999999</v>
      </c>
      <c r="Y799">
        <v>677.61965499999997</v>
      </c>
      <c r="AA799">
        <v>1287.2899609999999</v>
      </c>
      <c r="AB799">
        <v>1057.53</v>
      </c>
      <c r="AC799">
        <v>136</v>
      </c>
      <c r="AE799">
        <v>181.73533399999999</v>
      </c>
      <c r="AF799">
        <v>356</v>
      </c>
      <c r="AG799">
        <v>262.12309800000003</v>
      </c>
      <c r="AH799">
        <v>290</v>
      </c>
      <c r="AL799">
        <v>1073.5545139999999</v>
      </c>
      <c r="AM799">
        <v>447.54611499999999</v>
      </c>
      <c r="AN799">
        <v>197</v>
      </c>
      <c r="AP799">
        <v>154.23044400000001</v>
      </c>
      <c r="AQ799">
        <v>716.44106599999998</v>
      </c>
      <c r="AR799">
        <v>271.13375300000001</v>
      </c>
      <c r="AS799">
        <v>75.866377</v>
      </c>
      <c r="AU799">
        <v>623.97207600000002</v>
      </c>
      <c r="AV799">
        <v>763.12524599999995</v>
      </c>
      <c r="AW799">
        <v>529.61740699999996</v>
      </c>
      <c r="AX799">
        <v>2065.5953209999998</v>
      </c>
      <c r="AY799">
        <v>519.21616400000005</v>
      </c>
      <c r="AZ799">
        <v>262.81534900000003</v>
      </c>
      <c r="BA799">
        <v>994.5</v>
      </c>
      <c r="BB799">
        <v>3.46</v>
      </c>
      <c r="BC799">
        <v>122.117808</v>
      </c>
      <c r="BD799">
        <v>1343.5317170000001</v>
      </c>
      <c r="BE799">
        <v>130.76320000000001</v>
      </c>
      <c r="BF799">
        <v>208.66133199999999</v>
      </c>
      <c r="BG799">
        <v>98.795681999999999</v>
      </c>
      <c r="BH799">
        <v>1100.76947</v>
      </c>
      <c r="BI799">
        <v>335.55439999999999</v>
      </c>
      <c r="BJ799">
        <v>415.95358499999998</v>
      </c>
      <c r="BL799">
        <v>31.190075</v>
      </c>
      <c r="BM799">
        <v>600.67944999999997</v>
      </c>
      <c r="BN799">
        <v>2677.034928</v>
      </c>
      <c r="BO799">
        <v>940.33082300000001</v>
      </c>
      <c r="BP799">
        <v>17.600261</v>
      </c>
      <c r="BR799">
        <v>537.63595199999997</v>
      </c>
      <c r="BT799">
        <v>551.78067299999998</v>
      </c>
      <c r="BU799">
        <v>651.87</v>
      </c>
      <c r="BV799">
        <v>644.5</v>
      </c>
      <c r="BW799">
        <v>4475.3034960000005</v>
      </c>
      <c r="BX799">
        <v>2721.0843839999998</v>
      </c>
      <c r="BY799">
        <v>42.075000000000003</v>
      </c>
      <c r="BZ799">
        <v>117.01896000000001</v>
      </c>
      <c r="CA799">
        <v>90.289199999999994</v>
      </c>
      <c r="CB799">
        <v>353.23465199999998</v>
      </c>
      <c r="CC799">
        <v>167.28</v>
      </c>
      <c r="CD799">
        <v>191.049159</v>
      </c>
      <c r="CE799">
        <v>811.53048999999999</v>
      </c>
      <c r="CF799">
        <v>1865</v>
      </c>
      <c r="CG799">
        <v>269.25</v>
      </c>
      <c r="CH799">
        <v>902.00990100000001</v>
      </c>
      <c r="CI799">
        <v>123.4</v>
      </c>
      <c r="CJ799">
        <v>669</v>
      </c>
      <c r="CK799">
        <v>1053.213645</v>
      </c>
      <c r="CL799">
        <v>1324.7865469999999</v>
      </c>
      <c r="CM799">
        <v>1348.229638</v>
      </c>
      <c r="CN799">
        <v>1443.03</v>
      </c>
      <c r="CO799">
        <v>418.88761199999999</v>
      </c>
      <c r="CP799">
        <v>101.704382</v>
      </c>
      <c r="CQ799">
        <v>1686</v>
      </c>
      <c r="CR799">
        <v>296.30538899999999</v>
      </c>
      <c r="CS799">
        <v>676.92897600000003</v>
      </c>
      <c r="CT799">
        <v>151.158987</v>
      </c>
      <c r="CU799">
        <v>740.55780000000004</v>
      </c>
      <c r="CV799">
        <v>594.38</v>
      </c>
      <c r="CW799">
        <v>982.83556799999997</v>
      </c>
    </row>
    <row r="800" spans="1:101">
      <c r="A800" s="1">
        <v>39554</v>
      </c>
      <c r="C800">
        <v>3302.9369569999999</v>
      </c>
      <c r="D800">
        <v>874.42143799999997</v>
      </c>
      <c r="E800">
        <v>541.314661</v>
      </c>
      <c r="F800">
        <v>60</v>
      </c>
      <c r="G800">
        <v>333.926241</v>
      </c>
      <c r="H800">
        <v>785.6</v>
      </c>
      <c r="J800">
        <v>619.47742700000003</v>
      </c>
      <c r="K800">
        <v>2136</v>
      </c>
      <c r="L800">
        <v>466.07740000000001</v>
      </c>
      <c r="M800">
        <v>430.91513400000002</v>
      </c>
      <c r="N800">
        <v>1964.982</v>
      </c>
      <c r="O800">
        <v>122.89410599999999</v>
      </c>
      <c r="P800">
        <v>987.33219999999994</v>
      </c>
      <c r="Q800">
        <v>693.92821300000003</v>
      </c>
      <c r="R800">
        <v>694</v>
      </c>
      <c r="S800">
        <v>564</v>
      </c>
      <c r="T800">
        <v>219.85990000000001</v>
      </c>
      <c r="U800">
        <v>209.02753000000001</v>
      </c>
      <c r="W800">
        <v>269.96740299999999</v>
      </c>
      <c r="X800">
        <v>358.208392</v>
      </c>
      <c r="Y800">
        <v>684.62606200000005</v>
      </c>
      <c r="AA800">
        <v>1279.6208529999999</v>
      </c>
      <c r="AB800">
        <v>1050.5250000000001</v>
      </c>
      <c r="AC800">
        <v>138.25</v>
      </c>
      <c r="AE800">
        <v>194.99605</v>
      </c>
      <c r="AF800">
        <v>395.25</v>
      </c>
      <c r="AG800">
        <v>259.81262600000002</v>
      </c>
      <c r="AH800">
        <v>296</v>
      </c>
      <c r="AJ800">
        <v>193</v>
      </c>
      <c r="AL800">
        <v>1072.1005339999999</v>
      </c>
      <c r="AM800">
        <v>456.98382400000003</v>
      </c>
      <c r="AN800">
        <v>207.75</v>
      </c>
      <c r="AP800">
        <v>158.932591</v>
      </c>
      <c r="AQ800">
        <v>724.731087</v>
      </c>
      <c r="AR800">
        <v>270.580983</v>
      </c>
      <c r="AS800">
        <v>78.337594999999993</v>
      </c>
      <c r="AU800">
        <v>637.69031600000005</v>
      </c>
      <c r="AV800">
        <v>783.88361299999997</v>
      </c>
      <c r="AW800">
        <v>548.61015299999997</v>
      </c>
      <c r="AX800">
        <v>2115.8256150000002</v>
      </c>
      <c r="AY800">
        <v>529.14279099999999</v>
      </c>
      <c r="AZ800">
        <v>264.75924900000001</v>
      </c>
      <c r="BA800">
        <v>991</v>
      </c>
      <c r="BB800">
        <v>3.4474999999999998</v>
      </c>
      <c r="BC800">
        <v>125.89688099999999</v>
      </c>
      <c r="BD800">
        <v>1370.710376</v>
      </c>
      <c r="BE800">
        <v>124.4693</v>
      </c>
      <c r="BF800">
        <v>215.977135</v>
      </c>
      <c r="BG800">
        <v>98.927727000000004</v>
      </c>
      <c r="BH800">
        <v>1112.7443679999999</v>
      </c>
      <c r="BI800">
        <v>350.66733499999998</v>
      </c>
      <c r="BJ800">
        <v>421.690876</v>
      </c>
      <c r="BL800">
        <v>31.190075</v>
      </c>
      <c r="BM800">
        <v>601.21799499999997</v>
      </c>
      <c r="BN800">
        <v>2880.5971249999998</v>
      </c>
      <c r="BO800">
        <v>999.53683799999999</v>
      </c>
      <c r="BP800">
        <v>18.046465000000001</v>
      </c>
      <c r="BR800">
        <v>559.35447699999997</v>
      </c>
      <c r="BT800">
        <v>568.42209400000002</v>
      </c>
      <c r="BU800">
        <v>660.13</v>
      </c>
      <c r="BV800">
        <v>656</v>
      </c>
      <c r="BW800">
        <v>4787.0282820000002</v>
      </c>
      <c r="BX800">
        <v>2724.0165870000001</v>
      </c>
      <c r="BY800">
        <v>43.45</v>
      </c>
      <c r="BZ800">
        <v>117.01896000000001</v>
      </c>
      <c r="CA800">
        <v>90.69</v>
      </c>
      <c r="CB800">
        <v>360.71434799999997</v>
      </c>
      <c r="CC800">
        <v>170.144823</v>
      </c>
      <c r="CD800">
        <v>199.05121800000001</v>
      </c>
      <c r="CE800">
        <v>806.02309500000001</v>
      </c>
      <c r="CF800">
        <v>1916</v>
      </c>
      <c r="CG800">
        <v>280.75</v>
      </c>
      <c r="CH800">
        <v>923.06659300000001</v>
      </c>
      <c r="CI800">
        <v>125.1</v>
      </c>
      <c r="CJ800">
        <v>652.36699999999996</v>
      </c>
      <c r="CK800">
        <v>1065.9284419999999</v>
      </c>
      <c r="CL800">
        <v>1321.844756</v>
      </c>
      <c r="CM800">
        <v>1377.3382690000001</v>
      </c>
      <c r="CN800">
        <v>1460.73</v>
      </c>
      <c r="CO800">
        <v>417.889072</v>
      </c>
      <c r="CP800">
        <v>105.850381</v>
      </c>
      <c r="CQ800">
        <v>1695</v>
      </c>
      <c r="CR800">
        <v>299.22705300000001</v>
      </c>
      <c r="CS800">
        <v>683.19543199999998</v>
      </c>
      <c r="CT800">
        <v>155.168509</v>
      </c>
      <c r="CU800">
        <v>780.5</v>
      </c>
      <c r="CV800">
        <v>616</v>
      </c>
      <c r="CW800">
        <v>1000.87713</v>
      </c>
    </row>
    <row r="801" spans="1:101">
      <c r="A801" s="1">
        <v>39555</v>
      </c>
      <c r="C801">
        <v>3315.5214179999998</v>
      </c>
      <c r="D801">
        <v>868.74477000000002</v>
      </c>
      <c r="E801">
        <v>542.79265299999997</v>
      </c>
      <c r="F801">
        <v>61</v>
      </c>
      <c r="G801">
        <v>330.71065499999997</v>
      </c>
      <c r="H801">
        <v>788</v>
      </c>
      <c r="J801">
        <v>612.56141100000002</v>
      </c>
      <c r="K801">
        <v>2075</v>
      </c>
      <c r="L801">
        <v>460</v>
      </c>
      <c r="M801">
        <v>439.27911599999999</v>
      </c>
      <c r="N801">
        <v>1975.4386999999999</v>
      </c>
      <c r="O801">
        <v>122.474369</v>
      </c>
      <c r="P801">
        <v>975.25260500000002</v>
      </c>
      <c r="Q801">
        <v>695.58535500000005</v>
      </c>
      <c r="R801">
        <v>699.72199999999998</v>
      </c>
      <c r="S801">
        <v>562</v>
      </c>
      <c r="T801">
        <v>215.25</v>
      </c>
      <c r="U801">
        <v>205.90339599999999</v>
      </c>
      <c r="W801">
        <v>276.421694</v>
      </c>
      <c r="X801">
        <v>363.94922400000002</v>
      </c>
      <c r="Y801">
        <v>675.61782400000004</v>
      </c>
      <c r="AA801">
        <v>1277.03576</v>
      </c>
      <c r="AB801">
        <v>1039</v>
      </c>
      <c r="AC801">
        <v>136</v>
      </c>
      <c r="AE801">
        <v>246.099932</v>
      </c>
      <c r="AF801">
        <v>382.4074</v>
      </c>
      <c r="AG801">
        <v>268.16415799999999</v>
      </c>
      <c r="AH801">
        <v>295</v>
      </c>
      <c r="AJ801">
        <v>200</v>
      </c>
      <c r="AL801">
        <v>1059.612247</v>
      </c>
      <c r="AM801">
        <v>448.04283600000002</v>
      </c>
      <c r="AN801">
        <v>208.75</v>
      </c>
      <c r="AP801">
        <v>159.87302099999999</v>
      </c>
      <c r="AQ801">
        <v>717.07098199999996</v>
      </c>
      <c r="AR801">
        <v>268.99055299999998</v>
      </c>
      <c r="AS801">
        <v>76.360620999999995</v>
      </c>
      <c r="AU801">
        <v>636.85890800000004</v>
      </c>
      <c r="AV801">
        <v>791.042013</v>
      </c>
      <c r="AW801">
        <v>540.82624099999998</v>
      </c>
      <c r="AX801">
        <v>2155.477969</v>
      </c>
      <c r="AY801">
        <v>527.99993400000005</v>
      </c>
      <c r="AZ801">
        <v>267.28631999999999</v>
      </c>
      <c r="BA801">
        <v>987</v>
      </c>
      <c r="BB801">
        <v>3.57</v>
      </c>
      <c r="BC801">
        <v>122.117808</v>
      </c>
      <c r="BD801">
        <v>1374.3341969999999</v>
      </c>
      <c r="BE801">
        <v>125.3914</v>
      </c>
      <c r="BF801">
        <v>218.175702</v>
      </c>
      <c r="BH801">
        <v>1113.133736</v>
      </c>
      <c r="BI801">
        <v>340.27719200000001</v>
      </c>
      <c r="BJ801">
        <v>410.93345599999998</v>
      </c>
      <c r="BL801">
        <v>30.915514000000002</v>
      </c>
      <c r="BM801">
        <v>596.70103500000005</v>
      </c>
      <c r="BN801">
        <v>2876.9483679999998</v>
      </c>
      <c r="BO801">
        <v>955.87510099999997</v>
      </c>
      <c r="BP801">
        <v>18.145620999999998</v>
      </c>
      <c r="BR801">
        <v>553.72462599999994</v>
      </c>
      <c r="BT801">
        <v>556.21509800000001</v>
      </c>
      <c r="BU801">
        <v>652.5</v>
      </c>
      <c r="BV801">
        <v>646.35720000000003</v>
      </c>
      <c r="BW801">
        <v>4738.1007479999998</v>
      </c>
      <c r="BX801">
        <v>2714.9531480000001</v>
      </c>
      <c r="BY801">
        <v>43.05</v>
      </c>
      <c r="BZ801">
        <v>118.533323</v>
      </c>
      <c r="CA801">
        <v>95.23</v>
      </c>
      <c r="CB801">
        <v>356.32371799999999</v>
      </c>
      <c r="CC801">
        <v>176.84552600000001</v>
      </c>
      <c r="CD801">
        <v>200.801669</v>
      </c>
      <c r="CE801">
        <v>811.17340200000001</v>
      </c>
      <c r="CF801">
        <v>1892.4649999999999</v>
      </c>
      <c r="CG801">
        <v>283.25</v>
      </c>
      <c r="CH801">
        <v>917.84022400000003</v>
      </c>
      <c r="CI801">
        <v>125.2</v>
      </c>
      <c r="CJ801">
        <v>640.84209999999996</v>
      </c>
      <c r="CK801">
        <v>1064.247312</v>
      </c>
      <c r="CL801">
        <v>1312.0387860000001</v>
      </c>
      <c r="CM801">
        <v>1360.4827310000001</v>
      </c>
      <c r="CN801">
        <v>1459.7043000000001</v>
      </c>
      <c r="CO801">
        <v>409.17750799999999</v>
      </c>
      <c r="CP801">
        <v>101.119703</v>
      </c>
      <c r="CQ801">
        <v>1680</v>
      </c>
      <c r="CR801">
        <v>297.03580499999998</v>
      </c>
      <c r="CS801">
        <v>678.90396899999996</v>
      </c>
      <c r="CT801">
        <v>153.10360499999999</v>
      </c>
      <c r="CU801">
        <v>794.0788</v>
      </c>
      <c r="CV801">
        <v>609.05319999999995</v>
      </c>
      <c r="CW801">
        <v>991.42678799999999</v>
      </c>
    </row>
    <row r="802" spans="1:101">
      <c r="A802" s="1">
        <v>39556</v>
      </c>
      <c r="C802">
        <v>3264.8641229999998</v>
      </c>
      <c r="D802">
        <v>877.34755600000005</v>
      </c>
      <c r="E802">
        <v>552.39960299999996</v>
      </c>
      <c r="F802">
        <v>62.5</v>
      </c>
      <c r="G802">
        <v>334.66829999999999</v>
      </c>
      <c r="H802">
        <v>779</v>
      </c>
      <c r="J802">
        <v>638.63044400000001</v>
      </c>
      <c r="K802">
        <v>2084.4</v>
      </c>
      <c r="L802">
        <v>462.25</v>
      </c>
      <c r="M802">
        <v>446.208574</v>
      </c>
      <c r="N802">
        <v>2000.0309999999999</v>
      </c>
      <c r="O802">
        <v>122.507868</v>
      </c>
      <c r="P802">
        <v>997.81449299999997</v>
      </c>
      <c r="Q802">
        <v>704.49663599999997</v>
      </c>
      <c r="R802">
        <v>709.29</v>
      </c>
      <c r="S802">
        <v>568</v>
      </c>
      <c r="T802">
        <v>221.47499999999999</v>
      </c>
      <c r="U802">
        <v>214.22943699999999</v>
      </c>
      <c r="W802">
        <v>273.55509799999999</v>
      </c>
      <c r="X802">
        <v>366.53461099999998</v>
      </c>
      <c r="Y802">
        <v>688.62972300000001</v>
      </c>
      <c r="AA802">
        <v>1309.7802670000001</v>
      </c>
      <c r="AB802">
        <v>1044.5551</v>
      </c>
      <c r="AC802">
        <v>138</v>
      </c>
      <c r="AE802">
        <v>252.25621599999999</v>
      </c>
      <c r="AF802">
        <v>381.4</v>
      </c>
      <c r="AG802">
        <v>272.09938799999998</v>
      </c>
      <c r="AH802">
        <v>298.5</v>
      </c>
      <c r="AJ802">
        <v>192</v>
      </c>
      <c r="AL802">
        <v>1057.6204949999999</v>
      </c>
      <c r="AM802">
        <v>456.98382400000003</v>
      </c>
      <c r="AN802">
        <v>212</v>
      </c>
      <c r="AP802">
        <v>163.634739</v>
      </c>
      <c r="AQ802">
        <v>728.28026899999998</v>
      </c>
      <c r="AR802">
        <v>266.93457899999999</v>
      </c>
      <c r="AS802">
        <v>81.303055999999998</v>
      </c>
      <c r="AU802">
        <v>667.62102200000004</v>
      </c>
      <c r="AV802">
        <v>817.77891599999998</v>
      </c>
      <c r="AW802">
        <v>555.94714399999998</v>
      </c>
      <c r="AX802">
        <v>2200.7282129999999</v>
      </c>
      <c r="AY802">
        <v>533.71421899999996</v>
      </c>
      <c r="AZ802">
        <v>274.67314199999998</v>
      </c>
      <c r="BA802">
        <v>1003</v>
      </c>
      <c r="BB802">
        <v>3.55</v>
      </c>
      <c r="BC802">
        <v>128.01609199999999</v>
      </c>
      <c r="BD802">
        <v>1393.9436900000001</v>
      </c>
      <c r="BE802">
        <v>127.5</v>
      </c>
      <c r="BF802">
        <v>221.37647899999999</v>
      </c>
      <c r="BH802">
        <v>1100.76947</v>
      </c>
      <c r="BI802">
        <v>351.749799</v>
      </c>
      <c r="BJ802">
        <v>400.65414299999998</v>
      </c>
      <c r="BL802">
        <v>32.006728000000003</v>
      </c>
      <c r="BM802">
        <v>591.69338900000002</v>
      </c>
      <c r="BN802">
        <v>2891.2745380000001</v>
      </c>
      <c r="BO802">
        <v>996.92480799999998</v>
      </c>
      <c r="BP802">
        <v>18.346909</v>
      </c>
      <c r="BR802">
        <v>566.20925399999999</v>
      </c>
      <c r="BT802">
        <v>566.98712899999998</v>
      </c>
      <c r="BU802">
        <v>668</v>
      </c>
      <c r="BV802">
        <v>649</v>
      </c>
      <c r="BW802">
        <v>4601.3213580000001</v>
      </c>
      <c r="BX802">
        <v>2732.8131960000001</v>
      </c>
      <c r="BY802">
        <v>43.844540000000002</v>
      </c>
      <c r="BZ802">
        <v>121.97505700000001</v>
      </c>
      <c r="CA802">
        <v>95.47</v>
      </c>
      <c r="CB802">
        <v>366.26379900000001</v>
      </c>
      <c r="CC802">
        <v>181.22</v>
      </c>
      <c r="CD802">
        <v>208.553664</v>
      </c>
      <c r="CE802">
        <v>818.91053699999998</v>
      </c>
      <c r="CF802">
        <v>1899</v>
      </c>
      <c r="CG802">
        <v>288.33999999999997</v>
      </c>
      <c r="CH802">
        <v>942.65421300000003</v>
      </c>
      <c r="CI802">
        <v>126.4</v>
      </c>
      <c r="CJ802">
        <v>647</v>
      </c>
      <c r="CK802">
        <v>1099.3544340000001</v>
      </c>
      <c r="CL802">
        <v>1304.500839</v>
      </c>
      <c r="CM802">
        <v>1405.4308329999999</v>
      </c>
      <c r="CN802">
        <v>1445</v>
      </c>
      <c r="CO802">
        <v>409.57123200000001</v>
      </c>
      <c r="CP802">
        <v>101.366174</v>
      </c>
      <c r="CQ802">
        <v>1700</v>
      </c>
      <c r="CR802">
        <v>298.00969300000003</v>
      </c>
      <c r="CS802">
        <v>687.29769099999999</v>
      </c>
      <c r="CT802">
        <v>156.29117500000001</v>
      </c>
      <c r="CU802">
        <v>802.5</v>
      </c>
      <c r="CV802">
        <v>620</v>
      </c>
      <c r="CW802">
        <v>1012.045716</v>
      </c>
    </row>
    <row r="803" spans="1:101">
      <c r="A803" s="1">
        <v>39559</v>
      </c>
      <c r="C803">
        <v>3339.7223049999998</v>
      </c>
      <c r="D803">
        <v>868.25708399999996</v>
      </c>
      <c r="E803">
        <v>573.63081299999999</v>
      </c>
      <c r="F803">
        <v>62.949599999999997</v>
      </c>
      <c r="G803">
        <v>332.68947800000001</v>
      </c>
      <c r="H803">
        <v>802</v>
      </c>
      <c r="J803">
        <v>628.86344899999995</v>
      </c>
      <c r="K803">
        <v>2100</v>
      </c>
      <c r="L803">
        <v>457</v>
      </c>
      <c r="M803">
        <v>428.21629200000001</v>
      </c>
      <c r="N803">
        <v>2000.6659999999999</v>
      </c>
      <c r="O803">
        <v>121.247446</v>
      </c>
      <c r="P803">
        <v>965.36929999999995</v>
      </c>
      <c r="Q803">
        <v>706.11988899999994</v>
      </c>
      <c r="R803">
        <v>701</v>
      </c>
      <c r="S803">
        <v>573.5</v>
      </c>
      <c r="T803">
        <v>216.71610000000001</v>
      </c>
      <c r="U803">
        <v>210.78985399999999</v>
      </c>
      <c r="W803">
        <v>267.51922400000001</v>
      </c>
      <c r="X803">
        <v>364.40514300000001</v>
      </c>
      <c r="Y803">
        <v>680.12194299999999</v>
      </c>
      <c r="AA803">
        <v>1301.163292</v>
      </c>
      <c r="AB803">
        <v>1042</v>
      </c>
      <c r="AC803">
        <v>137.5</v>
      </c>
      <c r="AE803">
        <v>223.383015</v>
      </c>
      <c r="AF803">
        <v>384</v>
      </c>
      <c r="AG803">
        <v>266.14653800000002</v>
      </c>
      <c r="AH803">
        <v>298</v>
      </c>
      <c r="AJ803">
        <v>189</v>
      </c>
      <c r="AL803">
        <v>1093.472037</v>
      </c>
      <c r="AM803">
        <v>455.49365999999998</v>
      </c>
      <c r="AN803">
        <v>209.69909999999999</v>
      </c>
      <c r="AP803">
        <v>158.932591</v>
      </c>
      <c r="AQ803">
        <v>721.75215700000001</v>
      </c>
      <c r="AR803">
        <v>265.61157900000001</v>
      </c>
      <c r="AS803">
        <v>79.641803999999993</v>
      </c>
      <c r="AU803">
        <v>647.91622500000005</v>
      </c>
      <c r="AV803">
        <v>797.34422300000006</v>
      </c>
      <c r="AW803">
        <v>543.62844900000005</v>
      </c>
      <c r="AX803">
        <v>2196.8422609999998</v>
      </c>
      <c r="AY803">
        <v>530.28564800000004</v>
      </c>
      <c r="AZ803">
        <v>277.10861599999998</v>
      </c>
      <c r="BA803">
        <v>1005.5893</v>
      </c>
      <c r="BB803">
        <v>3.4474999999999998</v>
      </c>
      <c r="BC803">
        <v>126.62479999999999</v>
      </c>
      <c r="BD803">
        <v>1385.9237209999999</v>
      </c>
      <c r="BE803">
        <v>128.6</v>
      </c>
      <c r="BF803">
        <v>216.23568900000001</v>
      </c>
      <c r="BH803">
        <v>1080.986846</v>
      </c>
      <c r="BI803">
        <v>349.073487</v>
      </c>
      <c r="BJ803">
        <v>406.63048700000002</v>
      </c>
      <c r="BL803">
        <v>32.727614000000003</v>
      </c>
      <c r="BM803">
        <v>582.62961099999995</v>
      </c>
      <c r="BN803">
        <v>2881.6948240000002</v>
      </c>
      <c r="BO803">
        <v>973.06826699999999</v>
      </c>
      <c r="BP803">
        <v>18.343934000000001</v>
      </c>
      <c r="BR803">
        <v>567.95993099999998</v>
      </c>
      <c r="BT803">
        <v>585.27267199999994</v>
      </c>
      <c r="BU803">
        <v>665.5</v>
      </c>
      <c r="BV803">
        <v>648.62300000000005</v>
      </c>
      <c r="BW803">
        <v>4665.228599</v>
      </c>
      <c r="BX803">
        <v>2747.4742110000002</v>
      </c>
      <c r="BY803">
        <v>44.5</v>
      </c>
      <c r="BZ803">
        <v>119.772347</v>
      </c>
      <c r="CA803">
        <v>96.84</v>
      </c>
      <c r="CB803">
        <v>367.22892100000001</v>
      </c>
      <c r="CC803">
        <v>179.12389999999999</v>
      </c>
      <c r="CD803">
        <v>204.30257</v>
      </c>
      <c r="CE803">
        <v>800.44960400000002</v>
      </c>
      <c r="CF803">
        <v>1937</v>
      </c>
      <c r="CG803">
        <v>279</v>
      </c>
      <c r="CH803">
        <v>926.49442599999998</v>
      </c>
      <c r="CI803">
        <v>125.1</v>
      </c>
      <c r="CJ803">
        <v>646.00549999999998</v>
      </c>
      <c r="CK803">
        <v>1102.3636160000001</v>
      </c>
      <c r="CL803">
        <v>1305.398477</v>
      </c>
      <c r="CM803">
        <v>1378.9435590000001</v>
      </c>
      <c r="CN803">
        <v>1426.3318999999999</v>
      </c>
      <c r="CO803">
        <v>416.39126199999998</v>
      </c>
      <c r="CP803">
        <v>102.550158</v>
      </c>
      <c r="CQ803">
        <v>1697</v>
      </c>
      <c r="CR803">
        <v>291.67942199999999</v>
      </c>
      <c r="CS803">
        <v>683.99303399999997</v>
      </c>
      <c r="CT803">
        <v>154.46684300000001</v>
      </c>
      <c r="CU803">
        <v>794.56899999999996</v>
      </c>
      <c r="CV803">
        <v>617.09799999999996</v>
      </c>
      <c r="CW803">
        <v>1009.301079</v>
      </c>
    </row>
    <row r="804" spans="1:101">
      <c r="A804" s="1">
        <v>39560</v>
      </c>
      <c r="C804">
        <v>3338.754269</v>
      </c>
      <c r="D804">
        <v>845.66072699999995</v>
      </c>
      <c r="E804">
        <v>579.85552600000005</v>
      </c>
      <c r="F804">
        <v>62.157600000000002</v>
      </c>
      <c r="G804">
        <v>333.43153599999999</v>
      </c>
      <c r="H804">
        <v>830</v>
      </c>
      <c r="J804">
        <v>624.91143999999997</v>
      </c>
      <c r="K804">
        <v>2077</v>
      </c>
      <c r="L804">
        <v>459</v>
      </c>
      <c r="M804">
        <v>414.722081</v>
      </c>
      <c r="N804">
        <v>1972</v>
      </c>
      <c r="O804">
        <v>121.07793700000001</v>
      </c>
      <c r="P804">
        <v>977.12334499999997</v>
      </c>
      <c r="Q804">
        <v>681.28421900000001</v>
      </c>
      <c r="R804">
        <v>701</v>
      </c>
      <c r="S804">
        <v>576</v>
      </c>
      <c r="T804">
        <v>212.5</v>
      </c>
      <c r="U804">
        <v>201.46950899999999</v>
      </c>
      <c r="W804">
        <v>271.20146299999999</v>
      </c>
      <c r="X804">
        <v>362.543882</v>
      </c>
      <c r="Y804">
        <v>678.62057000000004</v>
      </c>
      <c r="AA804">
        <v>1308.91857</v>
      </c>
      <c r="AB804">
        <v>1036</v>
      </c>
      <c r="AC804">
        <v>137.75</v>
      </c>
      <c r="AE804">
        <v>225.27609100000001</v>
      </c>
      <c r="AF804">
        <v>382.65159999999997</v>
      </c>
      <c r="AG804">
        <v>250.851293</v>
      </c>
      <c r="AH804">
        <v>298.25</v>
      </c>
      <c r="AJ804">
        <v>195</v>
      </c>
      <c r="AL804">
        <v>1097.4555419999999</v>
      </c>
      <c r="AM804">
        <v>453.01005199999997</v>
      </c>
      <c r="AN804">
        <v>210.48519999999999</v>
      </c>
      <c r="AP804">
        <v>158.697484</v>
      </c>
      <c r="AQ804">
        <v>721.35212899999999</v>
      </c>
      <c r="AR804">
        <v>270.16585199999997</v>
      </c>
      <c r="AS804">
        <v>79.085977999999997</v>
      </c>
      <c r="AU804">
        <v>630.53916400000003</v>
      </c>
      <c r="AV804">
        <v>781.45070299999998</v>
      </c>
      <c r="AW804">
        <v>535.05580799999996</v>
      </c>
      <c r="AX804">
        <v>2185.4024770000001</v>
      </c>
      <c r="AY804">
        <v>528.857077</v>
      </c>
      <c r="AZ804">
        <v>274.67314199999998</v>
      </c>
      <c r="BA804">
        <v>1015.7777</v>
      </c>
      <c r="BB804">
        <v>3.4474999999999998</v>
      </c>
      <c r="BC804">
        <v>122.772777</v>
      </c>
      <c r="BD804">
        <v>1347.155538</v>
      </c>
      <c r="BE804">
        <v>126.4</v>
      </c>
      <c r="BF804">
        <v>214.891852</v>
      </c>
      <c r="BG804">
        <v>96.162397999999996</v>
      </c>
      <c r="BH804">
        <v>1061.1601920000001</v>
      </c>
      <c r="BI804">
        <v>337.44351699999999</v>
      </c>
      <c r="BJ804">
        <v>406.15237999999999</v>
      </c>
      <c r="BL804">
        <v>35.219473999999998</v>
      </c>
      <c r="BM804">
        <v>583.91380800000002</v>
      </c>
      <c r="BN804">
        <v>2750.0100550000002</v>
      </c>
      <c r="BO804">
        <v>956.87368000000004</v>
      </c>
      <c r="BP804">
        <v>18.343934000000001</v>
      </c>
      <c r="BR804">
        <v>555.25664200000006</v>
      </c>
      <c r="BT804">
        <v>554.29257299999995</v>
      </c>
      <c r="BU804">
        <v>664.33900000000006</v>
      </c>
      <c r="BV804">
        <v>641.86069999999995</v>
      </c>
      <c r="BW804">
        <v>4800.5615799999996</v>
      </c>
      <c r="BX804">
        <v>2743.273244</v>
      </c>
      <c r="BY804">
        <v>43.726999999999997</v>
      </c>
      <c r="BZ804">
        <v>120.529528</v>
      </c>
      <c r="CA804">
        <v>95.508399999999995</v>
      </c>
      <c r="CB804">
        <v>362.16203100000001</v>
      </c>
      <c r="CC804">
        <v>182.75</v>
      </c>
      <c r="CD804">
        <v>202.552119</v>
      </c>
      <c r="CE804">
        <v>772.39158799999996</v>
      </c>
      <c r="CF804">
        <v>1921</v>
      </c>
      <c r="CG804">
        <v>271</v>
      </c>
      <c r="CH804">
        <v>930.41195000000005</v>
      </c>
      <c r="CI804">
        <v>128</v>
      </c>
      <c r="CJ804">
        <v>654.5</v>
      </c>
      <c r="CK804">
        <v>1112.3942219999999</v>
      </c>
      <c r="CL804">
        <v>1330.238666</v>
      </c>
      <c r="CM804">
        <v>1386.167361</v>
      </c>
      <c r="CN804">
        <v>1438</v>
      </c>
      <c r="CO804">
        <v>415.39272199999999</v>
      </c>
      <c r="CP804">
        <v>96.708757000000006</v>
      </c>
      <c r="CQ804">
        <v>1697</v>
      </c>
      <c r="CR804">
        <v>275.61027200000001</v>
      </c>
      <c r="CS804">
        <v>680.38521400000002</v>
      </c>
      <c r="CT804">
        <v>155.06827100000001</v>
      </c>
      <c r="CU804">
        <v>809.73689999999999</v>
      </c>
      <c r="CV804">
        <v>620</v>
      </c>
      <c r="CW804">
        <v>1003.4544959999999</v>
      </c>
    </row>
    <row r="805" spans="1:101">
      <c r="A805" s="1">
        <v>39561</v>
      </c>
      <c r="C805">
        <v>3392.2053150000002</v>
      </c>
      <c r="D805">
        <v>855.37465699999996</v>
      </c>
      <c r="E805">
        <v>584.54593399999999</v>
      </c>
      <c r="F805">
        <v>60</v>
      </c>
      <c r="G805">
        <v>337.88388600000002</v>
      </c>
      <c r="H805">
        <v>851</v>
      </c>
      <c r="J805">
        <v>627.87544600000001</v>
      </c>
      <c r="K805">
        <v>2133.0659999999998</v>
      </c>
      <c r="L805">
        <v>472.25</v>
      </c>
      <c r="M805">
        <v>408.27769599999999</v>
      </c>
      <c r="N805">
        <v>1998</v>
      </c>
      <c r="O805">
        <v>120.489741</v>
      </c>
      <c r="P805">
        <v>966.63745700000004</v>
      </c>
      <c r="Q805">
        <v>690.61392899999998</v>
      </c>
      <c r="R805">
        <v>718.5</v>
      </c>
      <c r="S805">
        <v>583.5</v>
      </c>
      <c r="T805">
        <v>214.75</v>
      </c>
      <c r="U805">
        <v>191.023797</v>
      </c>
      <c r="W805">
        <v>261.064933</v>
      </c>
      <c r="X805">
        <v>362.00949200000002</v>
      </c>
      <c r="Y805">
        <v>676.11828200000002</v>
      </c>
      <c r="AA805">
        <v>1295.9931059999999</v>
      </c>
      <c r="AB805">
        <v>1034</v>
      </c>
      <c r="AC805">
        <v>140.07380000000001</v>
      </c>
      <c r="AE805">
        <v>212.97109499999999</v>
      </c>
      <c r="AF805">
        <v>385.13740000000001</v>
      </c>
      <c r="AG805">
        <v>239.71151599999999</v>
      </c>
      <c r="AH805">
        <v>302.25</v>
      </c>
      <c r="AL805">
        <v>1114.8236219999999</v>
      </c>
      <c r="AM805">
        <v>463.937926</v>
      </c>
      <c r="AN805">
        <v>209.25</v>
      </c>
      <c r="AP805">
        <v>157.75705400000001</v>
      </c>
      <c r="AQ805">
        <v>723.02884100000006</v>
      </c>
      <c r="AR805">
        <v>261.76429899999999</v>
      </c>
      <c r="AS805">
        <v>72.900915999999995</v>
      </c>
      <c r="AU805">
        <v>613.16376500000001</v>
      </c>
      <c r="AV805">
        <v>780.47753899999998</v>
      </c>
      <c r="AW805">
        <v>542.38302299999998</v>
      </c>
      <c r="AX805">
        <v>2199.8580160000001</v>
      </c>
      <c r="AY805">
        <v>523.17227700000001</v>
      </c>
      <c r="AZ805">
        <v>270.59095100000002</v>
      </c>
      <c r="BA805">
        <v>1035</v>
      </c>
      <c r="BB805">
        <v>3.45</v>
      </c>
      <c r="BC805">
        <v>125.73516499999999</v>
      </c>
      <c r="BD805">
        <v>1367.5821120000001</v>
      </c>
      <c r="BE805">
        <v>126</v>
      </c>
      <c r="BF805">
        <v>208.68156300000001</v>
      </c>
      <c r="BG805">
        <v>98.838431</v>
      </c>
      <c r="BH805">
        <v>1030.7623739999999</v>
      </c>
      <c r="BI805">
        <v>339.49575900000002</v>
      </c>
      <c r="BJ805">
        <v>408.54291799999999</v>
      </c>
      <c r="BL805">
        <v>36.141624</v>
      </c>
      <c r="BM805">
        <v>580.71281199999999</v>
      </c>
      <c r="BN805">
        <v>2621.1897509999999</v>
      </c>
      <c r="BO805">
        <v>953.94472399999995</v>
      </c>
      <c r="BP805">
        <v>18.492668999999999</v>
      </c>
      <c r="BR805">
        <v>570.82841499999995</v>
      </c>
      <c r="BT805">
        <v>543.49307799999997</v>
      </c>
      <c r="BU805">
        <v>665.24300000000005</v>
      </c>
      <c r="BV805">
        <v>646.5</v>
      </c>
      <c r="BW805">
        <v>4808.7642619999997</v>
      </c>
      <c r="BX805">
        <v>2717.1747799999998</v>
      </c>
      <c r="BY805">
        <v>43.344999999999999</v>
      </c>
      <c r="BZ805">
        <v>118.25798399999999</v>
      </c>
      <c r="CA805">
        <v>94.97</v>
      </c>
      <c r="CB805">
        <v>359.17903100000001</v>
      </c>
      <c r="CC805">
        <v>185.81</v>
      </c>
      <c r="CD805">
        <v>203.55237700000001</v>
      </c>
      <c r="CE805">
        <v>768.13400100000001</v>
      </c>
      <c r="CF805">
        <v>1976</v>
      </c>
      <c r="CG805">
        <v>274.25</v>
      </c>
      <c r="CH805">
        <v>919.85451699999999</v>
      </c>
      <c r="CI805">
        <v>127.2</v>
      </c>
      <c r="CJ805">
        <v>642.64559999999994</v>
      </c>
      <c r="CK805">
        <v>1104.369737</v>
      </c>
      <c r="CL805">
        <v>1328.7089350000001</v>
      </c>
      <c r="CM805">
        <v>1411.8519899999999</v>
      </c>
      <c r="CN805">
        <v>1449.4644000000001</v>
      </c>
      <c r="CO805">
        <v>405.55180799999999</v>
      </c>
      <c r="CP805">
        <v>92.023306000000005</v>
      </c>
      <c r="CQ805">
        <v>1658</v>
      </c>
      <c r="CR805">
        <v>276.82763199999999</v>
      </c>
      <c r="CS805">
        <v>683.10063300000002</v>
      </c>
      <c r="CT805">
        <v>153.97417200000001</v>
      </c>
      <c r="CU805">
        <v>805.22170000000006</v>
      </c>
      <c r="CV805">
        <v>633.37</v>
      </c>
      <c r="CW805">
        <v>998.50251700000001</v>
      </c>
    </row>
    <row r="806" spans="1:101">
      <c r="A806" s="1">
        <v>39562</v>
      </c>
      <c r="C806">
        <v>3299.0648160000001</v>
      </c>
      <c r="D806">
        <v>867.10614499999997</v>
      </c>
      <c r="E806">
        <v>598.58686</v>
      </c>
      <c r="F806">
        <v>58.75</v>
      </c>
      <c r="G806">
        <v>339.36800199999999</v>
      </c>
      <c r="H806">
        <v>808.5</v>
      </c>
      <c r="J806">
        <v>617.99542399999996</v>
      </c>
      <c r="K806">
        <v>2102.163</v>
      </c>
      <c r="L806">
        <v>481.75</v>
      </c>
      <c r="M806">
        <v>409.54930100000001</v>
      </c>
      <c r="N806">
        <v>2007.8805</v>
      </c>
      <c r="O806">
        <v>118.656378</v>
      </c>
      <c r="P806">
        <v>928.93085099999996</v>
      </c>
      <c r="Q806">
        <v>666.99965499999996</v>
      </c>
      <c r="R806">
        <v>705</v>
      </c>
      <c r="S806">
        <v>575</v>
      </c>
      <c r="T806">
        <v>217</v>
      </c>
      <c r="U806">
        <v>169.81496100000001</v>
      </c>
      <c r="W806">
        <v>260.83605</v>
      </c>
      <c r="X806">
        <v>359.61384099999998</v>
      </c>
      <c r="Y806">
        <v>661.60500999999999</v>
      </c>
      <c r="AA806">
        <v>1252.9082289999999</v>
      </c>
      <c r="AB806">
        <v>1037</v>
      </c>
      <c r="AC806">
        <v>140</v>
      </c>
      <c r="AE806">
        <v>215.810709</v>
      </c>
      <c r="AF806">
        <v>382.75</v>
      </c>
      <c r="AG806">
        <v>237.648594</v>
      </c>
      <c r="AH806">
        <v>302.5</v>
      </c>
      <c r="AJ806">
        <v>190</v>
      </c>
      <c r="AL806">
        <v>1114.3854369999999</v>
      </c>
      <c r="AM806">
        <v>461.95103999999998</v>
      </c>
      <c r="AN806">
        <v>209.75</v>
      </c>
      <c r="AP806">
        <v>157.05173199999999</v>
      </c>
      <c r="AQ806">
        <v>727.71001699999999</v>
      </c>
      <c r="AR806">
        <v>259.52248400000002</v>
      </c>
      <c r="AS806">
        <v>69.194090000000003</v>
      </c>
      <c r="AU806">
        <v>621.89355499999999</v>
      </c>
      <c r="AV806">
        <v>776.09830099999999</v>
      </c>
      <c r="AW806">
        <v>532.10825899999998</v>
      </c>
      <c r="AX806">
        <v>2211.1705769999999</v>
      </c>
      <c r="AY806">
        <v>519.99993500000005</v>
      </c>
      <c r="AZ806">
        <v>265.14802900000001</v>
      </c>
      <c r="BA806">
        <v>990</v>
      </c>
      <c r="BB806">
        <v>3.45</v>
      </c>
      <c r="BC806">
        <v>123.461652</v>
      </c>
      <c r="BD806">
        <v>1345.3436280000001</v>
      </c>
      <c r="BE806">
        <v>125.6</v>
      </c>
      <c r="BF806">
        <v>213.05934600000001</v>
      </c>
      <c r="BG806">
        <v>99.508150999999998</v>
      </c>
      <c r="BH806">
        <v>1016.945184</v>
      </c>
      <c r="BI806">
        <v>341.93016899999998</v>
      </c>
      <c r="BJ806">
        <v>403.52278799999999</v>
      </c>
      <c r="BL806">
        <v>36.430489999999999</v>
      </c>
      <c r="BM806">
        <v>595.11161000000004</v>
      </c>
      <c r="BN806">
        <v>2568.1936780000001</v>
      </c>
      <c r="BO806">
        <v>934.236087</v>
      </c>
      <c r="BP806">
        <v>18.443090000000002</v>
      </c>
      <c r="BR806">
        <v>573.28711599999997</v>
      </c>
      <c r="BT806">
        <v>509.49702500000001</v>
      </c>
      <c r="BU806">
        <v>665.5</v>
      </c>
      <c r="BV806">
        <v>640</v>
      </c>
      <c r="BW806">
        <v>4656.2064</v>
      </c>
      <c r="BX806">
        <v>2912.6549799999998</v>
      </c>
      <c r="BY806">
        <v>43.252000000000002</v>
      </c>
      <c r="BZ806">
        <v>120.047686</v>
      </c>
      <c r="CA806">
        <v>95.25</v>
      </c>
      <c r="CB806">
        <v>371.33069</v>
      </c>
      <c r="CC806">
        <v>173.4</v>
      </c>
      <c r="CD806">
        <v>201.30179799999999</v>
      </c>
      <c r="CE806">
        <v>765.67902100000003</v>
      </c>
      <c r="CF806">
        <v>1938</v>
      </c>
      <c r="CG806">
        <v>276.25</v>
      </c>
      <c r="CH806">
        <v>949.02018899999996</v>
      </c>
      <c r="CI806">
        <v>128.6</v>
      </c>
      <c r="CJ806">
        <v>648</v>
      </c>
      <c r="CK806">
        <v>1114.400343</v>
      </c>
      <c r="CL806">
        <v>1363.0298299999999</v>
      </c>
      <c r="CM806">
        <v>1430.3128180000001</v>
      </c>
      <c r="CN806">
        <v>1490</v>
      </c>
      <c r="CO806">
        <v>413.39564100000001</v>
      </c>
      <c r="CP806">
        <v>88.189404999999994</v>
      </c>
      <c r="CQ806">
        <v>1675</v>
      </c>
      <c r="CR806">
        <v>272.93207999999998</v>
      </c>
      <c r="CS806">
        <v>699.147651</v>
      </c>
      <c r="CT806">
        <v>157.774698</v>
      </c>
      <c r="CU806">
        <v>841.5</v>
      </c>
      <c r="CV806">
        <v>630</v>
      </c>
      <c r="CW806">
        <v>994.00415399999997</v>
      </c>
    </row>
    <row r="807" spans="1:101">
      <c r="A807" s="1">
        <v>39563</v>
      </c>
      <c r="C807">
        <v>3272.927858</v>
      </c>
      <c r="D807">
        <v>861.64405899999997</v>
      </c>
      <c r="E807">
        <v>609.08060499999999</v>
      </c>
      <c r="F807">
        <v>58.342399999999998</v>
      </c>
      <c r="G807">
        <v>341.09947199999999</v>
      </c>
      <c r="H807">
        <v>797.99879999999996</v>
      </c>
      <c r="J807">
        <v>620.95943</v>
      </c>
      <c r="K807">
        <v>2119</v>
      </c>
      <c r="L807">
        <v>475.75</v>
      </c>
      <c r="M807">
        <v>420.34466900000001</v>
      </c>
      <c r="N807">
        <v>1971</v>
      </c>
      <c r="O807">
        <v>120.87267</v>
      </c>
      <c r="P807">
        <v>933.42326300000002</v>
      </c>
      <c r="Q807">
        <v>684.13582899999994</v>
      </c>
      <c r="R807">
        <v>715.5</v>
      </c>
      <c r="S807">
        <v>580</v>
      </c>
      <c r="T807">
        <v>220.5</v>
      </c>
      <c r="U807">
        <v>163.13680400000001</v>
      </c>
      <c r="W807">
        <v>266.183853</v>
      </c>
      <c r="X807">
        <v>364.02162600000003</v>
      </c>
      <c r="Y807">
        <v>660.14997900000003</v>
      </c>
      <c r="AA807">
        <v>1248.599741</v>
      </c>
      <c r="AB807">
        <v>1025.49</v>
      </c>
      <c r="AC807">
        <v>154.75</v>
      </c>
      <c r="AE807">
        <v>219.59686199999999</v>
      </c>
      <c r="AF807">
        <v>386.08</v>
      </c>
      <c r="AG807">
        <v>239.226316</v>
      </c>
      <c r="AH807">
        <v>302</v>
      </c>
      <c r="AJ807">
        <v>190</v>
      </c>
      <c r="AL807">
        <v>1129.3235790000001</v>
      </c>
      <c r="AM807">
        <v>462.94448299999999</v>
      </c>
      <c r="AN807">
        <v>210</v>
      </c>
      <c r="AP807">
        <v>154.935766</v>
      </c>
      <c r="AQ807">
        <v>731.54007000000001</v>
      </c>
      <c r="AR807">
        <v>265.28599800000001</v>
      </c>
      <c r="AS807">
        <v>70.160830000000004</v>
      </c>
      <c r="AU807">
        <v>632.58509400000003</v>
      </c>
      <c r="AV807">
        <v>805.12778400000002</v>
      </c>
      <c r="AW807">
        <v>541.52735299999995</v>
      </c>
      <c r="AX807">
        <v>2219.0023500000002</v>
      </c>
      <c r="AY807">
        <v>520.45707800000002</v>
      </c>
      <c r="AZ807">
        <v>263.20412900000002</v>
      </c>
      <c r="BA807">
        <v>982.8519</v>
      </c>
      <c r="BB807">
        <v>3.54</v>
      </c>
      <c r="BC807">
        <v>127.21789099999999</v>
      </c>
      <c r="BD807">
        <v>1370.462869</v>
      </c>
      <c r="BE807">
        <v>126.8584</v>
      </c>
      <c r="BF807">
        <v>214.79069699999999</v>
      </c>
      <c r="BH807">
        <v>1052.9067239999999</v>
      </c>
      <c r="BI807">
        <v>344.062321</v>
      </c>
      <c r="BJ807">
        <v>404.16392999999999</v>
      </c>
      <c r="BL807">
        <v>37.441522999999997</v>
      </c>
      <c r="BM807">
        <v>589.30564400000003</v>
      </c>
      <c r="BN807">
        <v>2680.875724</v>
      </c>
      <c r="BO807">
        <v>955.55895899999996</v>
      </c>
      <c r="BP807">
        <v>18.889294</v>
      </c>
      <c r="BR807">
        <v>575.13950199999999</v>
      </c>
      <c r="BT807">
        <v>505.84170899999998</v>
      </c>
      <c r="BU807">
        <v>663</v>
      </c>
      <c r="BV807">
        <v>645.5</v>
      </c>
      <c r="BW807">
        <v>4714.0988420000003</v>
      </c>
      <c r="BX807">
        <v>2858.8979250000002</v>
      </c>
      <c r="BY807">
        <v>41.968000000000004</v>
      </c>
      <c r="BZ807">
        <v>123.996043</v>
      </c>
      <c r="CA807">
        <v>96</v>
      </c>
      <c r="CB807">
        <v>379.05166600000001</v>
      </c>
      <c r="CC807">
        <v>177.97993600000001</v>
      </c>
      <c r="CD807">
        <v>205.052763</v>
      </c>
      <c r="CE807">
        <v>775.97963600000003</v>
      </c>
      <c r="CF807">
        <v>1945</v>
      </c>
      <c r="CG807">
        <v>274.09620000000001</v>
      </c>
      <c r="CH807">
        <v>957.16207699999995</v>
      </c>
      <c r="CI807">
        <v>128.6</v>
      </c>
      <c r="CJ807">
        <v>639</v>
      </c>
      <c r="CK807">
        <v>1105.2710870000001</v>
      </c>
      <c r="CL807">
        <v>1363.0298299999999</v>
      </c>
      <c r="CM807">
        <v>1446.365712</v>
      </c>
      <c r="CN807">
        <v>1503</v>
      </c>
      <c r="CO807">
        <v>425.87739399999998</v>
      </c>
      <c r="CP807">
        <v>84.990093000000002</v>
      </c>
      <c r="CQ807">
        <v>1683</v>
      </c>
      <c r="CR807">
        <v>276.926579</v>
      </c>
      <c r="CS807">
        <v>707.39324899999997</v>
      </c>
      <c r="CT807">
        <v>159.57898299999999</v>
      </c>
      <c r="CU807">
        <v>830.00710000000004</v>
      </c>
      <c r="CV807">
        <v>592.5</v>
      </c>
      <c r="CW807">
        <v>1010.181421</v>
      </c>
    </row>
    <row r="808" spans="1:101">
      <c r="A808" s="1">
        <v>39566</v>
      </c>
      <c r="C808">
        <v>3293.551273</v>
      </c>
      <c r="D808">
        <v>857.84010599999999</v>
      </c>
      <c r="E808">
        <v>601.93665599999997</v>
      </c>
      <c r="F808">
        <v>58.75</v>
      </c>
      <c r="G808">
        <v>342.44507099999998</v>
      </c>
      <c r="H808">
        <v>807.37009999999998</v>
      </c>
      <c r="J808">
        <v>628.08460600000001</v>
      </c>
      <c r="K808">
        <v>2117.42</v>
      </c>
      <c r="L808">
        <v>472.71910000000003</v>
      </c>
      <c r="M808">
        <v>423.268415</v>
      </c>
      <c r="N808">
        <v>1961.3403000000001</v>
      </c>
      <c r="O808">
        <v>117.445599</v>
      </c>
      <c r="P808">
        <v>951.892065</v>
      </c>
      <c r="Q808">
        <v>696.31648600000005</v>
      </c>
      <c r="R808">
        <v>730.6925</v>
      </c>
      <c r="S808">
        <v>581.95730000000003</v>
      </c>
      <c r="T808">
        <v>219.5</v>
      </c>
      <c r="U808">
        <v>164.000913</v>
      </c>
      <c r="W808">
        <v>265.63955600000003</v>
      </c>
      <c r="X808">
        <v>365.04834899999997</v>
      </c>
      <c r="Y808">
        <v>662.91801099999998</v>
      </c>
      <c r="AA808">
        <v>1241.7061610000001</v>
      </c>
      <c r="AB808">
        <v>1022.2431</v>
      </c>
      <c r="AC808">
        <v>159</v>
      </c>
      <c r="AE808">
        <v>211.07801799999999</v>
      </c>
      <c r="AF808">
        <v>389.00970000000001</v>
      </c>
      <c r="AG808">
        <v>241.56814499999999</v>
      </c>
      <c r="AH808">
        <v>304.5</v>
      </c>
      <c r="AJ808">
        <v>196</v>
      </c>
      <c r="AL808">
        <v>1130.6879300000001</v>
      </c>
      <c r="AM808">
        <v>460.95759700000002</v>
      </c>
      <c r="AN808">
        <v>211.75</v>
      </c>
      <c r="AP808">
        <v>157.05173199999999</v>
      </c>
      <c r="AQ808">
        <v>736.20515899999998</v>
      </c>
      <c r="AR808">
        <v>270.89274499999999</v>
      </c>
      <c r="AS808">
        <v>72.086896999999993</v>
      </c>
      <c r="AU808">
        <v>647.05114400000002</v>
      </c>
      <c r="AV808">
        <v>803.40888399999994</v>
      </c>
      <c r="AW808">
        <v>544.22002599999996</v>
      </c>
      <c r="AX808">
        <v>2205.9408669999998</v>
      </c>
      <c r="AY808">
        <v>522.74302</v>
      </c>
      <c r="AZ808">
        <v>265.09282200000001</v>
      </c>
      <c r="BA808">
        <v>969.5</v>
      </c>
      <c r="BB808">
        <v>3.41</v>
      </c>
      <c r="BC808">
        <v>129.804655</v>
      </c>
      <c r="BD808">
        <v>1378.8639740000001</v>
      </c>
      <c r="BE808">
        <v>128.52000000000001</v>
      </c>
      <c r="BF808">
        <v>218.46557999999999</v>
      </c>
      <c r="BG808">
        <v>99.169015999999999</v>
      </c>
      <c r="BH808">
        <v>1031.7134570000001</v>
      </c>
      <c r="BI808">
        <v>355.27961399999998</v>
      </c>
      <c r="BJ808">
        <v>402.327519</v>
      </c>
      <c r="BL808">
        <v>37.108215000000001</v>
      </c>
      <c r="BM808">
        <v>586.91814699999998</v>
      </c>
      <c r="BN808">
        <v>2719.6086169999999</v>
      </c>
      <c r="BO808">
        <v>968.19247700000005</v>
      </c>
      <c r="BP808">
        <v>18.889294</v>
      </c>
      <c r="BR808">
        <v>576.15560100000005</v>
      </c>
      <c r="BT808">
        <v>503.63592599999998</v>
      </c>
      <c r="BU808">
        <v>659.64110000000005</v>
      </c>
      <c r="BV808">
        <v>644</v>
      </c>
      <c r="BW808">
        <v>4724.3277600000001</v>
      </c>
      <c r="BX808">
        <v>2842.7414859999999</v>
      </c>
      <c r="BY808">
        <v>42.05</v>
      </c>
      <c r="BZ808">
        <v>122.727007</v>
      </c>
      <c r="CA808">
        <v>96.172399999999996</v>
      </c>
      <c r="CB808">
        <v>372.72567700000002</v>
      </c>
      <c r="CC808">
        <v>178.89439999999999</v>
      </c>
      <c r="CD808">
        <v>201.30179799999999</v>
      </c>
      <c r="CE808">
        <v>794.43490299999996</v>
      </c>
      <c r="CF808">
        <v>1955.8734999999999</v>
      </c>
      <c r="CG808">
        <v>274</v>
      </c>
      <c r="CH808">
        <v>951.18883200000005</v>
      </c>
      <c r="CI808">
        <v>130.4</v>
      </c>
      <c r="CJ808">
        <v>642.80780000000004</v>
      </c>
      <c r="CK808">
        <v>1107.378919</v>
      </c>
      <c r="CL808">
        <v>1363.441681</v>
      </c>
      <c r="CM808">
        <v>1463.2212500000001</v>
      </c>
      <c r="CN808">
        <v>1496</v>
      </c>
      <c r="CO808">
        <v>420.453823</v>
      </c>
      <c r="CP808">
        <v>84.531344000000004</v>
      </c>
      <c r="CQ808">
        <v>1693.5558000000001</v>
      </c>
      <c r="CR808">
        <v>282.18401499999999</v>
      </c>
      <c r="CS808">
        <v>709.421468</v>
      </c>
      <c r="CT808">
        <v>157.79594900000001</v>
      </c>
      <c r="CU808">
        <v>835</v>
      </c>
      <c r="CV808">
        <v>598.05319999999995</v>
      </c>
      <c r="CW808">
        <v>1059.611349</v>
      </c>
    </row>
    <row r="809" spans="1:101">
      <c r="A809" s="1">
        <v>39567</v>
      </c>
      <c r="C809">
        <v>3145.1471790000001</v>
      </c>
      <c r="D809">
        <v>843.209519</v>
      </c>
      <c r="E809">
        <v>606.34631999999999</v>
      </c>
      <c r="F809">
        <v>60.834899999999998</v>
      </c>
      <c r="G809">
        <v>339.12065000000001</v>
      </c>
      <c r="H809">
        <v>783</v>
      </c>
      <c r="J809">
        <v>612.56141100000002</v>
      </c>
      <c r="K809">
        <v>2092</v>
      </c>
      <c r="L809">
        <v>464</v>
      </c>
      <c r="M809">
        <v>413.82246700000002</v>
      </c>
      <c r="N809">
        <v>1932</v>
      </c>
      <c r="O809">
        <v>117.477887</v>
      </c>
      <c r="P809">
        <v>941.90892899999994</v>
      </c>
      <c r="Q809">
        <v>692.68535599999996</v>
      </c>
      <c r="R809">
        <v>756.62120000000004</v>
      </c>
      <c r="S809">
        <v>613</v>
      </c>
      <c r="T809">
        <v>217.75</v>
      </c>
      <c r="U809">
        <v>162.617808</v>
      </c>
      <c r="W809">
        <v>263.73567400000002</v>
      </c>
      <c r="X809">
        <v>362.27567499999998</v>
      </c>
      <c r="Y809">
        <v>659.60317899999995</v>
      </c>
      <c r="AA809">
        <v>1252.0465320000001</v>
      </c>
      <c r="AB809">
        <v>1008</v>
      </c>
      <c r="AC809">
        <v>158</v>
      </c>
      <c r="AE809">
        <v>219.123593</v>
      </c>
      <c r="AF809">
        <v>379.14</v>
      </c>
      <c r="AG809">
        <v>242.59960599999999</v>
      </c>
      <c r="AH809">
        <v>301.25</v>
      </c>
      <c r="AJ809">
        <v>194.75</v>
      </c>
      <c r="AL809">
        <v>1115.3813130000001</v>
      </c>
      <c r="AM809">
        <v>458.97071</v>
      </c>
      <c r="AN809">
        <v>210</v>
      </c>
      <c r="AP809">
        <v>155.485917</v>
      </c>
      <c r="AQ809">
        <v>743.881351</v>
      </c>
      <c r="AR809">
        <v>276.38506899999999</v>
      </c>
      <c r="AS809">
        <v>68.452725000000001</v>
      </c>
      <c r="AU809">
        <v>627.71341399999994</v>
      </c>
      <c r="AV809">
        <v>787.62056299999995</v>
      </c>
      <c r="AW809">
        <v>534.91046700000004</v>
      </c>
      <c r="AX809">
        <v>2144.1654079999998</v>
      </c>
      <c r="AY809">
        <v>513.71422199999995</v>
      </c>
      <c r="AZ809">
        <v>260.48266799999999</v>
      </c>
      <c r="BA809">
        <v>947.5</v>
      </c>
      <c r="BB809">
        <v>3.48</v>
      </c>
      <c r="BC809">
        <v>129.787949</v>
      </c>
      <c r="BD809">
        <v>1386.1116159999999</v>
      </c>
      <c r="BE809">
        <v>125.31</v>
      </c>
      <c r="BF809">
        <v>214.40318300000001</v>
      </c>
      <c r="BG809">
        <v>99.508150999999998</v>
      </c>
      <c r="BH809">
        <v>983.78392799999995</v>
      </c>
      <c r="BI809">
        <v>348.06979999999999</v>
      </c>
      <c r="BJ809">
        <v>398.741713</v>
      </c>
      <c r="BL809">
        <v>36.886009999999999</v>
      </c>
      <c r="BM809">
        <v>585.87174600000003</v>
      </c>
      <c r="BN809">
        <v>2694.3185100000001</v>
      </c>
      <c r="BO809">
        <v>976.89924399999995</v>
      </c>
      <c r="BP809">
        <v>18.740559999999999</v>
      </c>
      <c r="BR809">
        <v>561.81317799999999</v>
      </c>
      <c r="BT809">
        <v>492.276026</v>
      </c>
      <c r="BU809">
        <v>648</v>
      </c>
      <c r="BV809">
        <v>639.5</v>
      </c>
      <c r="BW809">
        <v>4518.6178689999997</v>
      </c>
      <c r="BX809">
        <v>2860.852727</v>
      </c>
      <c r="BY809">
        <v>42</v>
      </c>
      <c r="BZ809">
        <v>120.323024</v>
      </c>
      <c r="CA809">
        <v>95.074200000000005</v>
      </c>
      <c r="CB809">
        <v>364.09227499999997</v>
      </c>
      <c r="CC809">
        <v>175.49100000000001</v>
      </c>
      <c r="CD809">
        <v>201.05173300000001</v>
      </c>
      <c r="CE809">
        <v>781.12994300000003</v>
      </c>
      <c r="CF809">
        <v>2043</v>
      </c>
      <c r="CG809">
        <v>263.5</v>
      </c>
      <c r="CH809">
        <v>944.12328400000001</v>
      </c>
      <c r="CI809">
        <v>129.30000000000001</v>
      </c>
      <c r="CJ809">
        <v>633</v>
      </c>
      <c r="CK809">
        <v>1096.3452520000001</v>
      </c>
      <c r="CL809">
        <v>1354.204457</v>
      </c>
      <c r="CM809">
        <v>1420.6810820000001</v>
      </c>
      <c r="CN809">
        <v>1484</v>
      </c>
      <c r="CO809">
        <v>417.14016700000002</v>
      </c>
      <c r="CP809">
        <v>83.102363999999994</v>
      </c>
      <c r="CQ809">
        <v>1678</v>
      </c>
      <c r="CR809">
        <v>277.46114599999999</v>
      </c>
      <c r="CS809">
        <v>705.56637999999998</v>
      </c>
      <c r="CT809">
        <v>158.87731700000001</v>
      </c>
      <c r="CU809">
        <v>837.2</v>
      </c>
      <c r="CV809">
        <v>600</v>
      </c>
      <c r="CW809">
        <v>1051.701069</v>
      </c>
    </row>
    <row r="810" spans="1:101">
      <c r="A810" s="1">
        <v>39568</v>
      </c>
      <c r="C810">
        <v>3164.5078880000001</v>
      </c>
      <c r="D810">
        <v>859.79085099999998</v>
      </c>
      <c r="E810">
        <v>643.66562399999998</v>
      </c>
      <c r="F810">
        <v>60.5</v>
      </c>
      <c r="G810">
        <v>341.52561100000003</v>
      </c>
      <c r="H810">
        <v>786.76</v>
      </c>
      <c r="J810">
        <v>621.94743300000005</v>
      </c>
      <c r="K810">
        <v>2120.2905000000001</v>
      </c>
      <c r="L810">
        <v>466.75</v>
      </c>
      <c r="M810">
        <v>404.46648099999999</v>
      </c>
      <c r="N810">
        <v>1915.54</v>
      </c>
      <c r="O810">
        <v>118.22857</v>
      </c>
      <c r="P810">
        <v>938.41483100000005</v>
      </c>
      <c r="Q810">
        <v>696.82821100000001</v>
      </c>
      <c r="R810">
        <v>745.16</v>
      </c>
      <c r="S810">
        <v>613.61689999999999</v>
      </c>
      <c r="T810">
        <v>218</v>
      </c>
      <c r="U810">
        <v>159.42696000000001</v>
      </c>
      <c r="W810">
        <v>261.732618</v>
      </c>
      <c r="X810">
        <v>363.07422600000001</v>
      </c>
      <c r="Y810">
        <v>675.61782400000004</v>
      </c>
      <c r="AA810">
        <v>1275.312365</v>
      </c>
      <c r="AB810">
        <v>1028.6099999999999</v>
      </c>
      <c r="AC810">
        <v>158</v>
      </c>
      <c r="AE810">
        <v>202.55917400000001</v>
      </c>
      <c r="AF810">
        <v>380.42</v>
      </c>
      <c r="AG810">
        <v>254.09090599999999</v>
      </c>
      <c r="AH810">
        <v>302.5</v>
      </c>
      <c r="AL810">
        <v>1116.377189</v>
      </c>
      <c r="AM810">
        <v>466.91825499999999</v>
      </c>
      <c r="AN810">
        <v>214.25</v>
      </c>
      <c r="AP810">
        <v>157.05173199999999</v>
      </c>
      <c r="AQ810">
        <v>753.669263</v>
      </c>
      <c r="AR810">
        <v>280.76422500000001</v>
      </c>
      <c r="AS810">
        <v>68.565411999999995</v>
      </c>
      <c r="AU810">
        <v>651.82426099999998</v>
      </c>
      <c r="AV810">
        <v>789.23601499999995</v>
      </c>
      <c r="AW810">
        <v>535.22182399999997</v>
      </c>
      <c r="AX810">
        <v>2105.006543</v>
      </c>
      <c r="AY810">
        <v>517.71422099999995</v>
      </c>
      <c r="AZ810">
        <v>268.64704999999998</v>
      </c>
      <c r="BA810">
        <v>973</v>
      </c>
      <c r="BB810">
        <v>3.53</v>
      </c>
      <c r="BC810">
        <v>131.27067500000001</v>
      </c>
      <c r="BD810">
        <v>1395.171169</v>
      </c>
      <c r="BE810">
        <v>126.9</v>
      </c>
      <c r="BF810">
        <v>211.349007</v>
      </c>
      <c r="BG810">
        <v>99.508150999999998</v>
      </c>
      <c r="BH810">
        <v>948.78038000000004</v>
      </c>
      <c r="BI810">
        <v>359.40450099999998</v>
      </c>
      <c r="BJ810">
        <v>386.15792099999999</v>
      </c>
      <c r="BL810">
        <v>36.886009999999999</v>
      </c>
      <c r="BM810">
        <v>581.01140499999997</v>
      </c>
      <c r="BN810">
        <v>2650.149355</v>
      </c>
      <c r="BO810">
        <v>995.78073900000004</v>
      </c>
      <c r="BP810">
        <v>18.889294</v>
      </c>
      <c r="BR810">
        <v>556.14423299999999</v>
      </c>
      <c r="BT810">
        <v>485.215327</v>
      </c>
      <c r="BU810">
        <v>657.13</v>
      </c>
      <c r="BV810">
        <v>638</v>
      </c>
      <c r="BW810">
        <v>4444.1847299999999</v>
      </c>
      <c r="BX810">
        <v>2871.6041380000001</v>
      </c>
      <c r="BY810">
        <v>41.522779999999997</v>
      </c>
      <c r="BZ810">
        <v>120.87370199999999</v>
      </c>
      <c r="CA810">
        <v>95.059200000000004</v>
      </c>
      <c r="CB810">
        <v>370.12428699999998</v>
      </c>
      <c r="CC810">
        <v>179.01</v>
      </c>
      <c r="CD810">
        <v>197.85091</v>
      </c>
      <c r="CE810">
        <v>791.85974999999996</v>
      </c>
      <c r="CF810">
        <v>2042.1748</v>
      </c>
      <c r="CG810">
        <v>264</v>
      </c>
      <c r="CH810">
        <v>948.53049899999996</v>
      </c>
      <c r="CI810">
        <v>130.6</v>
      </c>
      <c r="CJ810">
        <v>629.95140000000004</v>
      </c>
      <c r="CK810">
        <v>1099.3544340000001</v>
      </c>
      <c r="CL810">
        <v>1364.9910239999999</v>
      </c>
      <c r="CM810">
        <v>1439.9445539999999</v>
      </c>
      <c r="CN810">
        <v>1455.8</v>
      </c>
      <c r="CO810">
        <v>428.37374399999999</v>
      </c>
      <c r="CP810">
        <v>82.595372999999995</v>
      </c>
      <c r="CQ810">
        <v>1702</v>
      </c>
      <c r="CR810">
        <v>283.40137499999997</v>
      </c>
      <c r="CS810">
        <v>708.52886999999998</v>
      </c>
      <c r="CT810">
        <v>160.380888</v>
      </c>
      <c r="CU810">
        <v>832</v>
      </c>
      <c r="CV810">
        <v>620.55600000000004</v>
      </c>
      <c r="CW810">
        <v>1043.83323</v>
      </c>
    </row>
    <row r="811" spans="1:101">
      <c r="A811" s="1">
        <v>39569</v>
      </c>
      <c r="C811">
        <v>3229.046812</v>
      </c>
      <c r="D811">
        <v>856.37704699999995</v>
      </c>
      <c r="E811">
        <v>635.16716799999995</v>
      </c>
      <c r="F811">
        <v>61.25</v>
      </c>
      <c r="G811">
        <v>342.08888300000001</v>
      </c>
      <c r="H811">
        <v>792</v>
      </c>
      <c r="J811">
        <v>623.92343700000004</v>
      </c>
      <c r="K811">
        <v>2103</v>
      </c>
      <c r="L811">
        <v>472.75</v>
      </c>
      <c r="M811">
        <v>417.42092400000001</v>
      </c>
      <c r="N811">
        <v>1926</v>
      </c>
      <c r="O811">
        <v>117.445599</v>
      </c>
      <c r="P811">
        <v>919.94602899999995</v>
      </c>
      <c r="Q811">
        <v>678.599649</v>
      </c>
      <c r="R811">
        <v>730</v>
      </c>
      <c r="S811">
        <v>609.20000000000005</v>
      </c>
      <c r="T811">
        <v>221.5</v>
      </c>
      <c r="U811">
        <v>153.93938299999999</v>
      </c>
      <c r="W811">
        <v>262.84542699999997</v>
      </c>
      <c r="X811">
        <v>363.87277599999999</v>
      </c>
      <c r="Y811">
        <v>695.135672</v>
      </c>
      <c r="AA811">
        <v>1270.1421800000001</v>
      </c>
      <c r="AB811">
        <v>1041</v>
      </c>
      <c r="AC811">
        <v>154.30000000000001</v>
      </c>
      <c r="AE811">
        <v>215.810709</v>
      </c>
      <c r="AF811">
        <v>384</v>
      </c>
      <c r="AG811">
        <v>253.55784700000001</v>
      </c>
      <c r="AH811">
        <v>302</v>
      </c>
      <c r="AJ811">
        <v>196.5</v>
      </c>
      <c r="AL811">
        <v>1125.3400750000001</v>
      </c>
      <c r="AM811">
        <v>463.937926</v>
      </c>
      <c r="AN811">
        <v>212.5</v>
      </c>
      <c r="AP811">
        <v>156.58151699999999</v>
      </c>
      <c r="AQ811">
        <v>748.56252600000005</v>
      </c>
      <c r="AR811">
        <v>279.0052</v>
      </c>
      <c r="AS811">
        <v>73.148038</v>
      </c>
      <c r="AU811">
        <v>647.66721800000005</v>
      </c>
      <c r="AV811">
        <v>785.49906499999997</v>
      </c>
      <c r="AW811">
        <v>532.10825899999998</v>
      </c>
      <c r="AX811">
        <v>2135.2520669999999</v>
      </c>
      <c r="AY811">
        <v>522.261078</v>
      </c>
      <c r="AZ811">
        <v>267.67509999999999</v>
      </c>
      <c r="BA811">
        <v>962</v>
      </c>
      <c r="BB811">
        <v>3.53</v>
      </c>
      <c r="BC811">
        <v>129.49140399999999</v>
      </c>
      <c r="BD811">
        <v>1374.3341969999999</v>
      </c>
      <c r="BE811">
        <v>124.9</v>
      </c>
      <c r="BF811">
        <v>210.70396500000001</v>
      </c>
      <c r="BH811">
        <v>983.78392799999995</v>
      </c>
      <c r="BI811">
        <v>359.87678099999999</v>
      </c>
      <c r="BJ811">
        <v>384.87659300000001</v>
      </c>
      <c r="BL811">
        <v>37.552624999999999</v>
      </c>
      <c r="BM811">
        <v>582.68684099999996</v>
      </c>
      <c r="BN811">
        <v>2604.0598009999999</v>
      </c>
      <c r="BO811">
        <v>998.66616099999999</v>
      </c>
      <c r="BP811">
        <v>18.938872</v>
      </c>
      <c r="BR811">
        <v>571.23819900000001</v>
      </c>
      <c r="BT811">
        <v>473.074477</v>
      </c>
      <c r="BU811">
        <v>660.5</v>
      </c>
      <c r="BV811">
        <v>637.5</v>
      </c>
      <c r="BW811">
        <v>4389.9913889999998</v>
      </c>
      <c r="BX811">
        <v>2854.9883209999998</v>
      </c>
      <c r="BY811">
        <v>41.382599999999996</v>
      </c>
      <c r="BZ811">
        <v>121.97505700000001</v>
      </c>
      <c r="CA811">
        <v>93.125</v>
      </c>
      <c r="CB811">
        <v>367.132409</v>
      </c>
      <c r="CC811">
        <v>178.84</v>
      </c>
      <c r="CD811">
        <v>201.600875</v>
      </c>
      <c r="CE811">
        <v>791.00136499999996</v>
      </c>
      <c r="CF811">
        <v>2009</v>
      </c>
      <c r="CG811">
        <v>275.25</v>
      </c>
      <c r="CH811">
        <v>944.65215000000001</v>
      </c>
      <c r="CI811">
        <v>129.69999999999999</v>
      </c>
      <c r="CJ811">
        <v>570</v>
      </c>
      <c r="CK811">
        <v>1092.3330089999999</v>
      </c>
      <c r="CL811">
        <v>1377.738785</v>
      </c>
      <c r="CM811">
        <v>1468.8397629999999</v>
      </c>
      <c r="CN811">
        <v>1459</v>
      </c>
      <c r="CO811">
        <v>424.40953999999999</v>
      </c>
      <c r="CP811">
        <v>80.297456999999994</v>
      </c>
      <c r="CQ811">
        <v>1700</v>
      </c>
      <c r="CR811">
        <v>280.966655</v>
      </c>
      <c r="CS811">
        <v>716.92259200000001</v>
      </c>
      <c r="CT811">
        <v>159.67922100000001</v>
      </c>
      <c r="CU811">
        <v>838.5</v>
      </c>
      <c r="CV811">
        <v>624</v>
      </c>
      <c r="CW811">
        <v>1047.475907</v>
      </c>
    </row>
    <row r="812" spans="1:101">
      <c r="A812" s="1">
        <v>39570</v>
      </c>
      <c r="C812">
        <v>3261.164389</v>
      </c>
      <c r="D812">
        <v>862.18051300000002</v>
      </c>
      <c r="E812">
        <v>669.53048799999999</v>
      </c>
      <c r="F812">
        <v>65</v>
      </c>
      <c r="G812">
        <v>347.28329100000002</v>
      </c>
      <c r="H812">
        <v>793.09</v>
      </c>
      <c r="J812">
        <v>651.75546099999997</v>
      </c>
      <c r="K812">
        <v>2122.5798</v>
      </c>
      <c r="L812">
        <v>474.43549999999999</v>
      </c>
      <c r="M812">
        <v>428.02062599999999</v>
      </c>
      <c r="N812">
        <v>1915.78</v>
      </c>
      <c r="O812">
        <v>120.270751</v>
      </c>
      <c r="P812">
        <v>950.39459499999998</v>
      </c>
      <c r="Q812">
        <v>703.69706499999995</v>
      </c>
      <c r="R812">
        <v>735.07</v>
      </c>
      <c r="S812">
        <v>607.62490000000003</v>
      </c>
      <c r="T812">
        <v>224.482</v>
      </c>
      <c r="U812">
        <v>153.76180600000001</v>
      </c>
      <c r="W812">
        <v>267.90487899999999</v>
      </c>
      <c r="X812">
        <v>371.63468599999999</v>
      </c>
      <c r="Y812">
        <v>693.63429900000006</v>
      </c>
      <c r="AA812">
        <v>1296.8548040000001</v>
      </c>
      <c r="AB812">
        <v>1041.3163999999999</v>
      </c>
      <c r="AC812">
        <v>156</v>
      </c>
      <c r="AE812">
        <v>215.810709</v>
      </c>
      <c r="AF812">
        <v>399.52</v>
      </c>
      <c r="AG812">
        <v>265.36601100000001</v>
      </c>
      <c r="AH812">
        <v>310</v>
      </c>
      <c r="AJ812">
        <v>202.75</v>
      </c>
      <c r="AL812">
        <v>1141.8223230000001</v>
      </c>
      <c r="AM812">
        <v>468.16005899999999</v>
      </c>
      <c r="AN812">
        <v>213.5</v>
      </c>
      <c r="AP812">
        <v>161.75388000000001</v>
      </c>
      <c r="AQ812">
        <v>755.37057300000004</v>
      </c>
      <c r="AR812">
        <v>281.63638600000002</v>
      </c>
      <c r="AS812">
        <v>81.303055999999998</v>
      </c>
      <c r="AU812">
        <v>656.81271100000004</v>
      </c>
      <c r="AV812">
        <v>808.85422300000005</v>
      </c>
      <c r="AW812">
        <v>536.15589299999999</v>
      </c>
      <c r="AX812">
        <v>2144.7613190000002</v>
      </c>
      <c r="AY812">
        <v>530.44016199999999</v>
      </c>
      <c r="AZ812">
        <v>271.56290100000001</v>
      </c>
      <c r="BA812">
        <v>1002</v>
      </c>
      <c r="BB812">
        <v>3.4550000000000001</v>
      </c>
      <c r="BC812">
        <v>137.30042800000001</v>
      </c>
      <c r="BD812">
        <v>1420.537918</v>
      </c>
      <c r="BE812">
        <v>127.1512</v>
      </c>
      <c r="BF812">
        <v>216.26373899999999</v>
      </c>
      <c r="BH812">
        <v>1013.2606</v>
      </c>
      <c r="BI812">
        <v>376.76208600000001</v>
      </c>
      <c r="BJ812">
        <v>377.90387199999998</v>
      </c>
      <c r="BL812">
        <v>37.608176</v>
      </c>
      <c r="BM812">
        <v>590.50001399999996</v>
      </c>
      <c r="BN812">
        <v>2805.701599</v>
      </c>
      <c r="BO812">
        <v>1066.578943</v>
      </c>
      <c r="BP812">
        <v>19.335498000000001</v>
      </c>
      <c r="BR812">
        <v>592.35450700000001</v>
      </c>
      <c r="BT812">
        <v>482.93787099999997</v>
      </c>
      <c r="BU812">
        <v>671</v>
      </c>
      <c r="BV812">
        <v>647.10199999999998</v>
      </c>
      <c r="BW812">
        <v>4530.4294309999996</v>
      </c>
      <c r="BX812">
        <v>2889.5101239999999</v>
      </c>
      <c r="BY812">
        <v>44</v>
      </c>
      <c r="BZ812">
        <v>124.192635</v>
      </c>
      <c r="CA812">
        <v>96.5</v>
      </c>
      <c r="CB812">
        <v>377.84526299999999</v>
      </c>
      <c r="CC812">
        <v>182.41</v>
      </c>
      <c r="CD812">
        <v>205.72853699999999</v>
      </c>
      <c r="CE812">
        <v>812.34784400000001</v>
      </c>
      <c r="CF812">
        <v>2020.258</v>
      </c>
      <c r="CG812">
        <v>281.75</v>
      </c>
      <c r="CH812">
        <v>962.46787400000005</v>
      </c>
      <c r="CI812">
        <v>132.5</v>
      </c>
      <c r="CJ812">
        <v>567</v>
      </c>
      <c r="CK812">
        <v>1083.305464</v>
      </c>
      <c r="CL812">
        <v>1378.719382</v>
      </c>
      <c r="CM812">
        <v>1508.9719970000001</v>
      </c>
      <c r="CN812">
        <v>1447</v>
      </c>
      <c r="CO812">
        <v>433.93850900000001</v>
      </c>
      <c r="CP812">
        <v>82.380080000000007</v>
      </c>
      <c r="CQ812">
        <v>1703</v>
      </c>
      <c r="CR812">
        <v>287.41505899999999</v>
      </c>
      <c r="CS812">
        <v>710.38674600000002</v>
      </c>
      <c r="CT812">
        <v>163.88921999999999</v>
      </c>
      <c r="CU812">
        <v>850.5</v>
      </c>
      <c r="CV812">
        <v>623.69179999999994</v>
      </c>
      <c r="CW812">
        <v>1089.366696</v>
      </c>
    </row>
    <row r="813" spans="1:101">
      <c r="A813" s="1">
        <v>39574</v>
      </c>
      <c r="C813">
        <v>3365.8592619999999</v>
      </c>
      <c r="D813">
        <v>861.74159599999996</v>
      </c>
      <c r="E813">
        <v>652.90307499999994</v>
      </c>
      <c r="F813">
        <v>66.5</v>
      </c>
      <c r="G813">
        <v>344.562411</v>
      </c>
      <c r="H813">
        <v>787.41200000000003</v>
      </c>
      <c r="J813">
        <v>644.04904399999998</v>
      </c>
      <c r="K813">
        <v>2092.2583</v>
      </c>
      <c r="L813">
        <v>472.84</v>
      </c>
      <c r="M813">
        <v>423.60873900000001</v>
      </c>
      <c r="N813">
        <v>1910.8678</v>
      </c>
      <c r="O813">
        <v>119.261768</v>
      </c>
      <c r="P813">
        <v>953.88869299999999</v>
      </c>
      <c r="Q813">
        <v>691.85678499999995</v>
      </c>
      <c r="R813">
        <v>725.22</v>
      </c>
      <c r="S813">
        <v>610</v>
      </c>
      <c r="T813">
        <v>220.75</v>
      </c>
      <c r="U813">
        <v>156.418364</v>
      </c>
      <c r="W813">
        <v>264.41466500000001</v>
      </c>
      <c r="X813">
        <v>369.99499600000001</v>
      </c>
      <c r="Y813">
        <v>701.04577700000004</v>
      </c>
      <c r="AA813">
        <v>1286.41103</v>
      </c>
      <c r="AB813">
        <v>1031</v>
      </c>
      <c r="AC813">
        <v>157</v>
      </c>
      <c r="AE813">
        <v>213.07805300000001</v>
      </c>
      <c r="AF813">
        <v>398.5</v>
      </c>
      <c r="AG813">
        <v>245.487697</v>
      </c>
      <c r="AH813">
        <v>311</v>
      </c>
      <c r="AJ813">
        <v>190</v>
      </c>
      <c r="AL813">
        <v>1124.344198</v>
      </c>
      <c r="AM813">
        <v>475.85924299999999</v>
      </c>
      <c r="AN813">
        <v>219.25</v>
      </c>
      <c r="AP813">
        <v>161.75388000000001</v>
      </c>
      <c r="AQ813">
        <v>751.75696000000005</v>
      </c>
      <c r="AR813">
        <v>281.34076399999998</v>
      </c>
      <c r="AS813">
        <v>76.113499000000004</v>
      </c>
      <c r="AU813">
        <v>672.60947299999998</v>
      </c>
      <c r="AV813">
        <v>803.18145600000003</v>
      </c>
      <c r="AW813">
        <v>527.12655500000005</v>
      </c>
      <c r="AX813">
        <v>2121.5402859999999</v>
      </c>
      <c r="AY813">
        <v>528.62793399999998</v>
      </c>
      <c r="AZ813">
        <v>291.97385600000001</v>
      </c>
      <c r="BA813">
        <v>1018</v>
      </c>
      <c r="BB813">
        <v>3.45</v>
      </c>
      <c r="BC813">
        <v>133.24764300000001</v>
      </c>
      <c r="BD813">
        <v>1393.4137069999999</v>
      </c>
      <c r="BE813">
        <v>127.7924</v>
      </c>
      <c r="BF813">
        <v>214.52535</v>
      </c>
      <c r="BG813">
        <v>99.508150999999998</v>
      </c>
      <c r="BH813">
        <v>974.57246799999996</v>
      </c>
      <c r="BI813">
        <v>364.36343299999999</v>
      </c>
      <c r="BJ813">
        <v>386.78902299999999</v>
      </c>
      <c r="BL813">
        <v>36.997112999999999</v>
      </c>
      <c r="BM813">
        <v>592.05601300000001</v>
      </c>
      <c r="BN813">
        <v>2803.7812009999998</v>
      </c>
      <c r="BO813">
        <v>1032.8785310000001</v>
      </c>
      <c r="BP813">
        <v>19.261130999999999</v>
      </c>
      <c r="BR813">
        <v>582.13843999999995</v>
      </c>
      <c r="BT813">
        <v>492.75102600000002</v>
      </c>
      <c r="BU813">
        <v>689.36</v>
      </c>
      <c r="BV813">
        <v>651</v>
      </c>
      <c r="BW813">
        <v>4777.2542329999997</v>
      </c>
      <c r="BX813">
        <v>2893.1069600000001</v>
      </c>
      <c r="BY813">
        <v>41.1</v>
      </c>
      <c r="BZ813">
        <v>122.801073</v>
      </c>
      <c r="CA813">
        <v>94.23</v>
      </c>
      <c r="CB813">
        <v>375.07517000000001</v>
      </c>
      <c r="CC813">
        <v>174.8467</v>
      </c>
      <c r="CD813">
        <v>203.55237700000001</v>
      </c>
      <c r="CE813">
        <v>804.73551799999996</v>
      </c>
      <c r="CF813">
        <v>2044</v>
      </c>
      <c r="CG813">
        <v>280</v>
      </c>
      <c r="CH813">
        <v>965.66966600000001</v>
      </c>
      <c r="CI813">
        <v>132.9</v>
      </c>
      <c r="CJ813">
        <v>556.5</v>
      </c>
      <c r="CK813">
        <v>1094.339131</v>
      </c>
      <c r="CL813">
        <v>1371.8552030000001</v>
      </c>
      <c r="CM813">
        <v>1512.182575</v>
      </c>
      <c r="CN813">
        <v>1429.6769999999999</v>
      </c>
      <c r="CO813">
        <v>429.871554</v>
      </c>
      <c r="CP813">
        <v>83.172739000000007</v>
      </c>
      <c r="CQ813">
        <v>1699.125</v>
      </c>
      <c r="CR813">
        <v>291.14183600000001</v>
      </c>
      <c r="CS813">
        <v>695.19766500000003</v>
      </c>
      <c r="CT813">
        <v>161.18279200000001</v>
      </c>
      <c r="CU813">
        <v>856</v>
      </c>
      <c r="CV813">
        <v>619.97299999999996</v>
      </c>
      <c r="CW813">
        <v>1135.759284</v>
      </c>
    </row>
    <row r="814" spans="1:101">
      <c r="A814" s="1">
        <v>39575</v>
      </c>
      <c r="C814">
        <v>3334.8821269999999</v>
      </c>
      <c r="D814">
        <v>860.27853700000003</v>
      </c>
      <c r="E814">
        <v>654.38106800000003</v>
      </c>
      <c r="F814">
        <v>69.92</v>
      </c>
      <c r="G814">
        <v>345.79917499999999</v>
      </c>
      <c r="H814">
        <v>768.09659999999997</v>
      </c>
      <c r="J814">
        <v>635.28546300000005</v>
      </c>
      <c r="K814">
        <v>2107.15</v>
      </c>
      <c r="L814">
        <v>466.41340000000002</v>
      </c>
      <c r="M814">
        <v>427.31667800000002</v>
      </c>
      <c r="N814">
        <v>1984.7689</v>
      </c>
      <c r="O814">
        <v>119.463565</v>
      </c>
      <c r="P814">
        <v>992.32376799999997</v>
      </c>
      <c r="Q814">
        <v>690.61392899999998</v>
      </c>
      <c r="R814">
        <v>727.5</v>
      </c>
      <c r="S814">
        <v>618</v>
      </c>
      <c r="T814">
        <v>225.43379999999999</v>
      </c>
      <c r="U814">
        <v>163.033905</v>
      </c>
      <c r="W814">
        <v>262.62286499999999</v>
      </c>
      <c r="X814">
        <v>379.258712</v>
      </c>
      <c r="Y814">
        <v>717.76946999999996</v>
      </c>
      <c r="AA814">
        <v>1288.2378289999999</v>
      </c>
      <c r="AB814">
        <v>1042</v>
      </c>
      <c r="AC814">
        <v>159.5</v>
      </c>
      <c r="AE814">
        <v>209.894845</v>
      </c>
      <c r="AF814">
        <v>402.1</v>
      </c>
      <c r="AG814">
        <v>254.15196800000001</v>
      </c>
      <c r="AH814">
        <v>313.25</v>
      </c>
      <c r="AJ814">
        <v>189.25</v>
      </c>
      <c r="AL814">
        <v>1124.7724250000001</v>
      </c>
      <c r="AM814">
        <v>474.12071800000001</v>
      </c>
      <c r="AN814">
        <v>221</v>
      </c>
      <c r="AP814">
        <v>165.75070500000001</v>
      </c>
      <c r="AQ814">
        <v>755.03905999999995</v>
      </c>
      <c r="AR814">
        <v>281.63638600000002</v>
      </c>
      <c r="AS814">
        <v>76.854864000000006</v>
      </c>
      <c r="AU814">
        <v>675.93510700000002</v>
      </c>
      <c r="AV814">
        <v>825.58914100000004</v>
      </c>
      <c r="AW814">
        <v>552.18278199999997</v>
      </c>
      <c r="AX814">
        <v>2139.576685</v>
      </c>
      <c r="AY814">
        <v>534.77936199999999</v>
      </c>
      <c r="AZ814">
        <v>304.461007</v>
      </c>
      <c r="BA814">
        <v>1017</v>
      </c>
      <c r="BC814">
        <v>134.39626200000001</v>
      </c>
      <c r="BD814">
        <v>1385.539777</v>
      </c>
      <c r="BE814">
        <v>127.2756</v>
      </c>
      <c r="BF814">
        <v>219.14326500000001</v>
      </c>
      <c r="BG814">
        <v>100.543606</v>
      </c>
      <c r="BH814">
        <v>986.80602399999998</v>
      </c>
      <c r="BI814">
        <v>371.33144099999998</v>
      </c>
      <c r="BJ814">
        <v>389.89672200000001</v>
      </c>
      <c r="BL814">
        <v>37.230428000000003</v>
      </c>
      <c r="BM814">
        <v>583.82389799999999</v>
      </c>
      <c r="BN814">
        <v>2802.198793</v>
      </c>
      <c r="BO814">
        <v>1058.87833</v>
      </c>
      <c r="BP814">
        <v>19.518937000000001</v>
      </c>
      <c r="BR814">
        <v>581.79012399999999</v>
      </c>
      <c r="BT814">
        <v>519.544625</v>
      </c>
      <c r="BU814">
        <v>695.5</v>
      </c>
      <c r="BV814">
        <v>661.95579999999995</v>
      </c>
      <c r="BW814">
        <v>4801.5692840000002</v>
      </c>
      <c r="BX814">
        <v>2902.8809700000002</v>
      </c>
      <c r="BY814">
        <v>39.700000000000003</v>
      </c>
      <c r="BZ814">
        <v>123.69592400000001</v>
      </c>
      <c r="CA814">
        <v>96.25</v>
      </c>
      <c r="CB814">
        <v>375.50001700000001</v>
      </c>
      <c r="CC814">
        <v>182.41</v>
      </c>
      <c r="CD814">
        <v>211.05430699999999</v>
      </c>
      <c r="CE814">
        <v>802.64106000000004</v>
      </c>
      <c r="CF814">
        <v>2072</v>
      </c>
      <c r="CG814">
        <v>279.25</v>
      </c>
      <c r="CH814">
        <v>964.20059500000002</v>
      </c>
      <c r="CI814">
        <v>133.30000000000001</v>
      </c>
      <c r="CJ814">
        <v>550</v>
      </c>
      <c r="CK814">
        <v>1092.3330089999999</v>
      </c>
      <c r="CL814">
        <v>1376.758188</v>
      </c>
      <c r="CM814">
        <v>1495.422632</v>
      </c>
      <c r="CN814">
        <v>1427.63</v>
      </c>
      <c r="CO814">
        <v>426.00350900000001</v>
      </c>
      <c r="CP814">
        <v>87.060975999999997</v>
      </c>
      <c r="CQ814">
        <v>1670.4238</v>
      </c>
      <c r="CR814">
        <v>291.16189800000001</v>
      </c>
      <c r="CS814">
        <v>709.56406300000003</v>
      </c>
      <c r="CT814">
        <v>163.919692</v>
      </c>
      <c r="CU814">
        <v>854</v>
      </c>
      <c r="CV814">
        <v>641.5</v>
      </c>
      <c r="CW814">
        <v>1152.5958410000001</v>
      </c>
    </row>
    <row r="815" spans="1:101">
      <c r="A815" s="1">
        <v>39576</v>
      </c>
      <c r="C815">
        <v>3348.9767230000002</v>
      </c>
      <c r="D815">
        <v>866.79402500000003</v>
      </c>
      <c r="E815">
        <v>643.40697499999999</v>
      </c>
      <c r="F815">
        <v>71.75</v>
      </c>
      <c r="G815">
        <v>346.04652700000003</v>
      </c>
      <c r="H815">
        <v>809.5</v>
      </c>
      <c r="J815">
        <v>639.36591299999998</v>
      </c>
      <c r="K815">
        <v>2110</v>
      </c>
      <c r="L815">
        <v>474.46</v>
      </c>
      <c r="M815">
        <v>416.52131000000003</v>
      </c>
      <c r="N815">
        <v>2016</v>
      </c>
      <c r="O815">
        <v>120.286895</v>
      </c>
      <c r="P815">
        <v>1002.306905</v>
      </c>
      <c r="Q815">
        <v>692.02912800000001</v>
      </c>
      <c r="R815">
        <v>732.5</v>
      </c>
      <c r="S815">
        <v>615.98</v>
      </c>
      <c r="T815">
        <v>225.5</v>
      </c>
      <c r="U815">
        <v>166.549724</v>
      </c>
      <c r="W815">
        <v>260.61980899999998</v>
      </c>
      <c r="X815">
        <v>378.00179400000002</v>
      </c>
      <c r="Y815">
        <v>715.88494700000001</v>
      </c>
      <c r="AA815">
        <v>1302.5420079999999</v>
      </c>
      <c r="AB815">
        <v>1030.875</v>
      </c>
      <c r="AC815">
        <v>158</v>
      </c>
      <c r="AE815">
        <v>209.894845</v>
      </c>
      <c r="AF815">
        <v>407</v>
      </c>
      <c r="AG815">
        <v>245.28140400000001</v>
      </c>
      <c r="AH815">
        <v>313.75</v>
      </c>
      <c r="AL815">
        <v>1127.7521859999999</v>
      </c>
      <c r="AM815">
        <v>471.885471</v>
      </c>
      <c r="AN815">
        <v>218.25</v>
      </c>
      <c r="AP815">
        <v>165.98581300000001</v>
      </c>
      <c r="AQ815">
        <v>750.26477199999999</v>
      </c>
      <c r="AR815">
        <v>283.57108099999999</v>
      </c>
      <c r="AS815">
        <v>75.619255999999993</v>
      </c>
      <c r="AU815">
        <v>705.55819199999996</v>
      </c>
      <c r="AV815">
        <v>821.52890600000001</v>
      </c>
      <c r="AW815">
        <v>560.44169999999997</v>
      </c>
      <c r="AX815">
        <v>2161.569348</v>
      </c>
      <c r="AY815">
        <v>546.57136000000003</v>
      </c>
      <c r="AZ815">
        <v>303.83164900000003</v>
      </c>
      <c r="BA815">
        <v>1048</v>
      </c>
      <c r="BB815">
        <v>3.5049999999999999</v>
      </c>
      <c r="BC815">
        <v>143.52787699999999</v>
      </c>
      <c r="BD815">
        <v>1370.705665</v>
      </c>
      <c r="BE815">
        <v>127.6</v>
      </c>
      <c r="BF815">
        <v>216.84652399999999</v>
      </c>
      <c r="BG815">
        <v>102.00179199999999</v>
      </c>
      <c r="BH815">
        <v>996.21018800000002</v>
      </c>
      <c r="BI815">
        <v>388.21353499999998</v>
      </c>
      <c r="BJ815">
        <v>393.24347499999999</v>
      </c>
      <c r="BL815">
        <v>37.219318000000001</v>
      </c>
      <c r="BM815">
        <v>584.64900899999998</v>
      </c>
      <c r="BN815">
        <v>2744.248861</v>
      </c>
      <c r="BO815">
        <v>1133.621048</v>
      </c>
      <c r="BP815">
        <v>19.632967000000001</v>
      </c>
      <c r="BR815">
        <v>581.48278600000003</v>
      </c>
      <c r="BT815">
        <v>535.87197400000002</v>
      </c>
      <c r="BU815">
        <v>698.36</v>
      </c>
      <c r="BV815">
        <v>668.86</v>
      </c>
      <c r="BW815">
        <v>4887.0243179999998</v>
      </c>
      <c r="BX815">
        <v>2935.1352029999998</v>
      </c>
      <c r="BY815">
        <v>40.200000000000003</v>
      </c>
      <c r="BZ815">
        <v>124.108932</v>
      </c>
      <c r="CA815">
        <v>94.187299999999993</v>
      </c>
      <c r="CB815">
        <v>381.464471</v>
      </c>
      <c r="CC815">
        <v>181.9</v>
      </c>
      <c r="CD815">
        <v>226.55829600000001</v>
      </c>
      <c r="CE815">
        <v>799.58521099999996</v>
      </c>
      <c r="CF815">
        <v>2055</v>
      </c>
      <c r="CG815">
        <v>281.25</v>
      </c>
      <c r="CH815">
        <v>979.38099999999997</v>
      </c>
      <c r="CI815">
        <v>135.4</v>
      </c>
      <c r="CJ815">
        <v>550.44389999999999</v>
      </c>
      <c r="CK815">
        <v>1103.3666760000001</v>
      </c>
      <c r="CL815">
        <v>1380.16743</v>
      </c>
      <c r="CM815">
        <v>1476.0635649999999</v>
      </c>
      <c r="CN815">
        <v>1434</v>
      </c>
      <c r="CO815">
        <v>425.39260200000001</v>
      </c>
      <c r="CP815">
        <v>89.303657000000001</v>
      </c>
      <c r="CQ815">
        <v>1752</v>
      </c>
      <c r="CR815">
        <v>294.48801700000001</v>
      </c>
      <c r="CS815">
        <v>694.21016799999995</v>
      </c>
      <c r="CT815">
        <v>163.08731499999999</v>
      </c>
      <c r="CU815">
        <v>891.11059999999998</v>
      </c>
      <c r="CV815">
        <v>635.32979999999998</v>
      </c>
      <c r="CW815">
        <v>1161.5844910000001</v>
      </c>
    </row>
    <row r="816" spans="1:101">
      <c r="A816" s="1">
        <v>39577</v>
      </c>
      <c r="C816">
        <v>3273.8958940000002</v>
      </c>
      <c r="D816">
        <v>869.05688999999995</v>
      </c>
      <c r="E816">
        <v>641.07913699999995</v>
      </c>
      <c r="F816">
        <v>71.75</v>
      </c>
      <c r="G816">
        <v>343.82035200000001</v>
      </c>
      <c r="H816">
        <v>777.3125</v>
      </c>
      <c r="J816">
        <v>631.33345399999996</v>
      </c>
      <c r="K816">
        <v>2080.48</v>
      </c>
      <c r="L816">
        <v>472.68900000000002</v>
      </c>
      <c r="M816">
        <v>406.175748</v>
      </c>
      <c r="N816">
        <v>2012.9724000000001</v>
      </c>
      <c r="O816">
        <v>120.606137</v>
      </c>
      <c r="P816">
        <v>957.38279</v>
      </c>
      <c r="Q816">
        <v>683.57107499999995</v>
      </c>
      <c r="R816">
        <v>732</v>
      </c>
      <c r="S816">
        <v>616.33000000000004</v>
      </c>
      <c r="T816">
        <v>221.94</v>
      </c>
      <c r="U816">
        <v>164.32271</v>
      </c>
      <c r="W816">
        <v>255.94601299999999</v>
      </c>
      <c r="X816">
        <v>376.69217099999997</v>
      </c>
      <c r="Y816">
        <v>704.64436799999999</v>
      </c>
      <c r="AA816">
        <v>1314.088755</v>
      </c>
      <c r="AB816">
        <v>1040.74</v>
      </c>
      <c r="AC816">
        <v>157.5</v>
      </c>
      <c r="AE816">
        <v>217.70378600000001</v>
      </c>
      <c r="AF816">
        <v>413.57850000000002</v>
      </c>
      <c r="AG816">
        <v>236.582888</v>
      </c>
      <c r="AH816">
        <v>309.5</v>
      </c>
      <c r="AI816">
        <v>516.033815</v>
      </c>
      <c r="AJ816">
        <v>189.25</v>
      </c>
      <c r="AL816">
        <v>1134.5051229999999</v>
      </c>
      <c r="AM816">
        <v>470.89202799999998</v>
      </c>
      <c r="AN816">
        <v>221.5</v>
      </c>
      <c r="AP816">
        <v>161.75388000000001</v>
      </c>
      <c r="AQ816">
        <v>737.07236799999998</v>
      </c>
      <c r="AR816">
        <v>284.95300600000002</v>
      </c>
      <c r="AS816">
        <v>76.607742999999999</v>
      </c>
      <c r="AU816">
        <v>701.06442900000002</v>
      </c>
      <c r="AV816">
        <v>823.23203999999998</v>
      </c>
      <c r="AW816">
        <v>550.63440600000001</v>
      </c>
      <c r="AX816">
        <v>2174.8659579999999</v>
      </c>
      <c r="AY816">
        <v>579.03992800000003</v>
      </c>
      <c r="AZ816">
        <v>300.72140899999999</v>
      </c>
      <c r="BA816">
        <v>1020</v>
      </c>
      <c r="BB816">
        <v>3.45</v>
      </c>
      <c r="BC816">
        <v>145.247839</v>
      </c>
      <c r="BD816">
        <v>1348.0614929999999</v>
      </c>
      <c r="BE816">
        <v>124.8275</v>
      </c>
      <c r="BF816">
        <v>211.49570499999999</v>
      </c>
      <c r="BH816">
        <v>980.09934399999997</v>
      </c>
      <c r="BI816">
        <v>390.93008500000002</v>
      </c>
      <c r="BJ816">
        <v>390.773189</v>
      </c>
      <c r="BL816">
        <v>36.830458999999998</v>
      </c>
      <c r="BM816">
        <v>581.88669600000003</v>
      </c>
      <c r="BN816">
        <v>2665.5125389999998</v>
      </c>
      <c r="BO816">
        <v>1123.172928</v>
      </c>
      <c r="BP816">
        <v>19.335498000000001</v>
      </c>
      <c r="BR816">
        <v>575.74581699999999</v>
      </c>
      <c r="BT816">
        <v>525.46023300000002</v>
      </c>
      <c r="BU816">
        <v>696.14</v>
      </c>
      <c r="BV816">
        <v>664.5</v>
      </c>
      <c r="BW816">
        <v>4813.3430280000002</v>
      </c>
      <c r="BX816">
        <v>2941.9770100000001</v>
      </c>
      <c r="BY816">
        <v>40.337499999999999</v>
      </c>
      <c r="BZ816">
        <v>123.69592400000001</v>
      </c>
      <c r="CA816">
        <v>94.541600000000003</v>
      </c>
      <c r="CB816">
        <v>383.153434</v>
      </c>
      <c r="CC816">
        <v>179.52</v>
      </c>
      <c r="CD816">
        <v>216.065596</v>
      </c>
      <c r="CE816">
        <v>794.19541400000003</v>
      </c>
      <c r="CF816">
        <v>2056.9971</v>
      </c>
      <c r="CG816">
        <v>271.25</v>
      </c>
      <c r="CH816">
        <v>987.216048</v>
      </c>
      <c r="CI816">
        <v>135.19999999999999</v>
      </c>
      <c r="CJ816">
        <v>551.36</v>
      </c>
      <c r="CK816">
        <v>1107.378919</v>
      </c>
      <c r="CL816">
        <v>1379.699979</v>
      </c>
      <c r="CM816">
        <v>1472.0503409999999</v>
      </c>
      <c r="CN816">
        <v>1427.64</v>
      </c>
      <c r="CO816">
        <v>426.26682399999999</v>
      </c>
      <c r="CP816">
        <v>87.727512000000004</v>
      </c>
      <c r="CQ816">
        <v>1775</v>
      </c>
      <c r="CR816">
        <v>292.76345700000002</v>
      </c>
      <c r="CS816">
        <v>688.540752</v>
      </c>
      <c r="CT816">
        <v>162.85245699999999</v>
      </c>
      <c r="CU816">
        <v>894.5</v>
      </c>
      <c r="CV816">
        <v>630</v>
      </c>
      <c r="CW816">
        <v>1196.925334</v>
      </c>
    </row>
    <row r="817" spans="1:101">
      <c r="A817" s="1">
        <v>39580</v>
      </c>
      <c r="C817">
        <v>3303.5952219999999</v>
      </c>
      <c r="D817">
        <v>876.54774999999995</v>
      </c>
      <c r="E817">
        <v>632.95018000000005</v>
      </c>
      <c r="F817">
        <v>69.27</v>
      </c>
      <c r="G817">
        <v>344.80976299999998</v>
      </c>
      <c r="H817">
        <v>766</v>
      </c>
      <c r="J817">
        <v>628.36944700000004</v>
      </c>
      <c r="K817">
        <v>2075</v>
      </c>
      <c r="L817">
        <v>478.11</v>
      </c>
      <c r="M817">
        <v>397.92898600000001</v>
      </c>
      <c r="N817">
        <v>2007.3563999999999</v>
      </c>
      <c r="O817">
        <v>120.674344</v>
      </c>
      <c r="P817">
        <v>960.37773100000004</v>
      </c>
      <c r="Q817">
        <v>675.28536499999996</v>
      </c>
      <c r="R817">
        <v>740.98710000000005</v>
      </c>
      <c r="S817">
        <v>619.28899999999999</v>
      </c>
      <c r="T817">
        <v>225.77</v>
      </c>
      <c r="U817">
        <v>158.23805400000001</v>
      </c>
      <c r="W817">
        <v>260.72663899999998</v>
      </c>
      <c r="X817">
        <v>377.44813199999999</v>
      </c>
      <c r="Y817">
        <v>706.64619800000003</v>
      </c>
      <c r="AA817">
        <v>1315.234813</v>
      </c>
      <c r="AB817">
        <v>1047</v>
      </c>
      <c r="AC817">
        <v>170.75</v>
      </c>
      <c r="AE817">
        <v>224.329553</v>
      </c>
      <c r="AF817">
        <v>418</v>
      </c>
      <c r="AG817">
        <v>240.82549299999999</v>
      </c>
      <c r="AH817">
        <v>309.25</v>
      </c>
      <c r="AI817">
        <v>525.95754199999999</v>
      </c>
      <c r="AJ817">
        <v>185</v>
      </c>
      <c r="AL817">
        <v>1125.3400750000001</v>
      </c>
      <c r="AM817">
        <v>466.17317300000002</v>
      </c>
      <c r="AN817">
        <v>220</v>
      </c>
      <c r="AP817">
        <v>163.634739</v>
      </c>
      <c r="AQ817">
        <v>750.46904099999995</v>
      </c>
      <c r="AR817">
        <v>285.50577700000002</v>
      </c>
      <c r="AS817">
        <v>74.630769000000001</v>
      </c>
      <c r="AU817">
        <v>709.56142299999999</v>
      </c>
      <c r="AV817">
        <v>825.56422799999996</v>
      </c>
      <c r="AW817">
        <v>550.47829200000001</v>
      </c>
      <c r="AX817">
        <v>2175.4924999999998</v>
      </c>
      <c r="AY817">
        <v>589.71421199999997</v>
      </c>
      <c r="AZ817">
        <v>302.75084099999998</v>
      </c>
      <c r="BA817">
        <v>1009</v>
      </c>
      <c r="BB817">
        <v>3.4775</v>
      </c>
      <c r="BC817">
        <v>149.953023</v>
      </c>
      <c r="BD817">
        <v>1338.0959849999999</v>
      </c>
      <c r="BE817">
        <v>125</v>
      </c>
      <c r="BF817">
        <v>207.703542</v>
      </c>
      <c r="BG817">
        <v>101.493565</v>
      </c>
      <c r="BH817">
        <v>978.89264300000002</v>
      </c>
      <c r="BI817">
        <v>385.71820000000002</v>
      </c>
      <c r="BJ817">
        <v>390.970552</v>
      </c>
      <c r="BL817">
        <v>36.663805000000004</v>
      </c>
      <c r="BM817">
        <v>591.37920299999996</v>
      </c>
      <c r="BN817">
        <v>2648.2289559999999</v>
      </c>
      <c r="BO817">
        <v>1144.9852069999999</v>
      </c>
      <c r="BP817">
        <v>19.434653999999998</v>
      </c>
      <c r="BR817">
        <v>575.33603400000004</v>
      </c>
      <c r="BT817">
        <v>501.91108800000001</v>
      </c>
      <c r="BU817">
        <v>689.5</v>
      </c>
      <c r="BV817">
        <v>660.32929999999999</v>
      </c>
      <c r="BW817">
        <v>4772.9538769999999</v>
      </c>
      <c r="BX817">
        <v>2930.2481979999998</v>
      </c>
      <c r="BY817">
        <v>40.514200000000002</v>
      </c>
      <c r="BZ817">
        <v>123.97126299999999</v>
      </c>
      <c r="CA817">
        <v>94.58</v>
      </c>
      <c r="CB817">
        <v>384.35983700000003</v>
      </c>
      <c r="CC817">
        <v>178.84</v>
      </c>
      <c r="CD817">
        <v>218.37619100000001</v>
      </c>
      <c r="CE817">
        <v>786.28025000000002</v>
      </c>
      <c r="CF817">
        <v>2059</v>
      </c>
      <c r="CG817">
        <v>274.75</v>
      </c>
      <c r="CH817">
        <v>980.36038099999996</v>
      </c>
      <c r="CI817">
        <v>134.80000000000001</v>
      </c>
      <c r="CJ817">
        <v>553.5</v>
      </c>
      <c r="CK817">
        <v>1157.5319489999999</v>
      </c>
      <c r="CL817">
        <v>1379.699979</v>
      </c>
      <c r="CM817">
        <v>1475.9215770000001</v>
      </c>
      <c r="CN817">
        <v>1428.29</v>
      </c>
      <c r="CO817">
        <v>430.62045999999998</v>
      </c>
      <c r="CP817">
        <v>87.118071</v>
      </c>
      <c r="CQ817">
        <v>1763</v>
      </c>
      <c r="CR817">
        <v>293.38372600000002</v>
      </c>
      <c r="CS817">
        <v>694.70391600000005</v>
      </c>
      <c r="CT817">
        <v>162.48588699999999</v>
      </c>
      <c r="CU817">
        <v>901.5249</v>
      </c>
      <c r="CV817">
        <v>638.5</v>
      </c>
      <c r="CW817">
        <v>1171.842408</v>
      </c>
    </row>
    <row r="818" spans="1:101">
      <c r="A818" s="1">
        <v>39581</v>
      </c>
      <c r="C818">
        <v>3234.855024</v>
      </c>
      <c r="D818">
        <v>867.59383100000002</v>
      </c>
      <c r="E818">
        <v>632.58068200000002</v>
      </c>
      <c r="F818">
        <v>69.5</v>
      </c>
      <c r="G818">
        <v>346.04652700000003</v>
      </c>
      <c r="H818">
        <v>757.5</v>
      </c>
      <c r="J818">
        <v>628.86344899999995</v>
      </c>
      <c r="K818">
        <v>2091.42</v>
      </c>
      <c r="L818">
        <v>471</v>
      </c>
      <c r="M818">
        <v>390.095147</v>
      </c>
      <c r="N818">
        <v>2006.4155000000001</v>
      </c>
      <c r="O818">
        <v>118.091348</v>
      </c>
      <c r="P818">
        <v>922.96892200000002</v>
      </c>
      <c r="Q818">
        <v>661.199658</v>
      </c>
      <c r="R818">
        <v>717.57</v>
      </c>
      <c r="S818">
        <v>621.5</v>
      </c>
      <c r="T818">
        <v>223.75</v>
      </c>
      <c r="U818">
        <v>148.461848</v>
      </c>
      <c r="W818">
        <v>261.28749499999998</v>
      </c>
      <c r="X818">
        <v>364.40514300000001</v>
      </c>
      <c r="Y818">
        <v>704.13800400000002</v>
      </c>
      <c r="AA818">
        <v>1319.2589399999999</v>
      </c>
      <c r="AB818">
        <v>1034.71</v>
      </c>
      <c r="AC818">
        <v>170</v>
      </c>
      <c r="AE818">
        <v>218.206492</v>
      </c>
      <c r="AF818">
        <v>417.5</v>
      </c>
      <c r="AG818">
        <v>237.44230200000001</v>
      </c>
      <c r="AH818">
        <v>314.80560000000003</v>
      </c>
      <c r="AI818">
        <v>533.896524</v>
      </c>
      <c r="AJ818">
        <v>192</v>
      </c>
      <c r="AL818">
        <v>1121.3565699999999</v>
      </c>
      <c r="AM818">
        <v>461.95103999999998</v>
      </c>
      <c r="AN818">
        <v>214.25</v>
      </c>
      <c r="AP818">
        <v>161.51877200000001</v>
      </c>
      <c r="AQ818">
        <v>763.15928299999996</v>
      </c>
      <c r="AR818">
        <v>285.50577700000002</v>
      </c>
      <c r="AS818">
        <v>71.577331999999998</v>
      </c>
      <c r="AU818">
        <v>691.31616399999996</v>
      </c>
      <c r="AV818">
        <v>831.88006199999995</v>
      </c>
      <c r="AW818">
        <v>547.36472700000002</v>
      </c>
      <c r="AX818">
        <v>2210.3003800000001</v>
      </c>
      <c r="AY818">
        <v>588.22849799999995</v>
      </c>
      <c r="AZ818">
        <v>307.33067</v>
      </c>
      <c r="BA818">
        <v>987</v>
      </c>
      <c r="BB818">
        <v>3.45</v>
      </c>
      <c r="BC818">
        <v>146.789874</v>
      </c>
      <c r="BD818">
        <v>1329.9423870000001</v>
      </c>
      <c r="BE818">
        <v>124.3</v>
      </c>
      <c r="BF818">
        <v>204.365938</v>
      </c>
      <c r="BG818">
        <v>100.45811</v>
      </c>
      <c r="BH818">
        <v>952.46496400000001</v>
      </c>
      <c r="BI818">
        <v>376.40655400000003</v>
      </c>
      <c r="BJ818">
        <v>383.49008099999998</v>
      </c>
      <c r="BL818">
        <v>36.886009999999999</v>
      </c>
      <c r="BM818">
        <v>589.30564400000003</v>
      </c>
      <c r="BN818">
        <v>2593.9200989999999</v>
      </c>
      <c r="BO818">
        <v>1102.276687</v>
      </c>
      <c r="BP818">
        <v>19.533811</v>
      </c>
      <c r="BR818">
        <v>577.384951</v>
      </c>
      <c r="BT818">
        <v>486.05262599999998</v>
      </c>
      <c r="BU818">
        <v>683.64</v>
      </c>
      <c r="BV818">
        <v>657.5</v>
      </c>
      <c r="BW818">
        <v>5008.3743199999999</v>
      </c>
      <c r="BX818">
        <v>2929.4369550000001</v>
      </c>
      <c r="BY818">
        <v>39</v>
      </c>
      <c r="BZ818">
        <v>122.801073</v>
      </c>
      <c r="CA818">
        <v>94.703000000000003</v>
      </c>
      <c r="CB818">
        <v>376.15629999999999</v>
      </c>
      <c r="CC818">
        <v>177.14</v>
      </c>
      <c r="CD818">
        <v>219.056366</v>
      </c>
      <c r="CE818">
        <v>778.98398099999997</v>
      </c>
      <c r="CF818">
        <v>2050</v>
      </c>
      <c r="CG818">
        <v>268.75</v>
      </c>
      <c r="CH818">
        <v>976.932548</v>
      </c>
      <c r="CI818">
        <v>133.1</v>
      </c>
      <c r="CJ818">
        <v>542.5</v>
      </c>
      <c r="CK818">
        <v>1176.590101</v>
      </c>
      <c r="CL818">
        <v>1363.0298299999999</v>
      </c>
      <c r="CM818">
        <v>1484.892656</v>
      </c>
      <c r="CN818">
        <v>1413</v>
      </c>
      <c r="CO818">
        <v>435.70302900000002</v>
      </c>
      <c r="CP818">
        <v>86.324513999999994</v>
      </c>
      <c r="CQ818">
        <v>1731</v>
      </c>
      <c r="CR818">
        <v>292.16636599999998</v>
      </c>
      <c r="CS818">
        <v>700.61902099999998</v>
      </c>
      <c r="CT818">
        <v>163.287791</v>
      </c>
      <c r="CU818">
        <v>891</v>
      </c>
      <c r="CV818">
        <v>640.5</v>
      </c>
      <c r="CW818">
        <v>1168.4059199999999</v>
      </c>
    </row>
    <row r="819" spans="1:101">
      <c r="A819" s="1">
        <v>39582</v>
      </c>
      <c r="C819">
        <v>3324.708075</v>
      </c>
      <c r="D819">
        <v>870.519948</v>
      </c>
      <c r="E819">
        <v>633.68917599999997</v>
      </c>
      <c r="F819">
        <v>68</v>
      </c>
      <c r="G819">
        <v>344.31505800000002</v>
      </c>
      <c r="H819">
        <v>772.62</v>
      </c>
      <c r="J819">
        <v>633.48729900000001</v>
      </c>
      <c r="K819">
        <v>2119.29</v>
      </c>
      <c r="L819">
        <v>469.95</v>
      </c>
      <c r="M819">
        <v>386.04571399999998</v>
      </c>
      <c r="N819">
        <v>1999.3969</v>
      </c>
      <c r="O819">
        <v>118.548215</v>
      </c>
      <c r="P819">
        <v>909.96289200000001</v>
      </c>
      <c r="Q819">
        <v>649.59966399999996</v>
      </c>
      <c r="R819">
        <v>720.5</v>
      </c>
      <c r="S819">
        <v>619.45050000000003</v>
      </c>
      <c r="T819">
        <v>225.04599999999999</v>
      </c>
      <c r="U819">
        <v>147.94025500000001</v>
      </c>
      <c r="W819">
        <v>258.17162999999999</v>
      </c>
      <c r="X819">
        <v>381.25157400000001</v>
      </c>
      <c r="Y819">
        <v>680.12194299999999</v>
      </c>
      <c r="AA819">
        <v>1307.195174</v>
      </c>
      <c r="AB819">
        <v>1024.7528</v>
      </c>
      <c r="AC819">
        <v>170</v>
      </c>
      <c r="AE819">
        <v>225.27609100000001</v>
      </c>
      <c r="AF819">
        <v>403.25</v>
      </c>
      <c r="AG819">
        <v>230.84095199999999</v>
      </c>
      <c r="AH819">
        <v>311</v>
      </c>
      <c r="AI819">
        <v>531.92090800000005</v>
      </c>
      <c r="AJ819">
        <v>185</v>
      </c>
      <c r="AL819">
        <v>1113.389561</v>
      </c>
      <c r="AM819">
        <v>463.68956500000002</v>
      </c>
      <c r="AN819">
        <v>210.75</v>
      </c>
      <c r="AP819">
        <v>161.501374</v>
      </c>
      <c r="AQ819">
        <v>757.49931600000002</v>
      </c>
      <c r="AR819">
        <v>268.92267199999998</v>
      </c>
      <c r="AS819">
        <v>70.024418999999995</v>
      </c>
      <c r="AU819">
        <v>677.51894000000004</v>
      </c>
      <c r="AV819">
        <v>816.70357000000001</v>
      </c>
      <c r="AW819">
        <v>542.24957600000005</v>
      </c>
      <c r="AX819">
        <v>2224.9830400000001</v>
      </c>
      <c r="AY819">
        <v>587.34849799999995</v>
      </c>
      <c r="AZ819">
        <v>298.38872800000001</v>
      </c>
      <c r="BA819">
        <v>978.33500000000004</v>
      </c>
      <c r="BB819">
        <v>3.4787499999999998</v>
      </c>
      <c r="BC819">
        <v>144.83702500000001</v>
      </c>
      <c r="BD819">
        <v>1329.5963119999999</v>
      </c>
      <c r="BE819">
        <v>123.8</v>
      </c>
      <c r="BF819">
        <v>200.84263999999999</v>
      </c>
      <c r="BH819">
        <v>995.758826</v>
      </c>
      <c r="BI819">
        <v>372.15604100000002</v>
      </c>
      <c r="BJ819">
        <v>386.31091600000002</v>
      </c>
      <c r="BL819">
        <v>37.108215000000001</v>
      </c>
      <c r="BM819">
        <v>596.77045799999996</v>
      </c>
      <c r="BN819">
        <v>2539.246365</v>
      </c>
      <c r="BO819">
        <v>1087.0704929999999</v>
      </c>
      <c r="BP819">
        <v>19.632967000000001</v>
      </c>
      <c r="BR819">
        <v>570.82841499999995</v>
      </c>
      <c r="BT819">
        <v>460.933628</v>
      </c>
      <c r="BU819">
        <v>678</v>
      </c>
      <c r="BV819">
        <v>654.12739999999997</v>
      </c>
      <c r="BW819">
        <v>5173.4791279999999</v>
      </c>
      <c r="BX819">
        <v>2918.0306860000001</v>
      </c>
      <c r="BY819">
        <v>38.258000000000003</v>
      </c>
      <c r="BZ819">
        <v>122.11272599999999</v>
      </c>
      <c r="CA819">
        <v>93.75</v>
      </c>
      <c r="CB819">
        <v>363.302998</v>
      </c>
      <c r="CC819">
        <v>177.29078999999999</v>
      </c>
      <c r="CD819">
        <v>222.72210899999999</v>
      </c>
      <c r="CE819">
        <v>779.84236599999997</v>
      </c>
      <c r="CF819">
        <v>2058.6968000000002</v>
      </c>
      <c r="CG819">
        <v>266.5</v>
      </c>
      <c r="CH819">
        <v>978.40161899999998</v>
      </c>
      <c r="CI819">
        <v>136</v>
      </c>
      <c r="CJ819">
        <v>543.73</v>
      </c>
      <c r="CK819">
        <v>1151.513586</v>
      </c>
      <c r="CL819">
        <v>1372.8358000000001</v>
      </c>
      <c r="CM819">
        <v>1460.1793869999999</v>
      </c>
      <c r="CN819">
        <v>1426</v>
      </c>
      <c r="CO819">
        <v>430.37082500000002</v>
      </c>
      <c r="CP819">
        <v>84.353131000000005</v>
      </c>
      <c r="CQ819">
        <v>1732.05</v>
      </c>
      <c r="CR819">
        <v>292.16636599999998</v>
      </c>
      <c r="CS819">
        <v>703.09763799999996</v>
      </c>
      <c r="CT819">
        <v>163.56845799999999</v>
      </c>
      <c r="CU819">
        <v>903.94</v>
      </c>
      <c r="CV819">
        <v>627</v>
      </c>
      <c r="CW819">
        <v>1149.505236</v>
      </c>
    </row>
    <row r="820" spans="1:101">
      <c r="A820" s="1">
        <v>39583</v>
      </c>
      <c r="C820">
        <v>3371.6674739999999</v>
      </c>
      <c r="D820">
        <v>867.59383100000002</v>
      </c>
      <c r="E820">
        <v>655.85906</v>
      </c>
      <c r="F820">
        <v>68.25</v>
      </c>
      <c r="G820">
        <v>345.55182200000002</v>
      </c>
      <c r="H820">
        <v>790</v>
      </c>
      <c r="J820">
        <v>629.35744999999997</v>
      </c>
      <c r="K820">
        <v>2151.4450000000002</v>
      </c>
      <c r="L820">
        <v>469.75</v>
      </c>
      <c r="M820">
        <v>372.47350599999999</v>
      </c>
      <c r="N820">
        <v>1963.9845</v>
      </c>
      <c r="O820">
        <v>116.840209</v>
      </c>
      <c r="P820">
        <v>908.46542199999999</v>
      </c>
      <c r="Q820">
        <v>665.012742</v>
      </c>
      <c r="R820">
        <v>731.5</v>
      </c>
      <c r="S820">
        <v>625.5</v>
      </c>
      <c r="T820">
        <v>235.25</v>
      </c>
      <c r="U820">
        <v>144.13351399999999</v>
      </c>
      <c r="W820">
        <v>258.64853499999998</v>
      </c>
      <c r="X820">
        <v>377.92726199999998</v>
      </c>
      <c r="Y820">
        <v>687.19050700000003</v>
      </c>
      <c r="AA820">
        <v>1301.163292</v>
      </c>
      <c r="AB820">
        <v>1013.125</v>
      </c>
      <c r="AC820">
        <v>185</v>
      </c>
      <c r="AE820">
        <v>216.75724700000001</v>
      </c>
      <c r="AF820">
        <v>402.75</v>
      </c>
      <c r="AG820">
        <v>231.45982799999999</v>
      </c>
      <c r="AH820">
        <v>312.5</v>
      </c>
      <c r="AI820">
        <v>534.88889700000004</v>
      </c>
      <c r="AJ820">
        <v>186.75</v>
      </c>
      <c r="AL820">
        <v>1115.3813130000001</v>
      </c>
      <c r="AM820">
        <v>464.68300799999997</v>
      </c>
      <c r="AN820">
        <v>214.25</v>
      </c>
      <c r="AP820">
        <v>161.135077</v>
      </c>
      <c r="AQ820">
        <v>758.13663699999995</v>
      </c>
      <c r="AR820">
        <v>266.987977</v>
      </c>
      <c r="AS820">
        <v>68.946967999999998</v>
      </c>
      <c r="AU820">
        <v>656.77729299999999</v>
      </c>
      <c r="AV820">
        <v>829.62232200000005</v>
      </c>
      <c r="AW820">
        <v>557.32813499999997</v>
      </c>
      <c r="AX820">
        <v>2219.0023500000002</v>
      </c>
      <c r="AY820">
        <v>601.96563900000001</v>
      </c>
      <c r="AZ820">
        <v>291.16363899999999</v>
      </c>
      <c r="BA820">
        <v>985</v>
      </c>
      <c r="BB820">
        <v>3.5550000000000002</v>
      </c>
      <c r="BC820">
        <v>143.72557399999999</v>
      </c>
      <c r="BD820">
        <v>1352.5912699999999</v>
      </c>
      <c r="BE820">
        <v>122.4</v>
      </c>
      <c r="BF820">
        <v>199.25725399999999</v>
      </c>
      <c r="BH820">
        <v>1011.764935</v>
      </c>
      <c r="BI820">
        <v>379.47636899999998</v>
      </c>
      <c r="BJ820">
        <v>378.66119500000002</v>
      </c>
      <c r="BL820">
        <v>37.915863000000002</v>
      </c>
      <c r="BM820">
        <v>595.93755099999998</v>
      </c>
      <c r="BN820">
        <v>2469.6445180000001</v>
      </c>
      <c r="BO820">
        <v>1066.952812</v>
      </c>
      <c r="BP820">
        <v>19.707335</v>
      </c>
      <c r="BR820">
        <v>568.36971400000004</v>
      </c>
      <c r="BT820">
        <v>465.957427</v>
      </c>
      <c r="BU820">
        <v>688</v>
      </c>
      <c r="BV820">
        <v>654.05349999999999</v>
      </c>
      <c r="BW820">
        <v>5090.7756399999998</v>
      </c>
      <c r="BX820">
        <v>2927.8051839999998</v>
      </c>
      <c r="BY820">
        <v>38.549999999999997</v>
      </c>
      <c r="BZ820">
        <v>123.902428</v>
      </c>
      <c r="CA820">
        <v>93.75</v>
      </c>
      <c r="CB820">
        <v>364.33355499999999</v>
      </c>
      <c r="CC820">
        <v>180.23896400000001</v>
      </c>
      <c r="CD820">
        <v>221.96401399999999</v>
      </c>
      <c r="CE820">
        <v>793.14732700000002</v>
      </c>
      <c r="CF820">
        <v>2070.125</v>
      </c>
      <c r="CG820">
        <v>266</v>
      </c>
      <c r="CH820">
        <v>980.36038099999996</v>
      </c>
      <c r="CI820">
        <v>138.80000000000001</v>
      </c>
      <c r="CJ820">
        <v>539</v>
      </c>
      <c r="CK820">
        <v>1168.5656160000001</v>
      </c>
      <c r="CL820">
        <v>1376.1192309999999</v>
      </c>
      <c r="CM820">
        <v>1462.081494</v>
      </c>
      <c r="CN820">
        <v>1404</v>
      </c>
      <c r="CO820">
        <v>429.62191899999999</v>
      </c>
      <c r="CP820">
        <v>83.076510999999996</v>
      </c>
      <c r="CQ820">
        <v>1740.6256000000001</v>
      </c>
      <c r="CR820">
        <v>290.63181100000003</v>
      </c>
      <c r="CS820">
        <v>699.75308600000005</v>
      </c>
      <c r="CT820">
        <v>163.588506</v>
      </c>
      <c r="CU820">
        <v>910</v>
      </c>
      <c r="CV820">
        <v>626.86850000000004</v>
      </c>
      <c r="CW820">
        <v>1150.364358</v>
      </c>
    </row>
    <row r="821" spans="1:101">
      <c r="A821" s="1">
        <v>39584</v>
      </c>
      <c r="C821">
        <v>3426.845495</v>
      </c>
      <c r="D821">
        <v>863.69234100000006</v>
      </c>
      <c r="E821">
        <v>665.46600999999998</v>
      </c>
      <c r="F821">
        <v>70.11</v>
      </c>
      <c r="G821">
        <v>345.79917499999999</v>
      </c>
      <c r="H821">
        <v>790.36490000000003</v>
      </c>
      <c r="J821">
        <v>639.23747300000002</v>
      </c>
      <c r="K821">
        <v>2215.8200000000002</v>
      </c>
      <c r="L821">
        <v>466.75</v>
      </c>
      <c r="M821">
        <v>375.8458</v>
      </c>
      <c r="N821">
        <v>1978.2698</v>
      </c>
      <c r="O821">
        <v>116.23482</v>
      </c>
      <c r="P821">
        <v>927.17381899999998</v>
      </c>
      <c r="Q821">
        <v>668.70808599999998</v>
      </c>
      <c r="R821">
        <v>736.34820000000002</v>
      </c>
      <c r="S821">
        <v>635</v>
      </c>
      <c r="T821">
        <v>223.5</v>
      </c>
      <c r="U821">
        <v>146.044906</v>
      </c>
      <c r="W821">
        <v>260.39724799999999</v>
      </c>
      <c r="X821">
        <v>390.18234799999999</v>
      </c>
      <c r="Y821">
        <v>685.62697700000001</v>
      </c>
      <c r="AA821">
        <v>1307.195174</v>
      </c>
      <c r="AB821">
        <v>1025</v>
      </c>
      <c r="AC821">
        <v>182</v>
      </c>
      <c r="AE821">
        <v>213.917633</v>
      </c>
      <c r="AF821">
        <v>409.5</v>
      </c>
      <c r="AG821">
        <v>231.45982799999999</v>
      </c>
      <c r="AH821">
        <v>313.75</v>
      </c>
      <c r="AI821">
        <v>534.88889700000004</v>
      </c>
      <c r="AJ821">
        <v>184.25</v>
      </c>
      <c r="AL821">
        <v>1130.7603300000001</v>
      </c>
      <c r="AM821">
        <v>472.87891400000001</v>
      </c>
      <c r="AN821">
        <v>214.25</v>
      </c>
      <c r="AP821">
        <v>163.164524</v>
      </c>
      <c r="AQ821">
        <v>758.77599999999995</v>
      </c>
      <c r="AR821">
        <v>266.15882199999999</v>
      </c>
      <c r="AS821">
        <v>66.974344000000002</v>
      </c>
      <c r="AU821">
        <v>662.10878400000001</v>
      </c>
      <c r="AV821">
        <v>831.08206800000005</v>
      </c>
      <c r="AW821">
        <v>572.58460400000001</v>
      </c>
      <c r="AX821">
        <v>2264.252594</v>
      </c>
      <c r="AY821">
        <v>603.428496</v>
      </c>
      <c r="AZ821">
        <v>291.32848100000001</v>
      </c>
      <c r="BA821">
        <v>1011</v>
      </c>
      <c r="BB821">
        <v>3.5</v>
      </c>
      <c r="BC821">
        <v>145.839249</v>
      </c>
      <c r="BD821">
        <v>1357.3431869999999</v>
      </c>
      <c r="BE821">
        <v>123.7</v>
      </c>
      <c r="BF821">
        <v>201.762314</v>
      </c>
      <c r="BH821">
        <v>1052.869878</v>
      </c>
      <c r="BI821">
        <v>390.443354</v>
      </c>
      <c r="BJ821">
        <v>382.35218500000002</v>
      </c>
      <c r="BL821">
        <v>37.608176</v>
      </c>
      <c r="BM821">
        <v>610.45595200000002</v>
      </c>
      <c r="BN821">
        <v>2469.6266190000001</v>
      </c>
      <c r="BO821">
        <v>1118.819544</v>
      </c>
      <c r="BP821">
        <v>20.079170999999999</v>
      </c>
      <c r="BR821">
        <v>575.77859999999998</v>
      </c>
      <c r="BT821">
        <v>472.02098599999999</v>
      </c>
      <c r="BU821">
        <v>689.86</v>
      </c>
      <c r="BV821">
        <v>657.5</v>
      </c>
      <c r="BW821">
        <v>5302.7554319999999</v>
      </c>
      <c r="BX821">
        <v>2903.7997270000001</v>
      </c>
      <c r="BY821">
        <v>36.5</v>
      </c>
      <c r="BZ821">
        <v>120.942537</v>
      </c>
      <c r="CA821">
        <v>94.14</v>
      </c>
      <c r="CB821">
        <v>359.74922600000002</v>
      </c>
      <c r="CC821">
        <v>183.94</v>
      </c>
      <c r="CD821">
        <v>224.05765299999999</v>
      </c>
      <c r="CE821">
        <v>800.26934300000005</v>
      </c>
      <c r="CF821">
        <v>2117</v>
      </c>
      <c r="CG821">
        <v>265.25</v>
      </c>
      <c r="CH821">
        <v>985.25728600000002</v>
      </c>
      <c r="CI821">
        <v>139.6</v>
      </c>
      <c r="CJ821">
        <v>552</v>
      </c>
      <c r="CK821">
        <v>1190.6329499999999</v>
      </c>
      <c r="CL821">
        <v>1391.4671430000001</v>
      </c>
      <c r="CM821">
        <v>1491.3138140000001</v>
      </c>
      <c r="CN821">
        <v>1417.38</v>
      </c>
      <c r="CO821">
        <v>435.03210999999999</v>
      </c>
      <c r="CP821">
        <v>83.275380999999996</v>
      </c>
      <c r="CQ821">
        <v>1740.0690999999999</v>
      </c>
      <c r="CR821">
        <v>292.16636599999998</v>
      </c>
      <c r="CS821">
        <v>699.147651</v>
      </c>
      <c r="CT821">
        <v>166.79612299999999</v>
      </c>
      <c r="CU821">
        <v>935.99270000000001</v>
      </c>
      <c r="CV821">
        <v>635</v>
      </c>
      <c r="CW821">
        <v>1164.11031</v>
      </c>
    </row>
    <row r="822" spans="1:101">
      <c r="A822" s="1">
        <v>39587</v>
      </c>
      <c r="C822">
        <v>3562.3704579999999</v>
      </c>
      <c r="D822">
        <v>865.64308600000004</v>
      </c>
      <c r="E822">
        <v>665.46600999999998</v>
      </c>
      <c r="F822">
        <v>70.61</v>
      </c>
      <c r="G822">
        <v>346.96935100000002</v>
      </c>
      <c r="H822">
        <v>783.5</v>
      </c>
      <c r="J822">
        <v>644.17748400000005</v>
      </c>
      <c r="K822">
        <v>2289</v>
      </c>
      <c r="L822">
        <v>458.16</v>
      </c>
      <c r="M822">
        <v>371.54060700000002</v>
      </c>
      <c r="N822">
        <v>1967</v>
      </c>
      <c r="O822">
        <v>121.279734</v>
      </c>
      <c r="P822">
        <v>903.22427500000003</v>
      </c>
      <c r="Q822">
        <v>653.38954799999999</v>
      </c>
      <c r="R822">
        <v>749</v>
      </c>
      <c r="S822">
        <v>640.33749999999998</v>
      </c>
      <c r="T822">
        <v>234.03370000000001</v>
      </c>
      <c r="U822">
        <v>143.55640299999999</v>
      </c>
      <c r="W822">
        <v>259.28443900000002</v>
      </c>
      <c r="X822">
        <v>401.93700999999999</v>
      </c>
      <c r="Y822">
        <v>704.14391000000001</v>
      </c>
      <c r="AA822">
        <v>1352.0034470000001</v>
      </c>
      <c r="AB822">
        <v>1027</v>
      </c>
      <c r="AC822">
        <v>191.25</v>
      </c>
      <c r="AE822">
        <v>216.75724700000001</v>
      </c>
      <c r="AF822">
        <v>421</v>
      </c>
      <c r="AG822">
        <v>238.06117800000001</v>
      </c>
      <c r="AH822">
        <v>319.5</v>
      </c>
      <c r="AI822">
        <v>536.41715099999999</v>
      </c>
      <c r="AJ822">
        <v>184</v>
      </c>
      <c r="AL822">
        <v>1146.2771760000001</v>
      </c>
      <c r="AM822">
        <v>474.369078</v>
      </c>
      <c r="AN822">
        <v>217</v>
      </c>
      <c r="AP822">
        <v>164.57516799999999</v>
      </c>
      <c r="AQ822">
        <v>759.14623900000004</v>
      </c>
      <c r="AR822">
        <v>267.54074700000001</v>
      </c>
      <c r="AS822">
        <v>66.228628999999998</v>
      </c>
      <c r="AU822">
        <v>652.46444499999996</v>
      </c>
      <c r="AV822">
        <v>832.40625199999999</v>
      </c>
      <c r="AW822">
        <v>576.63223800000003</v>
      </c>
      <c r="AX822">
        <v>2271.2141700000002</v>
      </c>
      <c r="AY822">
        <v>609.71420999999998</v>
      </c>
      <c r="AZ822">
        <v>292.04889100000003</v>
      </c>
      <c r="BA822">
        <v>1026</v>
      </c>
      <c r="BB822">
        <v>3.54</v>
      </c>
      <c r="BC822">
        <v>145.50484499999999</v>
      </c>
      <c r="BD822">
        <v>1348.942082</v>
      </c>
      <c r="BE822">
        <v>124.1116</v>
      </c>
      <c r="BF822">
        <v>199.49880200000001</v>
      </c>
      <c r="BG822">
        <v>100.515107</v>
      </c>
      <c r="BH822">
        <v>1077.74082</v>
      </c>
      <c r="BI822">
        <v>394.17766599999999</v>
      </c>
      <c r="BJ822">
        <v>386.54996899999998</v>
      </c>
      <c r="BL822">
        <v>37.552624999999999</v>
      </c>
      <c r="BM822">
        <v>613.05229699999995</v>
      </c>
      <c r="BN822">
        <v>2291.0998249999998</v>
      </c>
      <c r="BO822">
        <v>1116.2075139999999</v>
      </c>
      <c r="BP822">
        <v>20.302273</v>
      </c>
      <c r="BR822">
        <v>576.15560100000005</v>
      </c>
      <c r="BT822">
        <v>468.21612800000003</v>
      </c>
      <c r="BU822">
        <v>690.5</v>
      </c>
      <c r="BV822">
        <v>657.93889999999999</v>
      </c>
      <c r="BW822">
        <v>5321.5935570000001</v>
      </c>
      <c r="BX822">
        <v>2909.214528</v>
      </c>
      <c r="BY822">
        <v>38.75</v>
      </c>
      <c r="BZ822">
        <v>120.391859</v>
      </c>
      <c r="CA822">
        <v>94.767200000000003</v>
      </c>
      <c r="CB822">
        <v>353.482978</v>
      </c>
      <c r="CC822">
        <v>185.98</v>
      </c>
      <c r="CD822">
        <v>227.83892599999999</v>
      </c>
      <c r="CE822">
        <v>792.58079299999997</v>
      </c>
      <c r="CF822">
        <v>2124</v>
      </c>
      <c r="CG822">
        <v>271.75</v>
      </c>
      <c r="CH822">
        <v>981.91563799999994</v>
      </c>
      <c r="CI822">
        <v>141.94999999999999</v>
      </c>
      <c r="CJ822">
        <v>551</v>
      </c>
      <c r="CK822">
        <v>1202.6696770000001</v>
      </c>
      <c r="CL822">
        <v>1390.4865460000001</v>
      </c>
      <c r="CM822">
        <v>1486.497946</v>
      </c>
      <c r="CN822">
        <v>1415</v>
      </c>
      <c r="CO822">
        <v>430.17111599999998</v>
      </c>
      <c r="CP822">
        <v>78.425509000000005</v>
      </c>
      <c r="CQ822">
        <v>1712</v>
      </c>
      <c r="CR822">
        <v>296.79233299999999</v>
      </c>
      <c r="CS822">
        <v>701.61639300000002</v>
      </c>
      <c r="CT822">
        <v>168.39993200000001</v>
      </c>
      <c r="CU822">
        <v>936.5</v>
      </c>
      <c r="CV822">
        <v>648</v>
      </c>
      <c r="CW822">
        <v>1164.9694320000001</v>
      </c>
    </row>
    <row r="823" spans="1:101">
      <c r="A823" s="1">
        <v>39588</v>
      </c>
      <c r="C823">
        <v>3342.6264110000002</v>
      </c>
      <c r="D823">
        <v>846.78913599999998</v>
      </c>
      <c r="E823">
        <v>656.59805600000004</v>
      </c>
      <c r="F823">
        <v>71</v>
      </c>
      <c r="G823">
        <v>338.625944</v>
      </c>
      <c r="H823">
        <v>761</v>
      </c>
      <c r="J823">
        <v>620.21842900000001</v>
      </c>
      <c r="K823">
        <v>2263</v>
      </c>
      <c r="L823">
        <v>455.5</v>
      </c>
      <c r="M823">
        <v>368.53589599999998</v>
      </c>
      <c r="N823">
        <v>1925</v>
      </c>
      <c r="O823">
        <v>121.094081</v>
      </c>
      <c r="P823">
        <v>885.76376900000002</v>
      </c>
      <c r="Q823">
        <v>665.02019900000005</v>
      </c>
      <c r="R823">
        <v>734.23590000000002</v>
      </c>
      <c r="S823">
        <v>636.78740000000005</v>
      </c>
      <c r="T823">
        <v>230.7</v>
      </c>
      <c r="U823">
        <v>141.598669</v>
      </c>
      <c r="W823">
        <v>264.62592100000001</v>
      </c>
      <c r="X823">
        <v>391.48132399999997</v>
      </c>
      <c r="Y823">
        <v>686.12743499999999</v>
      </c>
      <c r="AA823">
        <v>1352.8651440000001</v>
      </c>
      <c r="AB823">
        <v>1007.2</v>
      </c>
      <c r="AC823">
        <v>190.25</v>
      </c>
      <c r="AE823">
        <v>215.33743999999999</v>
      </c>
      <c r="AF823">
        <v>398.75</v>
      </c>
      <c r="AG823">
        <v>233.07715899999999</v>
      </c>
      <c r="AH823">
        <v>310</v>
      </c>
      <c r="AI823">
        <v>539.76144699999998</v>
      </c>
      <c r="AJ823">
        <v>183.25</v>
      </c>
      <c r="AL823">
        <v>1145.2575979999999</v>
      </c>
      <c r="AM823">
        <v>470.64366699999999</v>
      </c>
      <c r="AN823">
        <v>217.75</v>
      </c>
      <c r="AP823">
        <v>164.57516799999999</v>
      </c>
      <c r="AQ823">
        <v>756.22263199999998</v>
      </c>
      <c r="AR823">
        <v>266.43520699999999</v>
      </c>
      <c r="AS823">
        <v>65.981506999999993</v>
      </c>
      <c r="AU823">
        <v>643.18023100000005</v>
      </c>
      <c r="AV823">
        <v>813.07853399999999</v>
      </c>
      <c r="AW823">
        <v>560.97723299999996</v>
      </c>
      <c r="AX823">
        <v>2136.333635</v>
      </c>
      <c r="AY823">
        <v>590.85706900000002</v>
      </c>
      <c r="AZ823">
        <v>285.947765</v>
      </c>
      <c r="BA823">
        <v>1014</v>
      </c>
      <c r="BB823">
        <v>3.55</v>
      </c>
      <c r="BC823">
        <v>140.71069700000001</v>
      </c>
      <c r="BD823">
        <v>1332.5200110000001</v>
      </c>
      <c r="BE823">
        <v>123.57</v>
      </c>
      <c r="BF823">
        <v>198.24062799999999</v>
      </c>
      <c r="BG823">
        <v>102.595516</v>
      </c>
      <c r="BH823">
        <v>1008.65487</v>
      </c>
      <c r="BI823">
        <v>397.40692300000001</v>
      </c>
      <c r="BJ823">
        <v>373.66975200000002</v>
      </c>
      <c r="BL823">
        <v>37.385970999999998</v>
      </c>
      <c r="BM823">
        <v>602.99113699999998</v>
      </c>
      <c r="BN823">
        <v>2273.2006070000002</v>
      </c>
      <c r="BO823">
        <v>1062.2255600000001</v>
      </c>
      <c r="BP823">
        <v>20.203116999999999</v>
      </c>
      <c r="BR823">
        <v>557.30556000000001</v>
      </c>
      <c r="BT823">
        <v>464.78520800000001</v>
      </c>
      <c r="BU823">
        <v>683</v>
      </c>
      <c r="BV823">
        <v>633.5</v>
      </c>
      <c r="BW823">
        <v>4956.9463580000001</v>
      </c>
      <c r="BX823">
        <v>2917.7570129999999</v>
      </c>
      <c r="BY823">
        <v>37.950000000000003</v>
      </c>
      <c r="BZ823">
        <v>117.955111</v>
      </c>
      <c r="CA823">
        <v>94</v>
      </c>
      <c r="CB823">
        <v>343.10087099999998</v>
      </c>
      <c r="CC823">
        <v>177.48</v>
      </c>
      <c r="CD823">
        <v>219.84656899999999</v>
      </c>
      <c r="CE823">
        <v>790.57217300000002</v>
      </c>
      <c r="CF823">
        <v>2141</v>
      </c>
      <c r="CG823">
        <v>261.75</v>
      </c>
      <c r="CH823">
        <v>973.01502400000004</v>
      </c>
      <c r="CI823">
        <v>137.19999999999999</v>
      </c>
      <c r="CJ823">
        <v>554</v>
      </c>
      <c r="CK823">
        <v>1154.522768</v>
      </c>
      <c r="CL823">
        <v>1396.370128</v>
      </c>
      <c r="CM823">
        <v>1468.037118</v>
      </c>
      <c r="CN823">
        <v>1404</v>
      </c>
      <c r="CO823">
        <v>422.46238599999998</v>
      </c>
      <c r="CP823">
        <v>78.406263999999993</v>
      </c>
      <c r="CQ823">
        <v>1694.6306</v>
      </c>
      <c r="CR823">
        <v>295.23586599999999</v>
      </c>
      <c r="CS823">
        <v>701.12264500000003</v>
      </c>
      <c r="CT823">
        <v>162.23529199999999</v>
      </c>
      <c r="CU823">
        <v>887.5</v>
      </c>
      <c r="CV823">
        <v>624.5</v>
      </c>
      <c r="CW823">
        <v>1123.7315759999999</v>
      </c>
    </row>
    <row r="824" spans="1:101">
      <c r="A824" s="1">
        <v>39589</v>
      </c>
      <c r="C824">
        <v>3380.9493859999998</v>
      </c>
      <c r="D824">
        <v>841.91227300000003</v>
      </c>
      <c r="E824">
        <v>630.36369400000001</v>
      </c>
      <c r="F824">
        <v>68</v>
      </c>
      <c r="G824">
        <v>338.625944</v>
      </c>
      <c r="H824">
        <v>746</v>
      </c>
      <c r="J824">
        <v>597.24737600000003</v>
      </c>
      <c r="K824">
        <v>2259</v>
      </c>
      <c r="L824">
        <v>459.25</v>
      </c>
      <c r="M824">
        <v>359.84562399999999</v>
      </c>
      <c r="N824">
        <v>1935</v>
      </c>
      <c r="O824">
        <v>114.216854</v>
      </c>
      <c r="P824">
        <v>857.05226900000002</v>
      </c>
      <c r="Q824">
        <v>671.65456700000004</v>
      </c>
      <c r="R824">
        <v>715</v>
      </c>
      <c r="S824">
        <v>649</v>
      </c>
      <c r="T824">
        <v>229.5</v>
      </c>
      <c r="U824">
        <v>133.16840199999999</v>
      </c>
      <c r="W824">
        <v>262.40030300000001</v>
      </c>
      <c r="X824">
        <v>383.304168</v>
      </c>
      <c r="Y824">
        <v>691.13201100000003</v>
      </c>
      <c r="AA824">
        <v>1364.0672119999999</v>
      </c>
      <c r="AB824">
        <v>1003</v>
      </c>
      <c r="AC824">
        <v>182.5</v>
      </c>
      <c r="AE824">
        <v>213.917633</v>
      </c>
      <c r="AF824">
        <v>397</v>
      </c>
      <c r="AG824">
        <v>216.79658000000001</v>
      </c>
      <c r="AH824">
        <v>310.5</v>
      </c>
      <c r="AI824">
        <v>564.52114600000004</v>
      </c>
      <c r="AJ824">
        <v>177.75</v>
      </c>
      <c r="AL824">
        <v>1129.3235790000001</v>
      </c>
      <c r="AM824">
        <v>472.87891400000001</v>
      </c>
      <c r="AN824">
        <v>208.25</v>
      </c>
      <c r="AP824">
        <v>163.399631</v>
      </c>
      <c r="AQ824">
        <v>735.15734199999997</v>
      </c>
      <c r="AR824">
        <v>257.86727000000002</v>
      </c>
      <c r="AS824">
        <v>62.274681000000001</v>
      </c>
      <c r="AU824">
        <v>618.15221599999995</v>
      </c>
      <c r="AV824">
        <v>797.99449100000004</v>
      </c>
      <c r="AW824">
        <v>546.11930099999995</v>
      </c>
      <c r="AX824">
        <v>2187</v>
      </c>
      <c r="AY824">
        <v>588.57135500000004</v>
      </c>
      <c r="AZ824">
        <v>283.03191399999997</v>
      </c>
      <c r="BA824">
        <v>978</v>
      </c>
      <c r="BB824">
        <v>3.55</v>
      </c>
      <c r="BC824">
        <v>133.34649200000001</v>
      </c>
      <c r="BD824">
        <v>1324.9596329999999</v>
      </c>
      <c r="BE824">
        <v>121.64</v>
      </c>
      <c r="BF824">
        <v>193.02394799999999</v>
      </c>
      <c r="BG824">
        <v>102.595516</v>
      </c>
      <c r="BH824">
        <v>1002.206848</v>
      </c>
      <c r="BI824">
        <v>371.683762</v>
      </c>
      <c r="BJ824">
        <v>375.31444199999999</v>
      </c>
      <c r="BL824">
        <v>37.608176</v>
      </c>
      <c r="BM824">
        <v>604.64998500000002</v>
      </c>
      <c r="BN824">
        <v>2161.3304990000001</v>
      </c>
      <c r="BO824">
        <v>1047.4240560000001</v>
      </c>
      <c r="BP824">
        <v>20.047440999999999</v>
      </c>
      <c r="BR824">
        <v>540.91422</v>
      </c>
      <c r="BT824">
        <v>453.39792799999998</v>
      </c>
      <c r="BU824">
        <v>670</v>
      </c>
      <c r="BV824">
        <v>622.5</v>
      </c>
      <c r="BW824">
        <v>4993.0351529999998</v>
      </c>
      <c r="BX824">
        <v>2854.0109200000002</v>
      </c>
      <c r="BY824">
        <v>37.25</v>
      </c>
      <c r="BZ824">
        <v>113.233052</v>
      </c>
      <c r="CA824">
        <v>94.48</v>
      </c>
      <c r="CB824">
        <v>328.14148</v>
      </c>
      <c r="CC824">
        <v>174.76</v>
      </c>
      <c r="CD824">
        <v>216.80578700000001</v>
      </c>
      <c r="CE824">
        <v>765.67902100000003</v>
      </c>
      <c r="CF824">
        <v>2238.0279999999998</v>
      </c>
      <c r="CG824">
        <v>255.25</v>
      </c>
      <c r="CH824">
        <v>966.649047</v>
      </c>
      <c r="CI824">
        <v>137.6</v>
      </c>
      <c r="CJ824">
        <v>555.5</v>
      </c>
      <c r="CK824">
        <v>1149.507464</v>
      </c>
      <c r="CL824">
        <v>1399.311919</v>
      </c>
      <c r="CM824">
        <v>1435.4561650000001</v>
      </c>
      <c r="CN824">
        <v>1404</v>
      </c>
      <c r="CO824">
        <v>424.09499899999997</v>
      </c>
      <c r="CP824">
        <v>67.198954000000001</v>
      </c>
      <c r="CQ824">
        <v>1635</v>
      </c>
      <c r="CR824">
        <v>298.74010900000002</v>
      </c>
      <c r="CS824">
        <v>703.72963600000003</v>
      </c>
      <c r="CT824">
        <v>158.898066</v>
      </c>
      <c r="CU824">
        <v>886.5</v>
      </c>
      <c r="CV824">
        <v>610</v>
      </c>
      <c r="CW824">
        <v>1107.4082579999999</v>
      </c>
    </row>
    <row r="825" spans="1:101">
      <c r="A825" s="1">
        <v>39590</v>
      </c>
      <c r="C825">
        <v>3457.4644560000002</v>
      </c>
      <c r="D825">
        <v>839.79571499999997</v>
      </c>
      <c r="E825">
        <v>638.123153</v>
      </c>
      <c r="F825">
        <v>68.5</v>
      </c>
      <c r="G825">
        <v>339.36800199999999</v>
      </c>
      <c r="H825">
        <v>739.04539999999997</v>
      </c>
      <c r="J825">
        <v>599.71738100000005</v>
      </c>
      <c r="K825">
        <v>2229.1590000000001</v>
      </c>
      <c r="L825">
        <v>454</v>
      </c>
      <c r="M825">
        <v>351.77095800000001</v>
      </c>
      <c r="N825">
        <v>1913.32</v>
      </c>
      <c r="O825">
        <v>114.015058</v>
      </c>
      <c r="P825">
        <v>848.56660299999999</v>
      </c>
      <c r="Q825">
        <v>666.63591199999996</v>
      </c>
      <c r="R825">
        <v>724</v>
      </c>
      <c r="S825">
        <v>649.69550000000004</v>
      </c>
      <c r="T825">
        <v>228.5</v>
      </c>
      <c r="U825">
        <v>140.81512499999999</v>
      </c>
      <c r="W825">
        <v>260.18527999999998</v>
      </c>
      <c r="X825">
        <v>384.10271799999998</v>
      </c>
      <c r="Y825">
        <v>691.13201100000003</v>
      </c>
      <c r="AA825">
        <v>1374.4075829999999</v>
      </c>
      <c r="AB825">
        <v>984</v>
      </c>
      <c r="AC825">
        <v>185.31</v>
      </c>
      <c r="AE825">
        <v>210.13148000000001</v>
      </c>
      <c r="AF825">
        <v>395.25</v>
      </c>
      <c r="AG825">
        <v>220.248096</v>
      </c>
      <c r="AH825">
        <v>308.75</v>
      </c>
      <c r="AI825">
        <v>560.69058700000005</v>
      </c>
      <c r="AJ825">
        <v>176.75</v>
      </c>
      <c r="AL825">
        <v>1127.5910530000001</v>
      </c>
      <c r="AM825">
        <v>472.87891400000001</v>
      </c>
      <c r="AN825">
        <v>211.25</v>
      </c>
      <c r="AP825">
        <v>164.551658</v>
      </c>
      <c r="AQ825">
        <v>725.58221000000003</v>
      </c>
      <c r="AR825">
        <v>260.07835</v>
      </c>
      <c r="AS825">
        <v>61.533315999999999</v>
      </c>
      <c r="AU825">
        <v>628.12911799999995</v>
      </c>
      <c r="AV825">
        <v>798.96765500000004</v>
      </c>
      <c r="AW825">
        <v>546.43065799999999</v>
      </c>
      <c r="AX825">
        <v>2127.2465999999999</v>
      </c>
      <c r="AY825">
        <v>602.85706800000003</v>
      </c>
      <c r="AZ825">
        <v>279.532893</v>
      </c>
      <c r="BA825">
        <v>990</v>
      </c>
      <c r="BB825">
        <v>3.5</v>
      </c>
      <c r="BC825">
        <v>134.50015099999999</v>
      </c>
      <c r="BD825">
        <v>1310.0113710000001</v>
      </c>
      <c r="BE825">
        <v>118.324</v>
      </c>
      <c r="BF825">
        <v>190.091939</v>
      </c>
      <c r="BH825">
        <v>951.03829299999995</v>
      </c>
      <c r="BI825">
        <v>371.44762200000002</v>
      </c>
      <c r="BJ825">
        <v>374.59728000000001</v>
      </c>
      <c r="BL825">
        <v>37.071373999999999</v>
      </c>
      <c r="BM825">
        <v>610.45595200000002</v>
      </c>
      <c r="BN825">
        <v>2166.2053500000002</v>
      </c>
      <c r="BO825">
        <v>1063.966913</v>
      </c>
      <c r="BP825">
        <v>19.781701999999999</v>
      </c>
      <c r="BR825">
        <v>536.38676799999996</v>
      </c>
      <c r="BT825">
        <v>445.89396199999999</v>
      </c>
      <c r="BU825">
        <v>672</v>
      </c>
      <c r="BV825">
        <v>622.21910000000003</v>
      </c>
      <c r="BW825">
        <v>5078.0782479999998</v>
      </c>
      <c r="BX825">
        <v>2845.3120509999999</v>
      </c>
      <c r="BY825">
        <v>37.5</v>
      </c>
      <c r="BZ825">
        <v>111.512185</v>
      </c>
      <c r="CA825">
        <v>94.76</v>
      </c>
      <c r="CB825">
        <v>332.10359499999998</v>
      </c>
      <c r="CC825">
        <v>174.25</v>
      </c>
      <c r="CD825">
        <v>221.55700899999999</v>
      </c>
      <c r="CE825">
        <v>752.51140199999998</v>
      </c>
      <c r="CF825">
        <v>2241.3103000000001</v>
      </c>
      <c r="CG825">
        <v>249.75</v>
      </c>
      <c r="CH825">
        <v>958.32430899999997</v>
      </c>
      <c r="CI825">
        <v>137.9</v>
      </c>
      <c r="CJ825">
        <v>555.5</v>
      </c>
      <c r="CK825">
        <v>1165.5564340000001</v>
      </c>
      <c r="CL825">
        <v>1440.496993</v>
      </c>
      <c r="CM825">
        <v>1431.4333099999999</v>
      </c>
      <c r="CN825">
        <v>1418</v>
      </c>
      <c r="CO825">
        <v>421.38396299999999</v>
      </c>
      <c r="CP825">
        <v>64.793262999999996</v>
      </c>
      <c r="CQ825">
        <v>1625.9463000000001</v>
      </c>
      <c r="CR825">
        <v>307.61904500000003</v>
      </c>
      <c r="CS825">
        <v>710.997612</v>
      </c>
      <c r="CT825">
        <v>163.88921999999999</v>
      </c>
      <c r="CU825">
        <v>897</v>
      </c>
      <c r="CV825">
        <v>609</v>
      </c>
      <c r="CW825">
        <v>1115.999478</v>
      </c>
    </row>
    <row r="826" spans="1:101">
      <c r="A826" s="1">
        <v>39591</v>
      </c>
      <c r="C826">
        <v>3296.3639969999999</v>
      </c>
      <c r="D826">
        <v>823.70206900000005</v>
      </c>
      <c r="E826">
        <v>645.14361599999995</v>
      </c>
      <c r="F826">
        <v>68</v>
      </c>
      <c r="G826">
        <v>334.42094700000001</v>
      </c>
      <c r="H826">
        <v>693.5</v>
      </c>
      <c r="J826">
        <v>604.65739299999996</v>
      </c>
      <c r="K826">
        <v>2178</v>
      </c>
      <c r="L826">
        <v>450</v>
      </c>
      <c r="M826">
        <v>359.84562399999999</v>
      </c>
      <c r="N826">
        <v>1913.84</v>
      </c>
      <c r="O826">
        <v>115.427633</v>
      </c>
      <c r="P826">
        <v>840.08093699999995</v>
      </c>
      <c r="Q826">
        <v>664.92822799999999</v>
      </c>
      <c r="R826">
        <v>714.5</v>
      </c>
      <c r="S826">
        <v>630</v>
      </c>
      <c r="T826">
        <v>226.9769</v>
      </c>
      <c r="U826">
        <v>126.964457</v>
      </c>
      <c r="W826">
        <v>256.39113600000002</v>
      </c>
      <c r="X826">
        <v>385.55075599999998</v>
      </c>
      <c r="Y826">
        <v>688.79047000000003</v>
      </c>
      <c r="AA826">
        <v>1360.620422</v>
      </c>
      <c r="AB826">
        <v>988.75</v>
      </c>
      <c r="AC826">
        <v>182.5</v>
      </c>
      <c r="AE826">
        <v>212.02455599999999</v>
      </c>
      <c r="AF826">
        <v>398.75</v>
      </c>
      <c r="AG826">
        <v>219.288589</v>
      </c>
      <c r="AH826">
        <v>304</v>
      </c>
      <c r="AI826">
        <v>551.31762700000002</v>
      </c>
      <c r="AJ826">
        <v>176</v>
      </c>
      <c r="AL826">
        <v>1123.3483220000001</v>
      </c>
      <c r="AM826">
        <v>472.87891400000001</v>
      </c>
      <c r="AN826">
        <v>210.5</v>
      </c>
      <c r="AP826">
        <v>164.10495399999999</v>
      </c>
      <c r="AQ826">
        <v>727.71001699999999</v>
      </c>
      <c r="AR826">
        <v>258.14365500000002</v>
      </c>
      <c r="AS826">
        <v>60.050584999999998</v>
      </c>
      <c r="AU826">
        <v>614.41087800000003</v>
      </c>
      <c r="AV826">
        <v>780.80841499999997</v>
      </c>
      <c r="AW826">
        <v>534.91046700000004</v>
      </c>
      <c r="AX826">
        <v>2126</v>
      </c>
      <c r="AY826">
        <v>589.14278400000001</v>
      </c>
      <c r="AZ826">
        <v>274.86753199999998</v>
      </c>
      <c r="BA826">
        <v>991</v>
      </c>
      <c r="BB826">
        <v>3.51</v>
      </c>
      <c r="BC826">
        <v>138.38775999999999</v>
      </c>
      <c r="BD826">
        <v>1296.422041</v>
      </c>
      <c r="BE826">
        <v>118.7</v>
      </c>
      <c r="BF826">
        <v>193.02394799999999</v>
      </c>
      <c r="BG826">
        <v>102.453023</v>
      </c>
      <c r="BH826">
        <v>945.09579599999995</v>
      </c>
      <c r="BI826">
        <v>372.34580299999999</v>
      </c>
      <c r="BJ826">
        <v>371.01147400000002</v>
      </c>
      <c r="BL826">
        <v>37.052664</v>
      </c>
      <c r="BM826">
        <v>608.79710399999999</v>
      </c>
      <c r="BN826">
        <v>2208.3159439999999</v>
      </c>
      <c r="BO826">
        <v>1047.4240560000001</v>
      </c>
      <c r="BP826">
        <v>19.434653999999998</v>
      </c>
      <c r="BR826">
        <v>531.48919899999999</v>
      </c>
      <c r="BT826">
        <v>431.20947899999999</v>
      </c>
      <c r="BU826">
        <v>666</v>
      </c>
      <c r="BV826">
        <v>615</v>
      </c>
      <c r="BW826">
        <v>4735.9024890000001</v>
      </c>
      <c r="BX826">
        <v>2863.93154</v>
      </c>
      <c r="BY826">
        <v>37.200000000000003</v>
      </c>
      <c r="BZ826">
        <v>109.240641</v>
      </c>
      <c r="CA826">
        <v>95</v>
      </c>
      <c r="CB826">
        <v>333.93221199999999</v>
      </c>
      <c r="CC826">
        <v>173.57</v>
      </c>
      <c r="CD826">
        <v>217.80604400000001</v>
      </c>
      <c r="CE826">
        <v>748.03063499999996</v>
      </c>
      <c r="CF826">
        <v>2160.8681999999999</v>
      </c>
      <c r="CG826">
        <v>255</v>
      </c>
      <c r="CH826">
        <v>947.55111799999997</v>
      </c>
      <c r="CI826">
        <v>135.19999999999999</v>
      </c>
      <c r="CJ826">
        <v>546</v>
      </c>
      <c r="CK826">
        <v>1144.4921609999999</v>
      </c>
      <c r="CL826">
        <v>1415.982068</v>
      </c>
      <c r="CM826">
        <v>1427.904884</v>
      </c>
      <c r="CN826">
        <v>1395</v>
      </c>
      <c r="CO826">
        <v>413.39564100000001</v>
      </c>
      <c r="CP826">
        <v>61.906435000000002</v>
      </c>
      <c r="CQ826">
        <v>1637</v>
      </c>
      <c r="CR826">
        <v>297.03580499999998</v>
      </c>
      <c r="CS826">
        <v>700.62889600000005</v>
      </c>
      <c r="CT826">
        <v>164.03957700000001</v>
      </c>
      <c r="CU826">
        <v>903.5</v>
      </c>
      <c r="CV826">
        <v>604.5</v>
      </c>
      <c r="CW826">
        <v>1090.2258179999999</v>
      </c>
    </row>
    <row r="827" spans="1:101">
      <c r="A827" s="1">
        <v>39595</v>
      </c>
      <c r="C827">
        <v>3295.8071829999999</v>
      </c>
      <c r="D827">
        <v>831.01736200000005</v>
      </c>
      <c r="E827">
        <v>627.77720699999998</v>
      </c>
      <c r="F827">
        <v>75.25</v>
      </c>
      <c r="G827">
        <v>334.66829999999999</v>
      </c>
      <c r="H827">
        <v>686</v>
      </c>
      <c r="J827">
        <v>600.21138299999996</v>
      </c>
      <c r="K827">
        <v>2178</v>
      </c>
      <c r="L827">
        <v>455</v>
      </c>
      <c r="M827">
        <v>351.52419400000002</v>
      </c>
      <c r="N827">
        <v>1907.7475999999999</v>
      </c>
      <c r="O827">
        <v>111.795295</v>
      </c>
      <c r="P827">
        <v>838.68319799999995</v>
      </c>
      <c r="Q827">
        <v>663.83451400000001</v>
      </c>
      <c r="R827">
        <v>721</v>
      </c>
      <c r="S827">
        <v>616.5</v>
      </c>
      <c r="T827">
        <v>223.75</v>
      </c>
      <c r="U827">
        <v>121.62617899999999</v>
      </c>
      <c r="W827">
        <v>258.17162999999999</v>
      </c>
      <c r="X827">
        <v>397.41189100000003</v>
      </c>
      <c r="Y827">
        <v>665.14054299999998</v>
      </c>
      <c r="AA827">
        <v>1331.3227059999999</v>
      </c>
      <c r="AB827">
        <v>973.29160000000002</v>
      </c>
      <c r="AC827">
        <v>175.25</v>
      </c>
      <c r="AE827">
        <v>212.97109499999999</v>
      </c>
      <c r="AF827">
        <v>397.9683</v>
      </c>
      <c r="AG827">
        <v>224.62924699999999</v>
      </c>
      <c r="AH827">
        <v>303</v>
      </c>
      <c r="AI827">
        <v>555.72872400000006</v>
      </c>
      <c r="AJ827">
        <v>176.25</v>
      </c>
      <c r="AL827">
        <v>1101.5716970000001</v>
      </c>
      <c r="AM827">
        <v>480.826459</v>
      </c>
      <c r="AN827">
        <v>208.5</v>
      </c>
      <c r="AP827">
        <v>164.10495399999999</v>
      </c>
      <c r="AQ827">
        <v>720.90103399999998</v>
      </c>
      <c r="AR827">
        <v>258.520533</v>
      </c>
      <c r="AS827">
        <v>61.286194000000002</v>
      </c>
      <c r="AU827">
        <v>608.59101899999996</v>
      </c>
      <c r="AV827">
        <v>786.71766100000002</v>
      </c>
      <c r="AW827">
        <v>543.93980599999998</v>
      </c>
      <c r="AX827">
        <v>2067.3000000000002</v>
      </c>
      <c r="AY827">
        <v>586.85707000000002</v>
      </c>
      <c r="AZ827">
        <v>275.132835</v>
      </c>
      <c r="BA827">
        <v>980.5</v>
      </c>
      <c r="BC827">
        <v>136.50963999999999</v>
      </c>
      <c r="BD827">
        <v>1282.832711</v>
      </c>
      <c r="BE827">
        <v>117.8</v>
      </c>
      <c r="BF827">
        <v>192.29094599999999</v>
      </c>
      <c r="BG827">
        <v>102.44162300000001</v>
      </c>
      <c r="BH827">
        <v>966.28215399999999</v>
      </c>
      <c r="BI827">
        <v>371.79588100000001</v>
      </c>
      <c r="BJ827">
        <v>370.77242000000001</v>
      </c>
      <c r="BL827">
        <v>36.663805000000004</v>
      </c>
      <c r="BM827">
        <v>607.13825599999996</v>
      </c>
      <c r="BN827">
        <v>2136.719075</v>
      </c>
      <c r="BO827">
        <v>1042.432292</v>
      </c>
      <c r="BP827">
        <v>19.533811</v>
      </c>
      <c r="BR827">
        <v>527.80114800000001</v>
      </c>
      <c r="BT827">
        <v>426.18567899999999</v>
      </c>
      <c r="BU827">
        <v>662.5</v>
      </c>
      <c r="BV827">
        <v>615</v>
      </c>
      <c r="BW827">
        <v>4644.9286519999996</v>
      </c>
      <c r="BX827">
        <v>2841.2128309999998</v>
      </c>
      <c r="BY827">
        <v>36.65</v>
      </c>
      <c r="BZ827">
        <v>110.41909</v>
      </c>
      <c r="CA827">
        <v>95.600300000000004</v>
      </c>
      <c r="CB827">
        <v>329.656722</v>
      </c>
      <c r="CC827">
        <v>173.91</v>
      </c>
      <c r="CD827">
        <v>220.806816</v>
      </c>
      <c r="CE827">
        <v>730.93161399999997</v>
      </c>
      <c r="CF827">
        <v>2187.5</v>
      </c>
      <c r="CG827">
        <v>251.25</v>
      </c>
      <c r="CH827">
        <v>950.97895100000005</v>
      </c>
      <c r="CI827">
        <v>135.4</v>
      </c>
      <c r="CJ827">
        <v>541.5</v>
      </c>
      <c r="CK827">
        <v>1151.513586</v>
      </c>
      <c r="CL827">
        <v>1428.7298290000001</v>
      </c>
      <c r="CM827">
        <v>1460.033948</v>
      </c>
      <c r="CN827">
        <v>1411</v>
      </c>
      <c r="CO827">
        <v>413.00431300000002</v>
      </c>
      <c r="CP827">
        <v>60.576762000000002</v>
      </c>
      <c r="CQ827">
        <v>1664.6866</v>
      </c>
      <c r="CR827">
        <v>290.949006</v>
      </c>
      <c r="CS827">
        <v>708.035122</v>
      </c>
      <c r="CT827">
        <v>165.39279099999999</v>
      </c>
      <c r="CU827">
        <v>889.5</v>
      </c>
      <c r="CV827">
        <v>605</v>
      </c>
      <c r="CW827">
        <v>1095.3805500000001</v>
      </c>
    </row>
    <row r="828" spans="1:101">
      <c r="A828" s="1">
        <v>39596</v>
      </c>
      <c r="C828">
        <v>3301.968922</v>
      </c>
      <c r="D828">
        <v>832.48042099999998</v>
      </c>
      <c r="E828">
        <v>653.64207199999998</v>
      </c>
      <c r="F828">
        <v>74.539699999999996</v>
      </c>
      <c r="G828">
        <v>335.41035799999997</v>
      </c>
      <c r="H828">
        <v>692.37189999999998</v>
      </c>
      <c r="J828">
        <v>612.56141100000002</v>
      </c>
      <c r="K828">
        <v>2180</v>
      </c>
      <c r="L828">
        <v>455.34440000000001</v>
      </c>
      <c r="M828">
        <v>350.02372700000001</v>
      </c>
      <c r="N828">
        <v>1923.7204999999999</v>
      </c>
      <c r="O828">
        <v>111.59349899999999</v>
      </c>
      <c r="P828">
        <v>841.03352700000005</v>
      </c>
      <c r="Q828">
        <v>672.86287200000004</v>
      </c>
      <c r="R828">
        <v>720.16669999999999</v>
      </c>
      <c r="S828">
        <v>605.5</v>
      </c>
      <c r="T828">
        <v>224.5</v>
      </c>
      <c r="U828">
        <v>115.71078900000001</v>
      </c>
      <c r="W828">
        <v>261.51005600000002</v>
      </c>
      <c r="X828">
        <v>403.80029400000001</v>
      </c>
      <c r="Y828">
        <v>662.39513199999999</v>
      </c>
      <c r="AA828">
        <v>1306.3334769999999</v>
      </c>
      <c r="AB828">
        <v>980.89499999999998</v>
      </c>
      <c r="AC828">
        <v>178</v>
      </c>
      <c r="AE828">
        <v>212.02455599999999</v>
      </c>
      <c r="AF828">
        <v>405.75</v>
      </c>
      <c r="AG828">
        <v>238.391246</v>
      </c>
      <c r="AH828">
        <v>305</v>
      </c>
      <c r="AI828">
        <v>546.294038</v>
      </c>
      <c r="AJ828">
        <v>176.5</v>
      </c>
      <c r="AL828">
        <v>1112.3936839999999</v>
      </c>
      <c r="AM828">
        <v>477.59776799999997</v>
      </c>
      <c r="AN828">
        <v>209.75</v>
      </c>
      <c r="AP828">
        <v>164.57516799999999</v>
      </c>
      <c r="AQ828">
        <v>725.15664800000002</v>
      </c>
      <c r="AR828">
        <v>257.59088500000001</v>
      </c>
      <c r="AS828">
        <v>60.544829</v>
      </c>
      <c r="AU828">
        <v>657.02783799999997</v>
      </c>
      <c r="AV828">
        <v>803.51233100000002</v>
      </c>
      <c r="AW828">
        <v>546.11930099999995</v>
      </c>
      <c r="AX828">
        <v>2041.9897000000001</v>
      </c>
      <c r="AY828">
        <v>584.89547000000005</v>
      </c>
      <c r="AZ828">
        <v>277.45711799999998</v>
      </c>
      <c r="BA828">
        <v>991</v>
      </c>
      <c r="BB828">
        <v>3.5325000000000002</v>
      </c>
      <c r="BC828">
        <v>138.28891200000001</v>
      </c>
      <c r="BD828">
        <v>1292.254647</v>
      </c>
      <c r="BE828">
        <v>120.142</v>
      </c>
      <c r="BF828">
        <v>189.02664200000001</v>
      </c>
      <c r="BG828">
        <v>102.595516</v>
      </c>
      <c r="BH828">
        <v>954.30725600000005</v>
      </c>
      <c r="BI828">
        <v>360.34906000000001</v>
      </c>
      <c r="BJ828">
        <v>372.68484999999998</v>
      </c>
      <c r="BL828">
        <v>36.830458999999998</v>
      </c>
      <c r="BM828">
        <v>610.04124000000002</v>
      </c>
      <c r="BN828">
        <v>2112.1076509999998</v>
      </c>
      <c r="BO828">
        <v>1016.803053</v>
      </c>
      <c r="BP828">
        <v>19.533811</v>
      </c>
      <c r="BR828">
        <v>533.39879099999996</v>
      </c>
      <c r="BT828">
        <v>429.953529</v>
      </c>
      <c r="BU828">
        <v>664</v>
      </c>
      <c r="BV828">
        <v>627.5</v>
      </c>
      <c r="BW828">
        <v>4614.1028059999999</v>
      </c>
      <c r="BX828">
        <v>2840.3273060000001</v>
      </c>
      <c r="BY828">
        <v>37.225000000000001</v>
      </c>
      <c r="BZ828">
        <v>112.943946</v>
      </c>
      <c r="CA828">
        <v>96.835999999999999</v>
      </c>
      <c r="CB828">
        <v>341.361335</v>
      </c>
      <c r="CC828">
        <v>175.1</v>
      </c>
      <c r="CD828">
        <v>222.557267</v>
      </c>
      <c r="CE828">
        <v>725.62817099999995</v>
      </c>
      <c r="CF828">
        <v>2148</v>
      </c>
      <c r="CG828">
        <v>255</v>
      </c>
      <c r="CH828">
        <v>951.95833200000004</v>
      </c>
      <c r="CI828">
        <v>135</v>
      </c>
      <c r="CJ828">
        <v>545.72</v>
      </c>
      <c r="CK828">
        <v>1147.5013429999999</v>
      </c>
      <c r="CL828">
        <v>1424.8001850000001</v>
      </c>
      <c r="CM828">
        <v>1470.445052</v>
      </c>
      <c r="CN828">
        <v>1430</v>
      </c>
      <c r="CO828">
        <v>418.687904</v>
      </c>
      <c r="CP828">
        <v>60.801099999999998</v>
      </c>
      <c r="CQ828">
        <v>1663</v>
      </c>
      <c r="CR828">
        <v>284.44401900000003</v>
      </c>
      <c r="CS828">
        <v>721.86007500000005</v>
      </c>
      <c r="CT828">
        <v>163.25762</v>
      </c>
      <c r="CU828">
        <v>897.78700000000003</v>
      </c>
      <c r="CV828">
        <v>606.5</v>
      </c>
      <c r="CW828">
        <v>1103.33602</v>
      </c>
    </row>
    <row r="829" spans="1:101">
      <c r="A829" s="1">
        <v>39597</v>
      </c>
      <c r="C829">
        <v>3396.6596330000002</v>
      </c>
      <c r="D829">
        <v>832.82755599999996</v>
      </c>
      <c r="E829">
        <v>651.79458099999999</v>
      </c>
      <c r="F829">
        <v>79</v>
      </c>
      <c r="G829">
        <v>337.38918000000001</v>
      </c>
      <c r="H829">
        <v>725</v>
      </c>
      <c r="J829">
        <v>618.91308000000004</v>
      </c>
      <c r="K829">
        <v>2186.7961</v>
      </c>
      <c r="L829">
        <v>456.08960000000002</v>
      </c>
      <c r="M829">
        <v>340.91468500000002</v>
      </c>
      <c r="N829">
        <v>1913.5918999999999</v>
      </c>
      <c r="O829">
        <v>113.813261</v>
      </c>
      <c r="P829">
        <v>824.00808700000005</v>
      </c>
      <c r="Q829">
        <v>659.48136699999998</v>
      </c>
      <c r="R829">
        <v>714.39020000000005</v>
      </c>
      <c r="S829">
        <v>612.5</v>
      </c>
      <c r="T829">
        <v>220.25</v>
      </c>
      <c r="U829">
        <v>109.651122</v>
      </c>
      <c r="W829">
        <v>262.40030300000001</v>
      </c>
      <c r="X829">
        <v>397.74962399999998</v>
      </c>
      <c r="Y829">
        <v>668.67667700000004</v>
      </c>
      <c r="AA829">
        <v>1294.8125809999999</v>
      </c>
      <c r="AB829">
        <v>983.90359999999998</v>
      </c>
      <c r="AC829">
        <v>171.25</v>
      </c>
      <c r="AE829">
        <v>220.064168</v>
      </c>
      <c r="AF829">
        <v>402.25</v>
      </c>
      <c r="AG829">
        <v>236.74915999999999</v>
      </c>
      <c r="AH829">
        <v>306.25</v>
      </c>
      <c r="AI829">
        <v>542.82787800000006</v>
      </c>
      <c r="AJ829">
        <v>180</v>
      </c>
      <c r="AL829">
        <v>1105.4665689999999</v>
      </c>
      <c r="AM829">
        <v>476.85268600000001</v>
      </c>
      <c r="AN829">
        <v>208.75</v>
      </c>
      <c r="AP829">
        <v>164.57516799999999</v>
      </c>
      <c r="AQ829">
        <v>719.19878900000003</v>
      </c>
      <c r="AR829">
        <v>257.81818399999997</v>
      </c>
      <c r="AS829">
        <v>58.237501999999999</v>
      </c>
      <c r="AU829">
        <v>651.752385</v>
      </c>
      <c r="AV829">
        <v>793.75714100000005</v>
      </c>
      <c r="AW829">
        <v>554.83728299999996</v>
      </c>
      <c r="AX829">
        <v>2044.8408999999999</v>
      </c>
      <c r="AY829">
        <v>585.71421299999997</v>
      </c>
      <c r="AZ829">
        <v>281.115228</v>
      </c>
      <c r="BA829">
        <v>993.65419999999995</v>
      </c>
      <c r="BB829">
        <v>3.6</v>
      </c>
      <c r="BC829">
        <v>134.13727900000001</v>
      </c>
      <c r="BD829">
        <v>1285.2913840000001</v>
      </c>
      <c r="BE829">
        <v>120.178</v>
      </c>
      <c r="BF829">
        <v>183.18588399999999</v>
      </c>
      <c r="BH829">
        <v>939.56892000000005</v>
      </c>
      <c r="BI829">
        <v>355.36179099999998</v>
      </c>
      <c r="BJ829">
        <v>372.15711499999998</v>
      </c>
      <c r="BL829">
        <v>36.108293000000003</v>
      </c>
      <c r="BM829">
        <v>622.89730899999995</v>
      </c>
      <c r="BN829">
        <v>2049.1086700000001</v>
      </c>
      <c r="BO829">
        <v>997.79548499999999</v>
      </c>
      <c r="BP829">
        <v>19.633959000000001</v>
      </c>
      <c r="BR829">
        <v>547.76612799999998</v>
      </c>
      <c r="BT829">
        <v>408.18373000000003</v>
      </c>
      <c r="BU829">
        <v>666</v>
      </c>
      <c r="BV829">
        <v>629.25549999999998</v>
      </c>
      <c r="BW829">
        <v>4729.0606550000002</v>
      </c>
      <c r="BX829">
        <v>2913.1042910000001</v>
      </c>
      <c r="BY829">
        <v>36.248919999999998</v>
      </c>
      <c r="BZ829">
        <v>114.003119</v>
      </c>
      <c r="CA829">
        <v>97.25</v>
      </c>
      <c r="CB829">
        <v>332.78468199999998</v>
      </c>
      <c r="CC829">
        <v>179.18</v>
      </c>
      <c r="CD829">
        <v>225.59244799999999</v>
      </c>
      <c r="CE829">
        <v>704.73371799999995</v>
      </c>
      <c r="CF829">
        <v>2176.0527000000002</v>
      </c>
      <c r="CG829">
        <v>259</v>
      </c>
      <c r="CH829">
        <v>969.09749999999997</v>
      </c>
      <c r="CI829">
        <v>136.5</v>
      </c>
      <c r="CJ829">
        <v>546.5</v>
      </c>
      <c r="CK829">
        <v>1149.130013</v>
      </c>
      <c r="CL829">
        <v>1409.724682</v>
      </c>
      <c r="CM829">
        <v>1474.8355180000001</v>
      </c>
      <c r="CN829">
        <v>1436.71</v>
      </c>
      <c r="CO829">
        <v>415.21298400000001</v>
      </c>
      <c r="CP829">
        <v>54.849742999999997</v>
      </c>
      <c r="CQ829">
        <v>1660.5521000000001</v>
      </c>
      <c r="CR829">
        <v>277.55804799999999</v>
      </c>
      <c r="CS829">
        <v>734.24041999999997</v>
      </c>
      <c r="CT829">
        <v>162.95700600000001</v>
      </c>
      <c r="CU829">
        <v>906</v>
      </c>
      <c r="CV829">
        <v>608.71190000000001</v>
      </c>
      <c r="CW829">
        <v>1090.122723</v>
      </c>
    </row>
    <row r="830" spans="1:101">
      <c r="A830" s="1">
        <v>39598</v>
      </c>
      <c r="C830">
        <v>3309.7132059999999</v>
      </c>
      <c r="D830">
        <v>840.28340100000003</v>
      </c>
      <c r="E830">
        <v>644.40462000000002</v>
      </c>
      <c r="F830">
        <v>78.349999999999994</v>
      </c>
      <c r="G830">
        <v>334.66829999999999</v>
      </c>
      <c r="H830">
        <v>689.5</v>
      </c>
      <c r="J830">
        <v>622.93543499999998</v>
      </c>
      <c r="K830">
        <v>2205</v>
      </c>
      <c r="L830">
        <v>453.25</v>
      </c>
      <c r="M830">
        <v>338.61572200000001</v>
      </c>
      <c r="N830">
        <v>1888</v>
      </c>
      <c r="O830">
        <v>110.38271899999999</v>
      </c>
      <c r="P830">
        <v>810.63068399999997</v>
      </c>
      <c r="Q830">
        <v>665.20438999999999</v>
      </c>
      <c r="R830">
        <v>706.57069999999999</v>
      </c>
      <c r="S830">
        <v>608</v>
      </c>
      <c r="T830">
        <v>222</v>
      </c>
      <c r="U830">
        <v>105.597666</v>
      </c>
      <c r="W830">
        <v>261.51005600000002</v>
      </c>
      <c r="X830">
        <v>398.910504</v>
      </c>
      <c r="Y830">
        <v>659.60317899999995</v>
      </c>
      <c r="AA830">
        <v>1288.2378289999999</v>
      </c>
      <c r="AB830">
        <v>985</v>
      </c>
      <c r="AC830">
        <v>165</v>
      </c>
      <c r="AE830">
        <v>228.39966699999999</v>
      </c>
      <c r="AF830">
        <v>405.75</v>
      </c>
      <c r="AG830">
        <v>248.375787</v>
      </c>
      <c r="AH830">
        <v>305</v>
      </c>
      <c r="AI830">
        <v>533.55832299999997</v>
      </c>
      <c r="AJ830">
        <v>172.5</v>
      </c>
      <c r="AL830">
        <v>1108.9081180000001</v>
      </c>
      <c r="AM830">
        <v>472.13383099999999</v>
      </c>
      <c r="AN830">
        <v>210</v>
      </c>
      <c r="AP830">
        <v>164.10495399999999</v>
      </c>
      <c r="AQ830">
        <v>725.58221000000003</v>
      </c>
      <c r="AR830">
        <v>262.56581599999998</v>
      </c>
      <c r="AS830">
        <v>58.567855000000002</v>
      </c>
      <c r="AU830">
        <v>663.04827499999999</v>
      </c>
      <c r="AV830">
        <v>809.67246</v>
      </c>
      <c r="AW830">
        <v>551.41236200000003</v>
      </c>
      <c r="AX830">
        <v>2025</v>
      </c>
      <c r="AY830">
        <v>586.28564100000006</v>
      </c>
      <c r="AZ830">
        <v>298.77750800000001</v>
      </c>
      <c r="BA830">
        <v>1023</v>
      </c>
      <c r="BB830">
        <v>3.54</v>
      </c>
      <c r="BC830">
        <v>135.62000499999999</v>
      </c>
      <c r="BD830">
        <v>1279.2088900000001</v>
      </c>
      <c r="BE830">
        <v>119.8</v>
      </c>
      <c r="BF830">
        <v>187.64859799999999</v>
      </c>
      <c r="BH830">
        <v>946.01694199999997</v>
      </c>
      <c r="BI830">
        <v>358.93222200000002</v>
      </c>
      <c r="BJ830">
        <v>344.23745000000002</v>
      </c>
      <c r="BL830">
        <v>35.441679000000001</v>
      </c>
      <c r="BM830">
        <v>618.75018999999998</v>
      </c>
      <c r="BN830">
        <v>2108.107176</v>
      </c>
      <c r="BO830">
        <v>1007.372928</v>
      </c>
      <c r="BP830">
        <v>20.079170999999999</v>
      </c>
      <c r="BR830">
        <v>545.01205500000003</v>
      </c>
      <c r="BT830">
        <v>403.15993099999997</v>
      </c>
      <c r="BU830">
        <v>682.5</v>
      </c>
      <c r="BV830">
        <v>636</v>
      </c>
      <c r="BW830">
        <v>4552.4511149999998</v>
      </c>
      <c r="BX830">
        <v>2932.203</v>
      </c>
      <c r="BY830">
        <v>35.09751</v>
      </c>
      <c r="BZ830">
        <v>115.989193</v>
      </c>
      <c r="CA830">
        <v>99.76</v>
      </c>
      <c r="CB830">
        <v>336.34501699999998</v>
      </c>
      <c r="CC830">
        <v>178.5</v>
      </c>
      <c r="CD830">
        <v>225.05790999999999</v>
      </c>
      <c r="CE830">
        <v>715.03433199999995</v>
      </c>
      <c r="CF830">
        <v>2150</v>
      </c>
      <c r="CG830">
        <v>260.5</v>
      </c>
      <c r="CH830">
        <v>985.25728600000002</v>
      </c>
      <c r="CI830">
        <v>137</v>
      </c>
      <c r="CJ830">
        <v>551</v>
      </c>
      <c r="CK830">
        <v>1148.504404</v>
      </c>
      <c r="CL830">
        <v>1443.4387839999999</v>
      </c>
      <c r="CM830">
        <v>1505.761418</v>
      </c>
      <c r="CN830">
        <v>1457</v>
      </c>
      <c r="CO830">
        <v>413.49549500000001</v>
      </c>
      <c r="CP830">
        <v>54.534436999999997</v>
      </c>
      <c r="CQ830">
        <v>1671</v>
      </c>
      <c r="CR830">
        <v>269.52347300000002</v>
      </c>
      <c r="CS830">
        <v>739.14126699999997</v>
      </c>
      <c r="CT830">
        <v>162.636244</v>
      </c>
      <c r="CU830">
        <v>902</v>
      </c>
      <c r="CV830">
        <v>611.5</v>
      </c>
      <c r="CW830">
        <v>1101.3944039999999</v>
      </c>
    </row>
    <row r="831" spans="1:101">
      <c r="A831" s="1">
        <v>39601</v>
      </c>
      <c r="C831">
        <v>3351.3387299999999</v>
      </c>
      <c r="D831">
        <v>820.28826500000002</v>
      </c>
      <c r="E831">
        <v>629.62469799999997</v>
      </c>
      <c r="F831">
        <v>72.337999999999994</v>
      </c>
      <c r="G831">
        <v>336.39976899999999</v>
      </c>
      <c r="H831">
        <v>692.5</v>
      </c>
      <c r="J831">
        <v>614.53741600000001</v>
      </c>
      <c r="K831">
        <v>2192</v>
      </c>
      <c r="L831">
        <v>453.79700000000003</v>
      </c>
      <c r="M831">
        <v>328.80893900000001</v>
      </c>
      <c r="N831">
        <v>1868</v>
      </c>
      <c r="O831">
        <v>107.75936400000001</v>
      </c>
      <c r="P831">
        <v>800.64754700000003</v>
      </c>
      <c r="Q831">
        <v>649.18537900000001</v>
      </c>
      <c r="R831">
        <v>701.15909999999997</v>
      </c>
      <c r="S831">
        <v>604.25</v>
      </c>
      <c r="T831">
        <v>217.85</v>
      </c>
      <c r="U831">
        <v>96.666121000000004</v>
      </c>
      <c r="W831">
        <v>261.064933</v>
      </c>
      <c r="X831">
        <v>395.81479000000002</v>
      </c>
      <c r="Y831">
        <v>665.60867099999996</v>
      </c>
      <c r="AA831">
        <v>1358.897027</v>
      </c>
      <c r="AB831">
        <v>973.5</v>
      </c>
      <c r="AC831">
        <v>161.5</v>
      </c>
      <c r="AE831">
        <v>231.42858899999999</v>
      </c>
      <c r="AF831">
        <v>392.351</v>
      </c>
      <c r="AG831">
        <v>239.78660600000001</v>
      </c>
      <c r="AH831">
        <v>304.5</v>
      </c>
      <c r="AI831">
        <v>539.85076000000004</v>
      </c>
      <c r="AJ831">
        <v>172.5</v>
      </c>
      <c r="AL831">
        <v>1108.3504270000001</v>
      </c>
      <c r="AM831">
        <v>477.59776799999997</v>
      </c>
      <c r="AN831">
        <v>205.5</v>
      </c>
      <c r="AP831">
        <v>163.869846</v>
      </c>
      <c r="AQ831">
        <v>727.54285600000003</v>
      </c>
      <c r="AR831">
        <v>255.93257399999999</v>
      </c>
      <c r="AS831">
        <v>56.096637000000001</v>
      </c>
      <c r="AU831">
        <v>654.73419000000001</v>
      </c>
      <c r="AV831">
        <v>781.93728499999997</v>
      </c>
      <c r="AW831">
        <v>548.66408000000001</v>
      </c>
      <c r="AX831">
        <v>1970.4151999999999</v>
      </c>
      <c r="AY831">
        <v>578.12564199999997</v>
      </c>
      <c r="AZ831">
        <v>287.89166499999999</v>
      </c>
      <c r="BA831">
        <v>1025.2175</v>
      </c>
      <c r="BB831">
        <v>3.59</v>
      </c>
      <c r="BC831">
        <v>134.13727900000001</v>
      </c>
      <c r="BD831">
        <v>1273.773158</v>
      </c>
      <c r="BE831">
        <v>117</v>
      </c>
      <c r="BF831">
        <v>184.350088</v>
      </c>
      <c r="BH831">
        <v>882.91844100000003</v>
      </c>
      <c r="BI831">
        <v>355.62626699999998</v>
      </c>
      <c r="BJ831">
        <v>337.54394400000001</v>
      </c>
      <c r="BL831">
        <v>35.083483999999999</v>
      </c>
      <c r="BM831">
        <v>607.55296799999996</v>
      </c>
      <c r="BN831">
        <v>2013.8409469999999</v>
      </c>
      <c r="BO831">
        <v>986.47668799999997</v>
      </c>
      <c r="BP831">
        <v>19.841196</v>
      </c>
      <c r="BR831">
        <v>536.81638499999997</v>
      </c>
      <c r="BT831">
        <v>391.22840600000001</v>
      </c>
      <c r="BU831">
        <v>664.5</v>
      </c>
      <c r="BV831">
        <v>620.86</v>
      </c>
      <c r="BW831">
        <v>4636.6808579999997</v>
      </c>
      <c r="BX831">
        <v>2881.3781479999998</v>
      </c>
      <c r="BY831">
        <v>34.140999999999998</v>
      </c>
      <c r="BZ831">
        <v>114.127903</v>
      </c>
      <c r="CA831">
        <v>97.5</v>
      </c>
      <c r="CB831">
        <v>328.62404099999998</v>
      </c>
      <c r="CC831">
        <v>177.82</v>
      </c>
      <c r="CD831">
        <v>224.307717</v>
      </c>
      <c r="CE831">
        <v>700.44179499999996</v>
      </c>
      <c r="CF831">
        <v>2133</v>
      </c>
      <c r="CG831">
        <v>253.5</v>
      </c>
      <c r="CH831">
        <v>973.01502400000004</v>
      </c>
      <c r="CI831">
        <v>134.80000000000001</v>
      </c>
      <c r="CJ831">
        <v>541</v>
      </c>
      <c r="CK831">
        <v>1148.504404</v>
      </c>
      <c r="CL831">
        <v>1424.8074409999999</v>
      </c>
      <c r="CM831">
        <v>1464.8265389999999</v>
      </c>
      <c r="CN831">
        <v>1439</v>
      </c>
      <c r="CO831">
        <v>408.40294</v>
      </c>
      <c r="CP831">
        <v>52.925190000000001</v>
      </c>
      <c r="CQ831">
        <v>1662</v>
      </c>
      <c r="CR831">
        <v>264.16708899999998</v>
      </c>
      <c r="CS831">
        <v>734.69753200000002</v>
      </c>
      <c r="CT831">
        <v>160.932197</v>
      </c>
      <c r="CU831">
        <v>892.5</v>
      </c>
      <c r="CV831">
        <v>597.5</v>
      </c>
      <c r="CW831">
        <v>1086.57455</v>
      </c>
    </row>
    <row r="832" spans="1:101">
      <c r="A832" s="1">
        <v>39602</v>
      </c>
      <c r="C832">
        <v>3311.9655339999999</v>
      </c>
      <c r="D832">
        <v>820.77595099999996</v>
      </c>
      <c r="E832">
        <v>633.68917599999997</v>
      </c>
      <c r="F832">
        <v>71.540000000000006</v>
      </c>
      <c r="G832">
        <v>333.67888900000003</v>
      </c>
      <c r="H832">
        <v>689</v>
      </c>
      <c r="J832">
        <v>618.48942499999998</v>
      </c>
      <c r="K832">
        <v>2186.6963000000001</v>
      </c>
      <c r="L832">
        <v>459</v>
      </c>
      <c r="M832">
        <v>326.22920499999998</v>
      </c>
      <c r="N832">
        <v>1880.1049</v>
      </c>
      <c r="O832">
        <v>108.97014299999999</v>
      </c>
      <c r="P832">
        <v>793.65935200000001</v>
      </c>
      <c r="Q832">
        <v>638.10092099999997</v>
      </c>
      <c r="R832">
        <v>699.1277</v>
      </c>
      <c r="S832">
        <v>602.61800000000005</v>
      </c>
      <c r="T832">
        <v>221.75</v>
      </c>
      <c r="U832">
        <v>90.317898</v>
      </c>
      <c r="W832">
        <v>264.40335900000002</v>
      </c>
      <c r="X832">
        <v>409.92251299999998</v>
      </c>
      <c r="Y832">
        <v>668.61141699999996</v>
      </c>
      <c r="AA832">
        <v>1386.4713489999999</v>
      </c>
      <c r="AB832">
        <v>982.29539999999997</v>
      </c>
      <c r="AC832">
        <v>155.23249999999999</v>
      </c>
      <c r="AE832">
        <v>246.099932</v>
      </c>
      <c r="AF832">
        <v>387</v>
      </c>
      <c r="AG832">
        <v>239.79403199999999</v>
      </c>
      <c r="AH832">
        <v>305.75</v>
      </c>
      <c r="AI832">
        <v>544.81262400000003</v>
      </c>
      <c r="AJ832">
        <v>174</v>
      </c>
      <c r="AL832">
        <v>1115.3813130000001</v>
      </c>
      <c r="AM832">
        <v>479.33629400000001</v>
      </c>
      <c r="AN832">
        <v>208</v>
      </c>
      <c r="AP832">
        <v>163.164524</v>
      </c>
      <c r="AQ832">
        <v>727.82066299999997</v>
      </c>
      <c r="AR832">
        <v>260.90750500000001</v>
      </c>
      <c r="AS832">
        <v>55.108150000000002</v>
      </c>
      <c r="AU832">
        <v>639.35313299999996</v>
      </c>
      <c r="AV832">
        <v>773.55542400000002</v>
      </c>
      <c r="AW832">
        <v>548.06839300000001</v>
      </c>
      <c r="AX832">
        <v>2028</v>
      </c>
      <c r="AY832">
        <v>588.57135500000004</v>
      </c>
      <c r="AZ832">
        <v>300.13046300000002</v>
      </c>
      <c r="BA832">
        <v>1028</v>
      </c>
      <c r="BB832">
        <v>3.57</v>
      </c>
      <c r="BC832">
        <v>137.20157900000001</v>
      </c>
      <c r="BD832">
        <v>1284.6381899999999</v>
      </c>
      <c r="BE832">
        <v>118.3</v>
      </c>
      <c r="BF832">
        <v>189.96977200000001</v>
      </c>
      <c r="BH832">
        <v>877.73238900000001</v>
      </c>
      <c r="BI832">
        <v>358.606066</v>
      </c>
      <c r="BJ832">
        <v>335.009974</v>
      </c>
      <c r="BL832">
        <v>35.641663000000001</v>
      </c>
      <c r="BM832">
        <v>620.82375000000002</v>
      </c>
      <c r="BN832">
        <v>2103.158042</v>
      </c>
      <c r="BO832">
        <v>1004.321555</v>
      </c>
      <c r="BP832">
        <v>19.890774</v>
      </c>
      <c r="BR832">
        <v>549.51967300000001</v>
      </c>
      <c r="BT832">
        <v>383.89365800000002</v>
      </c>
      <c r="BU832">
        <v>672</v>
      </c>
      <c r="BV832">
        <v>642</v>
      </c>
      <c r="BW832">
        <v>4607.5134429999998</v>
      </c>
      <c r="BX832">
        <v>2900.926168</v>
      </c>
      <c r="BY832">
        <v>33.013629999999999</v>
      </c>
      <c r="BZ832">
        <v>113.990234</v>
      </c>
      <c r="CA832">
        <v>97.5</v>
      </c>
      <c r="CB832">
        <v>335.86245600000001</v>
      </c>
      <c r="CC832">
        <v>177.14</v>
      </c>
      <c r="CD832">
        <v>223.359973</v>
      </c>
      <c r="CE832">
        <v>710.31321700000001</v>
      </c>
      <c r="CF832">
        <v>2127</v>
      </c>
      <c r="CG832">
        <v>257.5</v>
      </c>
      <c r="CH832">
        <v>994.07171500000004</v>
      </c>
      <c r="CI832">
        <v>136.19999999999999</v>
      </c>
      <c r="CJ832">
        <v>560</v>
      </c>
      <c r="CK832">
        <v>1177.5931619999999</v>
      </c>
      <c r="CL832">
        <v>1459.128336</v>
      </c>
      <c r="CM832">
        <v>1444.7604220000001</v>
      </c>
      <c r="CN832">
        <v>1457.1760999999999</v>
      </c>
      <c r="CO832">
        <v>410.59972900000002</v>
      </c>
      <c r="CP832">
        <v>53.727728999999997</v>
      </c>
      <c r="CQ832">
        <v>1685.79</v>
      </c>
      <c r="CR832">
        <v>266.845281</v>
      </c>
      <c r="CS832">
        <v>756.18546000000003</v>
      </c>
      <c r="CT832">
        <v>162.72244900000001</v>
      </c>
      <c r="CU832">
        <v>923.5</v>
      </c>
      <c r="CV832">
        <v>601.49829999999997</v>
      </c>
      <c r="CW832">
        <v>1088.507574</v>
      </c>
    </row>
    <row r="833" spans="1:101">
      <c r="A833" s="1">
        <v>39603</v>
      </c>
      <c r="C833">
        <v>3274.27972</v>
      </c>
      <c r="D833">
        <v>821.75132399999995</v>
      </c>
      <c r="E833">
        <v>631.47218799999996</v>
      </c>
      <c r="F833">
        <v>73.147900000000007</v>
      </c>
      <c r="G833">
        <v>331.70006699999999</v>
      </c>
      <c r="H833">
        <v>674.5</v>
      </c>
      <c r="J833">
        <v>614.53741600000001</v>
      </c>
      <c r="K833">
        <v>2179.6374999999998</v>
      </c>
      <c r="L833">
        <v>457.48379999999997</v>
      </c>
      <c r="M833">
        <v>316.52021100000002</v>
      </c>
      <c r="N833">
        <v>1898.53</v>
      </c>
      <c r="O833">
        <v>108.364754</v>
      </c>
      <c r="P833">
        <v>783.947856</v>
      </c>
      <c r="Q833">
        <v>640.642563</v>
      </c>
      <c r="R833">
        <v>698.04970000000003</v>
      </c>
      <c r="S833">
        <v>581</v>
      </c>
      <c r="T833">
        <v>223.75</v>
      </c>
      <c r="U833">
        <v>82.959729999999993</v>
      </c>
      <c r="W833">
        <v>264.40335900000002</v>
      </c>
      <c r="X833">
        <v>416.94571000000002</v>
      </c>
      <c r="Y833">
        <v>673.275082</v>
      </c>
      <c r="AA833">
        <v>1387.333046</v>
      </c>
      <c r="AB833">
        <v>984.75</v>
      </c>
      <c r="AC833">
        <v>156.23400000000001</v>
      </c>
      <c r="AE833">
        <v>242.077144</v>
      </c>
      <c r="AF833">
        <v>383</v>
      </c>
      <c r="AG833">
        <v>261.14255000000003</v>
      </c>
      <c r="AH833">
        <v>304.5</v>
      </c>
      <c r="AI833">
        <v>541.77635999999995</v>
      </c>
      <c r="AJ833">
        <v>172</v>
      </c>
      <c r="AL833">
        <v>1097.176696</v>
      </c>
      <c r="AM833">
        <v>481.32317999999998</v>
      </c>
      <c r="AN833">
        <v>207.75</v>
      </c>
      <c r="AP833">
        <v>164.57516799999999</v>
      </c>
      <c r="AQ833">
        <v>722.310068</v>
      </c>
      <c r="AR833">
        <v>261.46027500000002</v>
      </c>
      <c r="AS833">
        <v>54.613906999999998</v>
      </c>
      <c r="AU833">
        <v>625.21918900000003</v>
      </c>
      <c r="AV833">
        <v>788.32124099999999</v>
      </c>
      <c r="AW833">
        <v>538.48720600000001</v>
      </c>
      <c r="AX833">
        <v>2023.6469999999999</v>
      </c>
      <c r="AY833">
        <v>596.57135400000004</v>
      </c>
      <c r="AZ833">
        <v>314.328712</v>
      </c>
      <c r="BA833">
        <v>1014</v>
      </c>
      <c r="BB833">
        <v>3.56</v>
      </c>
      <c r="BC833">
        <v>133.60013699999999</v>
      </c>
      <c r="BD833">
        <v>1315.4471020000001</v>
      </c>
      <c r="BE833">
        <v>117.5</v>
      </c>
      <c r="BF833">
        <v>190.70277400000001</v>
      </c>
      <c r="BG833">
        <v>101.96854399999999</v>
      </c>
      <c r="BH833">
        <v>846.07260099999996</v>
      </c>
      <c r="BI833">
        <v>359.40450099999998</v>
      </c>
      <c r="BJ833">
        <v>336.34867500000001</v>
      </c>
      <c r="BL833">
        <v>34.888944000000002</v>
      </c>
      <c r="BM833">
        <v>597.03587400000004</v>
      </c>
      <c r="BN833">
        <v>2232.9273680000001</v>
      </c>
      <c r="BO833">
        <v>1007.372928</v>
      </c>
      <c r="BP833">
        <v>20.001829000000001</v>
      </c>
      <c r="BR833">
        <v>543.31555100000003</v>
      </c>
      <c r="BT833">
        <v>374.06375700000001</v>
      </c>
      <c r="BU833">
        <v>668.82140000000004</v>
      </c>
      <c r="BV833">
        <v>636.99649999999997</v>
      </c>
      <c r="BW833">
        <v>4541.1205110000001</v>
      </c>
      <c r="BX833">
        <v>2893.9377509999999</v>
      </c>
      <c r="BY833">
        <v>32.682099999999998</v>
      </c>
      <c r="BZ833">
        <v>113.580117</v>
      </c>
      <c r="CA833">
        <v>100</v>
      </c>
      <c r="CB833">
        <v>333.44965100000002</v>
      </c>
      <c r="CC833">
        <v>175.15662699999999</v>
      </c>
      <c r="CD833">
        <v>224.80784600000001</v>
      </c>
      <c r="CE833">
        <v>714.41629499999999</v>
      </c>
      <c r="CF833">
        <v>2065</v>
      </c>
      <c r="CG833">
        <v>258</v>
      </c>
      <c r="CH833">
        <v>1028.35005</v>
      </c>
      <c r="CI833">
        <v>134.69999999999999</v>
      </c>
      <c r="CJ833">
        <v>581.5</v>
      </c>
      <c r="CK833">
        <v>1186.620707</v>
      </c>
      <c r="CL833">
        <v>1438.468922</v>
      </c>
      <c r="CM833">
        <v>1400.1378729999999</v>
      </c>
      <c r="CN833">
        <v>1450</v>
      </c>
      <c r="CO833">
        <v>410.49987499999997</v>
      </c>
      <c r="CP833">
        <v>49.340712000000003</v>
      </c>
      <c r="CQ833">
        <v>1668.3307</v>
      </c>
      <c r="CR833">
        <v>265.62792100000001</v>
      </c>
      <c r="CS833">
        <v>749.21373300000005</v>
      </c>
      <c r="CT833">
        <v>155.01815199999999</v>
      </c>
      <c r="CU833">
        <v>922.17</v>
      </c>
      <c r="CV833">
        <v>598.39200000000005</v>
      </c>
      <c r="CW833">
        <v>1084.2119640000001</v>
      </c>
    </row>
    <row r="834" spans="1:101">
      <c r="A834" s="1">
        <v>39604</v>
      </c>
      <c r="C834">
        <v>3198.3891290000001</v>
      </c>
      <c r="D834">
        <v>823.214382</v>
      </c>
      <c r="E834">
        <v>637.38415699999996</v>
      </c>
      <c r="F834">
        <v>75.024699999999996</v>
      </c>
      <c r="G834">
        <v>331.20536099999998</v>
      </c>
      <c r="H834">
        <v>670</v>
      </c>
      <c r="J834">
        <v>611.07940799999994</v>
      </c>
      <c r="K834">
        <v>2194</v>
      </c>
      <c r="L834">
        <v>462.25</v>
      </c>
      <c r="M834">
        <v>326.55990400000002</v>
      </c>
      <c r="N834">
        <v>1896</v>
      </c>
      <c r="O834">
        <v>105.741398</v>
      </c>
      <c r="P834">
        <v>817.11972300000002</v>
      </c>
      <c r="Q834">
        <v>653.74251900000002</v>
      </c>
      <c r="R834">
        <v>709.73599999999999</v>
      </c>
      <c r="S834">
        <v>582.03610000000003</v>
      </c>
      <c r="T834">
        <v>225</v>
      </c>
      <c r="U834">
        <v>86.422397000000004</v>
      </c>
      <c r="W834">
        <v>270.635088</v>
      </c>
      <c r="X834">
        <v>417.90801699999997</v>
      </c>
      <c r="Y834">
        <v>672.61507800000004</v>
      </c>
      <c r="AA834">
        <v>1417.57863</v>
      </c>
      <c r="AB834">
        <v>1000</v>
      </c>
      <c r="AC834">
        <v>162</v>
      </c>
      <c r="AE834">
        <v>237.58108799999999</v>
      </c>
      <c r="AF834">
        <v>399.75</v>
      </c>
      <c r="AG834">
        <v>272.30568</v>
      </c>
      <c r="AH834">
        <v>305.75</v>
      </c>
      <c r="AI834">
        <v>548.16287399999999</v>
      </c>
      <c r="AL834">
        <v>1098.4514180000001</v>
      </c>
      <c r="AM834">
        <v>481.81990200000001</v>
      </c>
      <c r="AN834">
        <v>206.5</v>
      </c>
      <c r="AP834">
        <v>164.57516799999999</v>
      </c>
      <c r="AQ834">
        <v>731.54007000000001</v>
      </c>
      <c r="AR834">
        <v>262.01304599999997</v>
      </c>
      <c r="AS834">
        <v>55.602393999999997</v>
      </c>
      <c r="AU834">
        <v>607.75960999999995</v>
      </c>
      <c r="AV834">
        <v>784.37019499999997</v>
      </c>
      <c r="AW834">
        <v>544.25116200000002</v>
      </c>
      <c r="AX834">
        <v>1974</v>
      </c>
      <c r="AY834">
        <v>601.14278200000001</v>
      </c>
      <c r="AZ834">
        <v>311.60725100000002</v>
      </c>
      <c r="BA834">
        <v>999.5</v>
      </c>
      <c r="BB834">
        <v>3.57</v>
      </c>
      <c r="BC834">
        <v>137.893518</v>
      </c>
      <c r="BD834">
        <v>1321.2917829999999</v>
      </c>
      <c r="BE834">
        <v>118.76300000000001</v>
      </c>
      <c r="BF834">
        <v>188.38159999999999</v>
      </c>
      <c r="BG834">
        <v>102.120537</v>
      </c>
      <c r="BH834">
        <v>853.44176900000002</v>
      </c>
      <c r="BI834">
        <v>370.26692400000002</v>
      </c>
      <c r="BJ834">
        <v>337.30489</v>
      </c>
      <c r="BL834">
        <v>35.497230000000002</v>
      </c>
      <c r="BM834">
        <v>593.038051</v>
      </c>
      <c r="BN834">
        <v>2310.6430850000002</v>
      </c>
      <c r="BO834">
        <v>1031.751876</v>
      </c>
      <c r="BP834">
        <v>20.029592999999998</v>
      </c>
      <c r="BR834">
        <v>540.81964200000004</v>
      </c>
      <c r="BT834">
        <v>387.87920600000001</v>
      </c>
      <c r="BU834">
        <v>680</v>
      </c>
      <c r="BV834">
        <v>640.5</v>
      </c>
      <c r="BW834">
        <v>4482.529074</v>
      </c>
      <c r="BX834">
        <v>2893.868649</v>
      </c>
      <c r="BY834">
        <v>33.1</v>
      </c>
      <c r="BZ834">
        <v>112.327738</v>
      </c>
      <c r="CA834">
        <v>102.5</v>
      </c>
      <c r="CB834">
        <v>336.63455399999998</v>
      </c>
      <c r="CC834">
        <v>176.46</v>
      </c>
      <c r="CD834">
        <v>225.80810299999999</v>
      </c>
      <c r="CE834">
        <v>703.87533299999996</v>
      </c>
      <c r="CF834">
        <v>2092</v>
      </c>
      <c r="CG834">
        <v>259.5</v>
      </c>
      <c r="CH834">
        <v>1022.473764</v>
      </c>
      <c r="CI834">
        <v>135.69999999999999</v>
      </c>
      <c r="CJ834">
        <v>578</v>
      </c>
      <c r="CK834">
        <v>1193.6421310000001</v>
      </c>
      <c r="CL834">
        <v>1445.3999779999999</v>
      </c>
      <c r="CM834">
        <v>1396.6017420000001</v>
      </c>
      <c r="CN834">
        <v>1473</v>
      </c>
      <c r="CO834">
        <v>416.89053200000001</v>
      </c>
      <c r="CP834">
        <v>52.827038000000002</v>
      </c>
      <c r="CQ834">
        <v>1681</v>
      </c>
      <c r="CR834">
        <v>270.98430400000001</v>
      </c>
      <c r="CS834">
        <v>744.57249899999999</v>
      </c>
      <c r="CT834">
        <v>158.03531699999999</v>
      </c>
      <c r="CU834">
        <v>916</v>
      </c>
      <c r="CV834">
        <v>596</v>
      </c>
      <c r="CW834">
        <v>1108.821514</v>
      </c>
    </row>
    <row r="835" spans="1:101">
      <c r="A835" s="1">
        <v>39605</v>
      </c>
      <c r="C835">
        <v>3270.9917879999998</v>
      </c>
      <c r="D835">
        <v>811.02222600000005</v>
      </c>
      <c r="E835">
        <v>655.19004700000005</v>
      </c>
      <c r="F835">
        <v>74.5</v>
      </c>
      <c r="G835">
        <v>327.98977500000001</v>
      </c>
      <c r="H835">
        <v>667.5</v>
      </c>
      <c r="J835">
        <v>603.66939100000002</v>
      </c>
      <c r="K835">
        <v>2139</v>
      </c>
      <c r="L835">
        <v>456.7</v>
      </c>
      <c r="M835">
        <v>303.844649</v>
      </c>
      <c r="N835">
        <v>1863.7252000000001</v>
      </c>
      <c r="O835">
        <v>104.23196</v>
      </c>
      <c r="P835">
        <v>824.12578799999994</v>
      </c>
      <c r="Q835">
        <v>664.39297099999999</v>
      </c>
      <c r="R835">
        <v>698</v>
      </c>
      <c r="S835">
        <v>590.9</v>
      </c>
      <c r="T835">
        <v>219.53</v>
      </c>
      <c r="U835">
        <v>81.228397000000001</v>
      </c>
      <c r="W835">
        <v>271.18392499999999</v>
      </c>
      <c r="X835">
        <v>402.46937600000001</v>
      </c>
      <c r="Y835">
        <v>663.60684000000003</v>
      </c>
      <c r="AA835">
        <v>1425.4200780000001</v>
      </c>
      <c r="AB835">
        <v>982.5</v>
      </c>
      <c r="AC835">
        <v>164.75</v>
      </c>
      <c r="AE835">
        <v>234.74147300000001</v>
      </c>
      <c r="AF835">
        <v>387.5</v>
      </c>
      <c r="AG835">
        <v>253.739384</v>
      </c>
      <c r="AH835">
        <v>303</v>
      </c>
      <c r="AI835">
        <v>547.78974200000005</v>
      </c>
      <c r="AJ835">
        <v>173.75</v>
      </c>
      <c r="AL835">
        <v>1070.566885</v>
      </c>
      <c r="AM835">
        <v>475.36252100000002</v>
      </c>
      <c r="AN835">
        <v>209.5</v>
      </c>
      <c r="AP835">
        <v>163.399631</v>
      </c>
      <c r="AQ835">
        <v>731.96563100000003</v>
      </c>
      <c r="AR835">
        <v>262.05726700000002</v>
      </c>
      <c r="AS835">
        <v>56.838003</v>
      </c>
      <c r="AU835">
        <v>601.939751</v>
      </c>
      <c r="AV835">
        <v>756.63502100000005</v>
      </c>
      <c r="AW835">
        <v>536.46725000000004</v>
      </c>
      <c r="AX835">
        <v>1994.3141000000001</v>
      </c>
      <c r="AY835">
        <v>596.57135400000004</v>
      </c>
      <c r="AZ835">
        <v>309.85774099999998</v>
      </c>
      <c r="BA835">
        <v>1022</v>
      </c>
      <c r="BB835">
        <v>3.53</v>
      </c>
      <c r="BC835">
        <v>136.11424700000001</v>
      </c>
      <c r="BD835">
        <v>1304.2857329999999</v>
      </c>
      <c r="BE835">
        <v>116</v>
      </c>
      <c r="BF835">
        <v>184.49668800000001</v>
      </c>
      <c r="BG835">
        <v>102.120537</v>
      </c>
      <c r="BH835">
        <v>841.92744400000004</v>
      </c>
      <c r="BI835">
        <v>360.05624699999998</v>
      </c>
      <c r="BJ835">
        <v>337.30489</v>
      </c>
      <c r="BL835">
        <v>36.406847999999997</v>
      </c>
      <c r="BM835">
        <v>591.56275500000004</v>
      </c>
      <c r="BN835">
        <v>2236.1232730000002</v>
      </c>
      <c r="BO835">
        <v>1005.631575</v>
      </c>
      <c r="BP835">
        <v>20.128748999999999</v>
      </c>
      <c r="BR835">
        <v>527.80114800000001</v>
      </c>
      <c r="BT835">
        <v>394.01636400000001</v>
      </c>
      <c r="BU835">
        <v>658.5</v>
      </c>
      <c r="BV835">
        <v>624</v>
      </c>
      <c r="BW835">
        <v>4544.9326160000001</v>
      </c>
      <c r="BX835">
        <v>2869.3756640000001</v>
      </c>
      <c r="BY835">
        <v>33.471589999999999</v>
      </c>
      <c r="BZ835">
        <v>112.627307</v>
      </c>
      <c r="CA835">
        <v>102.7268</v>
      </c>
      <c r="CB835">
        <v>332.09365500000001</v>
      </c>
      <c r="CC835">
        <v>172.04</v>
      </c>
      <c r="CD835">
        <v>221.807074</v>
      </c>
      <c r="CE835">
        <v>726.19333099999994</v>
      </c>
      <c r="CF835">
        <v>2139.2188000000001</v>
      </c>
      <c r="CG835">
        <v>251.75</v>
      </c>
      <c r="CH835">
        <v>1000.927382</v>
      </c>
      <c r="CI835">
        <v>134.4</v>
      </c>
      <c r="CJ835">
        <v>579</v>
      </c>
      <c r="CK835">
        <v>1183.20027</v>
      </c>
      <c r="CL835">
        <v>1492.4934430000001</v>
      </c>
      <c r="CM835">
        <v>1361.3094550000001</v>
      </c>
      <c r="CN835">
        <v>1447</v>
      </c>
      <c r="CO835">
        <v>409.00206400000002</v>
      </c>
      <c r="CP835">
        <v>53.885927000000002</v>
      </c>
      <c r="CQ835">
        <v>1679</v>
      </c>
      <c r="CR835">
        <v>268.06264099999999</v>
      </c>
      <c r="CS835">
        <v>733.71003499999995</v>
      </c>
      <c r="CT835">
        <v>161.533625</v>
      </c>
      <c r="CU835">
        <v>923</v>
      </c>
      <c r="CV835">
        <v>596</v>
      </c>
      <c r="CW835">
        <v>1086.7893300000001</v>
      </c>
    </row>
    <row r="836" spans="1:101">
      <c r="A836" s="1">
        <v>39608</v>
      </c>
      <c r="C836">
        <v>3192.5809159999999</v>
      </c>
      <c r="D836">
        <v>801.26850100000001</v>
      </c>
      <c r="E836">
        <v>629.53719999999998</v>
      </c>
      <c r="F836">
        <v>71.5</v>
      </c>
      <c r="G836">
        <v>326.01095299999997</v>
      </c>
      <c r="H836">
        <v>671</v>
      </c>
      <c r="J836">
        <v>590.82536100000004</v>
      </c>
      <c r="K836">
        <v>2126</v>
      </c>
      <c r="L836">
        <v>457.75</v>
      </c>
      <c r="M836">
        <v>286.52707800000002</v>
      </c>
      <c r="N836">
        <v>1847</v>
      </c>
      <c r="O836">
        <v>102.414984</v>
      </c>
      <c r="P836">
        <v>780.08657900000003</v>
      </c>
      <c r="Q836">
        <v>620.59967900000004</v>
      </c>
      <c r="R836">
        <v>704.9</v>
      </c>
      <c r="S836">
        <v>594.75</v>
      </c>
      <c r="T836">
        <v>214</v>
      </c>
      <c r="U836">
        <v>69.686173999999994</v>
      </c>
      <c r="W836">
        <v>265.51616799999999</v>
      </c>
      <c r="X836">
        <v>394.21768900000001</v>
      </c>
      <c r="Y836">
        <v>651.59585700000002</v>
      </c>
      <c r="AA836">
        <v>1379.5777680000001</v>
      </c>
      <c r="AB836">
        <v>981</v>
      </c>
      <c r="AC836">
        <v>171.75</v>
      </c>
      <c r="AE836">
        <v>239.474164</v>
      </c>
      <c r="AF836">
        <v>384</v>
      </c>
      <c r="AG836">
        <v>246.519158</v>
      </c>
      <c r="AH836">
        <v>300.5</v>
      </c>
      <c r="AI836">
        <v>537.86601499999995</v>
      </c>
      <c r="AJ836">
        <v>173.75</v>
      </c>
      <c r="AL836">
        <v>1060.608123</v>
      </c>
      <c r="AM836">
        <v>477.84612900000002</v>
      </c>
      <c r="AN836">
        <v>204.25</v>
      </c>
      <c r="AP836">
        <v>158.932591</v>
      </c>
      <c r="AQ836">
        <v>707.70863099999997</v>
      </c>
      <c r="AR836">
        <v>259.09143399999999</v>
      </c>
      <c r="AS836">
        <v>54.613906999999998</v>
      </c>
      <c r="AU836">
        <v>586.55869399999995</v>
      </c>
      <c r="AV836">
        <v>735.225413</v>
      </c>
      <c r="AW836">
        <v>522.14485100000002</v>
      </c>
      <c r="AX836">
        <v>1966</v>
      </c>
      <c r="AY836">
        <v>592.57135500000004</v>
      </c>
      <c r="AZ836">
        <v>338.04429800000003</v>
      </c>
      <c r="BA836">
        <v>999.5</v>
      </c>
      <c r="BB836">
        <v>3.5049999999999999</v>
      </c>
      <c r="BC836">
        <v>129.49140399999999</v>
      </c>
      <c r="BD836">
        <v>1252.030231</v>
      </c>
      <c r="BE836">
        <v>115.3</v>
      </c>
      <c r="BF836">
        <v>174.33238900000001</v>
      </c>
      <c r="BH836">
        <v>821.20165899999995</v>
      </c>
      <c r="BI836">
        <v>349.01435800000002</v>
      </c>
      <c r="BJ836">
        <v>324.39598599999999</v>
      </c>
      <c r="BL836">
        <v>35.108370999999998</v>
      </c>
      <c r="BM836">
        <v>587.64679599999999</v>
      </c>
      <c r="BN836">
        <v>2091.971031</v>
      </c>
      <c r="BO836">
        <v>990.83007099999998</v>
      </c>
      <c r="BP836">
        <v>20.277484000000001</v>
      </c>
      <c r="BR836">
        <v>519.60547799999995</v>
      </c>
      <c r="BT836">
        <v>358.99235800000002</v>
      </c>
      <c r="BU836">
        <v>647</v>
      </c>
      <c r="BV836">
        <v>606.5</v>
      </c>
      <c r="BW836">
        <v>4413.3588840000002</v>
      </c>
      <c r="BX836">
        <v>2856.943123</v>
      </c>
      <c r="BY836">
        <v>32.152000000000001</v>
      </c>
      <c r="BZ836">
        <v>105.59240200000001</v>
      </c>
      <c r="CA836">
        <v>99.5</v>
      </c>
      <c r="CB836">
        <v>321.62690700000002</v>
      </c>
      <c r="CC836">
        <v>169.57499999999999</v>
      </c>
      <c r="CD836">
        <v>220.056623</v>
      </c>
      <c r="CE836">
        <v>692.71633399999996</v>
      </c>
      <c r="CF836">
        <v>2137</v>
      </c>
      <c r="CG836">
        <v>249.25</v>
      </c>
      <c r="CH836">
        <v>1012.679954</v>
      </c>
      <c r="CI836">
        <v>133</v>
      </c>
      <c r="CJ836">
        <v>581</v>
      </c>
      <c r="CK836">
        <v>1159.5380709999999</v>
      </c>
      <c r="CL836">
        <v>1497.371619</v>
      </c>
      <c r="CM836">
        <v>1334.7981010000001</v>
      </c>
      <c r="CN836">
        <v>1447</v>
      </c>
      <c r="CO836">
        <v>401.31330500000001</v>
      </c>
      <c r="CP836">
        <v>49.396844000000002</v>
      </c>
      <c r="CQ836">
        <v>1603</v>
      </c>
      <c r="CR836">
        <v>271.71472</v>
      </c>
      <c r="CS836">
        <v>740.62251200000003</v>
      </c>
      <c r="CT836">
        <v>155.769937</v>
      </c>
      <c r="CU836">
        <v>905.5</v>
      </c>
      <c r="CV836">
        <v>565</v>
      </c>
      <c r="CW836">
        <v>1074.761622</v>
      </c>
    </row>
    <row r="837" spans="1:101">
      <c r="A837" s="1">
        <v>39609</v>
      </c>
      <c r="C837">
        <v>3189.6768099999999</v>
      </c>
      <c r="D837">
        <v>800.29312900000002</v>
      </c>
      <c r="E837">
        <v>628.51620300000002</v>
      </c>
      <c r="F837">
        <v>69.5</v>
      </c>
      <c r="G837">
        <v>322.54801400000002</v>
      </c>
      <c r="H837">
        <v>645.5</v>
      </c>
      <c r="J837">
        <v>580.45133699999997</v>
      </c>
      <c r="K837">
        <v>2112</v>
      </c>
      <c r="L837">
        <v>448.5</v>
      </c>
      <c r="M837">
        <v>289.22591999999997</v>
      </c>
      <c r="N837">
        <v>1861</v>
      </c>
      <c r="O837">
        <v>101.097656</v>
      </c>
      <c r="P837">
        <v>728.26980800000001</v>
      </c>
      <c r="Q837">
        <v>616.45682399999998</v>
      </c>
      <c r="R837">
        <v>694</v>
      </c>
      <c r="S837">
        <v>583</v>
      </c>
      <c r="T837">
        <v>212.75</v>
      </c>
      <c r="U837">
        <v>52.805672000000001</v>
      </c>
      <c r="W837">
        <v>263.73567400000002</v>
      </c>
      <c r="X837">
        <v>399.80754200000001</v>
      </c>
      <c r="Y837">
        <v>643.58853499999998</v>
      </c>
      <c r="AA837">
        <v>1379.146919</v>
      </c>
      <c r="AB837">
        <v>983.5</v>
      </c>
      <c r="AC837">
        <v>171.75</v>
      </c>
      <c r="AE837">
        <v>236.63454999999999</v>
      </c>
      <c r="AF837">
        <v>387.25</v>
      </c>
      <c r="AG837">
        <v>250.39018899999999</v>
      </c>
      <c r="AH837">
        <v>297.5</v>
      </c>
      <c r="AI837">
        <v>518.01855999999998</v>
      </c>
      <c r="AJ837">
        <v>170</v>
      </c>
      <c r="AL837">
        <v>1059.612247</v>
      </c>
      <c r="AM837">
        <v>476.85268600000001</v>
      </c>
      <c r="AN837">
        <v>200</v>
      </c>
      <c r="AP837">
        <v>153.05490699999999</v>
      </c>
      <c r="AQ837">
        <v>711.75146400000006</v>
      </c>
      <c r="AR837">
        <v>251.234028</v>
      </c>
      <c r="AS837">
        <v>51.648446</v>
      </c>
      <c r="AU837">
        <v>574.50327000000004</v>
      </c>
      <c r="AV837">
        <v>724.52060800000004</v>
      </c>
      <c r="AW837">
        <v>518.71992899999998</v>
      </c>
      <c r="AX837">
        <v>2003</v>
      </c>
      <c r="AY837">
        <v>572.57135700000003</v>
      </c>
      <c r="AZ837">
        <v>346.79185100000001</v>
      </c>
      <c r="BA837">
        <v>994</v>
      </c>
      <c r="BB837">
        <v>3.5</v>
      </c>
      <c r="BC837">
        <v>126.921346</v>
      </c>
      <c r="BD837">
        <v>1241.1587669999999</v>
      </c>
      <c r="BE837">
        <v>113.4</v>
      </c>
      <c r="BF837">
        <v>171.76688100000001</v>
      </c>
      <c r="BG837">
        <v>99.745641000000006</v>
      </c>
      <c r="BH837">
        <v>841.92744400000004</v>
      </c>
      <c r="BI837">
        <v>340.27719200000001</v>
      </c>
      <c r="BJ837">
        <v>316.98531800000001</v>
      </c>
      <c r="BL837">
        <v>34.268191999999999</v>
      </c>
      <c r="BM837">
        <v>583.49967700000002</v>
      </c>
      <c r="BN837">
        <v>2087.4962270000001</v>
      </c>
      <c r="BO837">
        <v>955.13232700000003</v>
      </c>
      <c r="BP837">
        <v>19.905646999999998</v>
      </c>
      <c r="BR837">
        <v>522.47396200000003</v>
      </c>
      <c r="BT837">
        <v>324.453734</v>
      </c>
      <c r="BU837">
        <v>662.5</v>
      </c>
      <c r="BV837">
        <v>619</v>
      </c>
      <c r="BW837">
        <v>4307.3480490000002</v>
      </c>
      <c r="BX837">
        <v>2820.779286</v>
      </c>
      <c r="BY837">
        <v>33.001609999999999</v>
      </c>
      <c r="BZ837">
        <v>106.624923</v>
      </c>
      <c r="CA837">
        <v>99.25</v>
      </c>
      <c r="CB837">
        <v>313.90593100000001</v>
      </c>
      <c r="CC837">
        <v>165.24</v>
      </c>
      <c r="CD837">
        <v>216.05559400000001</v>
      </c>
      <c r="CE837">
        <v>672.86310100000003</v>
      </c>
      <c r="CF837">
        <v>2094</v>
      </c>
      <c r="CG837">
        <v>239</v>
      </c>
      <c r="CH837">
        <v>1022.473764</v>
      </c>
      <c r="CI837">
        <v>132.80000000000001</v>
      </c>
      <c r="CJ837">
        <v>579</v>
      </c>
      <c r="CK837">
        <v>1147.5013429999999</v>
      </c>
      <c r="CL837">
        <v>1511.0999770000001</v>
      </c>
      <c r="CM837">
        <v>1313.1266949999999</v>
      </c>
      <c r="CN837">
        <v>1478</v>
      </c>
      <c r="CO837">
        <v>391.228049</v>
      </c>
      <c r="CP837">
        <v>41.698635000000003</v>
      </c>
      <c r="CQ837">
        <v>1593</v>
      </c>
      <c r="CR837">
        <v>264.89750500000002</v>
      </c>
      <c r="CS837">
        <v>748.02873699999998</v>
      </c>
      <c r="CT837">
        <v>155.92029400000001</v>
      </c>
      <c r="CU837">
        <v>898</v>
      </c>
      <c r="CV837">
        <v>565.5</v>
      </c>
      <c r="CW837">
        <v>1073.9024999999999</v>
      </c>
    </row>
    <row r="838" spans="1:101">
      <c r="A838" s="1">
        <v>39610</v>
      </c>
      <c r="C838">
        <v>3061.8961300000001</v>
      </c>
      <c r="D838">
        <v>785.17485499999998</v>
      </c>
      <c r="E838">
        <v>626.77084200000002</v>
      </c>
      <c r="F838">
        <v>67</v>
      </c>
      <c r="G838">
        <v>316.61154699999997</v>
      </c>
      <c r="H838">
        <v>612.5</v>
      </c>
      <c r="J838">
        <v>564.64330099999995</v>
      </c>
      <c r="K838">
        <v>2083</v>
      </c>
      <c r="L838">
        <v>446.5</v>
      </c>
      <c r="M838">
        <v>275.73170900000002</v>
      </c>
      <c r="N838">
        <v>1867</v>
      </c>
      <c r="O838">
        <v>100.84177800000001</v>
      </c>
      <c r="P838">
        <v>698.81955500000004</v>
      </c>
      <c r="Q838">
        <v>611.89968399999998</v>
      </c>
      <c r="R838">
        <v>686.77070000000003</v>
      </c>
      <c r="S838">
        <v>591.75</v>
      </c>
      <c r="T838">
        <v>212</v>
      </c>
      <c r="U838">
        <v>41.840560000000004</v>
      </c>
      <c r="W838">
        <v>271.52533499999998</v>
      </c>
      <c r="X838">
        <v>385.966003</v>
      </c>
      <c r="Y838">
        <v>615.675209</v>
      </c>
      <c r="AA838">
        <v>1378.7160710000001</v>
      </c>
      <c r="AB838">
        <v>969.5</v>
      </c>
      <c r="AC838">
        <v>171.75</v>
      </c>
      <c r="AE838">
        <v>230.95532</v>
      </c>
      <c r="AF838">
        <v>383.5</v>
      </c>
      <c r="AG838">
        <v>250.240668</v>
      </c>
      <c r="AH838">
        <v>293</v>
      </c>
      <c r="AI838">
        <v>498.17110600000001</v>
      </c>
      <c r="AJ838">
        <v>168</v>
      </c>
      <c r="AL838">
        <v>1048.6576090000001</v>
      </c>
      <c r="AM838">
        <v>476.85268600000001</v>
      </c>
      <c r="AN838">
        <v>194.5</v>
      </c>
      <c r="AP838">
        <v>147.882544</v>
      </c>
      <c r="AQ838">
        <v>694.72900700000002</v>
      </c>
      <c r="AR838">
        <v>243.77163100000001</v>
      </c>
      <c r="AS838">
        <v>47.694498000000003</v>
      </c>
      <c r="AU838">
        <v>557.45939599999997</v>
      </c>
      <c r="AV838">
        <v>697.27201600000001</v>
      </c>
      <c r="AW838">
        <v>505.33159999999998</v>
      </c>
      <c r="AX838">
        <v>2023</v>
      </c>
      <c r="AY838">
        <v>576.57135700000003</v>
      </c>
      <c r="AZ838">
        <v>334.350887</v>
      </c>
      <c r="BA838">
        <v>992</v>
      </c>
      <c r="BB838">
        <v>3.4049999999999998</v>
      </c>
      <c r="BC838">
        <v>122.769713</v>
      </c>
      <c r="BD838">
        <v>1230.2873039999999</v>
      </c>
      <c r="BE838">
        <v>112</v>
      </c>
      <c r="BF838">
        <v>162.60435200000001</v>
      </c>
      <c r="BG838">
        <v>100.933089</v>
      </c>
      <c r="BH838">
        <v>812.45077200000003</v>
      </c>
      <c r="BI838">
        <v>328.94249000000002</v>
      </c>
      <c r="BJ838">
        <v>310.05275799999998</v>
      </c>
      <c r="BL838">
        <v>33.241849999999999</v>
      </c>
      <c r="BM838">
        <v>581.01140499999997</v>
      </c>
      <c r="BN838">
        <v>1899.5544440000001</v>
      </c>
      <c r="BO838">
        <v>884.60751500000003</v>
      </c>
      <c r="BP838">
        <v>19.320625</v>
      </c>
      <c r="BR838">
        <v>499.11630300000002</v>
      </c>
      <c r="BT838">
        <v>314.82478500000002</v>
      </c>
      <c r="BU838">
        <v>643.5</v>
      </c>
      <c r="BV838">
        <v>605</v>
      </c>
      <c r="BW838">
        <v>4210.3594119999998</v>
      </c>
      <c r="BX838">
        <v>2819.8018849999999</v>
      </c>
      <c r="BY838">
        <v>32.15</v>
      </c>
      <c r="BZ838">
        <v>103.183189</v>
      </c>
      <c r="CA838">
        <v>97.75</v>
      </c>
      <c r="CB838">
        <v>308.59775999999999</v>
      </c>
      <c r="CC838">
        <v>158.61000000000001</v>
      </c>
      <c r="CD838">
        <v>215.30540099999999</v>
      </c>
      <c r="CE838">
        <v>666.96479699999998</v>
      </c>
      <c r="CF838">
        <v>2094</v>
      </c>
      <c r="CG838">
        <v>224</v>
      </c>
      <c r="CH838">
        <v>1020.515002</v>
      </c>
      <c r="CI838">
        <v>132.80000000000001</v>
      </c>
      <c r="CJ838">
        <v>571</v>
      </c>
      <c r="CK838">
        <v>1153.5197069999999</v>
      </c>
      <c r="CL838">
        <v>1477.759679</v>
      </c>
      <c r="CM838">
        <v>1224.033136</v>
      </c>
      <c r="CN838">
        <v>1448</v>
      </c>
      <c r="CO838">
        <v>385.53636999999998</v>
      </c>
      <c r="CP838">
        <v>33.679667000000002</v>
      </c>
      <c r="CQ838">
        <v>1561</v>
      </c>
      <c r="CR838">
        <v>261.48889700000001</v>
      </c>
      <c r="CS838">
        <v>742.10375699999997</v>
      </c>
      <c r="CT838">
        <v>151.00863000000001</v>
      </c>
      <c r="CU838">
        <v>906</v>
      </c>
      <c r="CV838">
        <v>559</v>
      </c>
      <c r="CW838">
        <v>1006.031862</v>
      </c>
    </row>
    <row r="839" spans="1:101">
      <c r="A839" s="1">
        <v>39611</v>
      </c>
      <c r="C839">
        <v>3084.160946</v>
      </c>
      <c r="D839">
        <v>791.51477699999998</v>
      </c>
      <c r="E839">
        <v>615.95326899999998</v>
      </c>
      <c r="F839">
        <v>66</v>
      </c>
      <c r="G839">
        <v>319.57978100000003</v>
      </c>
      <c r="H839">
        <v>633</v>
      </c>
      <c r="J839">
        <v>586.87335199999995</v>
      </c>
      <c r="K839">
        <v>2116</v>
      </c>
      <c r="L839">
        <v>443.75</v>
      </c>
      <c r="M839">
        <v>283.153525</v>
      </c>
      <c r="N839">
        <v>1866</v>
      </c>
      <c r="O839">
        <v>96.571763000000004</v>
      </c>
      <c r="P839">
        <v>713.29510300000004</v>
      </c>
      <c r="Q839">
        <v>623.08539199999996</v>
      </c>
      <c r="R839">
        <v>681.5</v>
      </c>
      <c r="S839">
        <v>594.25</v>
      </c>
      <c r="T839">
        <v>210.25</v>
      </c>
      <c r="U839">
        <v>44.004727000000003</v>
      </c>
      <c r="W839">
        <v>269.96740299999999</v>
      </c>
      <c r="X839">
        <v>391.02348799999999</v>
      </c>
      <c r="Y839">
        <v>625.31082000000004</v>
      </c>
      <c r="AA839">
        <v>1378.7160710000001</v>
      </c>
      <c r="AB839">
        <v>964</v>
      </c>
      <c r="AC839">
        <v>169.25</v>
      </c>
      <c r="AE839">
        <v>222.436477</v>
      </c>
      <c r="AF839">
        <v>389.25</v>
      </c>
      <c r="AG839">
        <v>244.249944</v>
      </c>
      <c r="AH839">
        <v>297</v>
      </c>
      <c r="AI839">
        <v>501.64440999999999</v>
      </c>
      <c r="AJ839">
        <v>167</v>
      </c>
      <c r="AL839">
        <v>1069.571009</v>
      </c>
      <c r="AM839">
        <v>474.369078</v>
      </c>
      <c r="AN839">
        <v>197.75</v>
      </c>
      <c r="AP839">
        <v>153.05490699999999</v>
      </c>
      <c r="AQ839">
        <v>705.15526199999999</v>
      </c>
      <c r="AR839">
        <v>243.218861</v>
      </c>
      <c r="AS839">
        <v>49.424349999999997</v>
      </c>
      <c r="AU839">
        <v>576.32821200000001</v>
      </c>
      <c r="AV839">
        <v>713.32922199999996</v>
      </c>
      <c r="AW839">
        <v>513.73822500000006</v>
      </c>
      <c r="AX839">
        <v>2041</v>
      </c>
      <c r="AY839">
        <v>589.71421199999997</v>
      </c>
      <c r="AZ839">
        <v>334.92628200000001</v>
      </c>
      <c r="BA839">
        <v>992</v>
      </c>
      <c r="BC839">
        <v>117.530748</v>
      </c>
      <c r="BD839">
        <v>1242.064723</v>
      </c>
      <c r="BE839">
        <v>112.8</v>
      </c>
      <c r="BF839">
        <v>172.74421699999999</v>
      </c>
      <c r="BH839">
        <v>830.87369200000001</v>
      </c>
      <c r="BI839">
        <v>334.37370199999998</v>
      </c>
      <c r="BJ839">
        <v>311.48708099999999</v>
      </c>
      <c r="BL839">
        <v>33.886243999999998</v>
      </c>
      <c r="BM839">
        <v>577.278998</v>
      </c>
      <c r="BN839">
        <v>2049.4603900000002</v>
      </c>
      <c r="BO839">
        <v>918.56390599999997</v>
      </c>
      <c r="BP839">
        <v>19.632967000000001</v>
      </c>
      <c r="BR839">
        <v>523.29352900000004</v>
      </c>
      <c r="BT839">
        <v>312.10356000000002</v>
      </c>
      <c r="BU839">
        <v>648.5</v>
      </c>
      <c r="BV839">
        <v>613.5</v>
      </c>
      <c r="BW839">
        <v>4381.0293389999997</v>
      </c>
      <c r="BX839">
        <v>2790.479855</v>
      </c>
      <c r="BY839">
        <v>32.536479999999997</v>
      </c>
      <c r="BZ839">
        <v>104.422213</v>
      </c>
      <c r="CA839">
        <v>99.25</v>
      </c>
      <c r="CB839">
        <v>314.629772</v>
      </c>
      <c r="CC839">
        <v>165.32499999999999</v>
      </c>
      <c r="CD839">
        <v>221.807074</v>
      </c>
      <c r="CE839">
        <v>678.12379699999997</v>
      </c>
      <c r="CF839">
        <v>2068</v>
      </c>
      <c r="CG839">
        <v>231.25</v>
      </c>
      <c r="CH839">
        <v>1018.55624</v>
      </c>
      <c r="CI839">
        <v>130.80000000000001</v>
      </c>
      <c r="CJ839">
        <v>569.5</v>
      </c>
      <c r="CK839">
        <v>1175.2028680000001</v>
      </c>
      <c r="CL839">
        <v>1425.7880379999999</v>
      </c>
      <c r="CM839">
        <v>1308.310827</v>
      </c>
      <c r="CN839">
        <v>1417</v>
      </c>
      <c r="CO839">
        <v>387.13403399999999</v>
      </c>
      <c r="CP839">
        <v>39.132565</v>
      </c>
      <c r="CQ839">
        <v>1589</v>
      </c>
      <c r="CR839">
        <v>259.54112199999997</v>
      </c>
      <c r="CS839">
        <v>728.27880400000004</v>
      </c>
      <c r="CT839">
        <v>149.80577299999999</v>
      </c>
      <c r="CU839">
        <v>923.5</v>
      </c>
      <c r="CV839">
        <v>549</v>
      </c>
      <c r="CW839">
        <v>1013.76396</v>
      </c>
    </row>
    <row r="840" spans="1:101">
      <c r="A840" s="1">
        <v>39612</v>
      </c>
      <c r="C840">
        <v>3087.0650519999999</v>
      </c>
      <c r="D840">
        <v>798.34238400000004</v>
      </c>
      <c r="E840">
        <v>628.146705</v>
      </c>
      <c r="F840">
        <v>66.742800000000003</v>
      </c>
      <c r="G840">
        <v>323.53742499999998</v>
      </c>
      <c r="H840">
        <v>631</v>
      </c>
      <c r="J840">
        <v>583.415344</v>
      </c>
      <c r="K840">
        <v>2106</v>
      </c>
      <c r="L840">
        <v>451.17</v>
      </c>
      <c r="M840">
        <v>286.077271</v>
      </c>
      <c r="N840">
        <v>1860</v>
      </c>
      <c r="O840">
        <v>96.458757000000006</v>
      </c>
      <c r="P840">
        <v>737.47425999999996</v>
      </c>
      <c r="Q840">
        <v>636.75681399999996</v>
      </c>
      <c r="R840">
        <v>684.65</v>
      </c>
      <c r="S840">
        <v>585.25</v>
      </c>
      <c r="T840">
        <v>216.5</v>
      </c>
      <c r="U840">
        <v>49.920116</v>
      </c>
      <c r="W840">
        <v>271.52533499999998</v>
      </c>
      <c r="X840">
        <v>393.15295600000002</v>
      </c>
      <c r="Y840">
        <v>644.08899199999996</v>
      </c>
      <c r="AA840">
        <v>1464.8858250000001</v>
      </c>
      <c r="AB840">
        <v>973.5</v>
      </c>
      <c r="AC840">
        <v>166.75</v>
      </c>
      <c r="AE840">
        <v>230.86066700000001</v>
      </c>
      <c r="AF840">
        <v>398.25</v>
      </c>
      <c r="AG840">
        <v>257.246351</v>
      </c>
      <c r="AH840">
        <v>301</v>
      </c>
      <c r="AI840">
        <v>488.74356499999999</v>
      </c>
      <c r="AJ840">
        <v>167.75</v>
      </c>
      <c r="AL840">
        <v>1070.566885</v>
      </c>
      <c r="AM840">
        <v>473.87235700000002</v>
      </c>
      <c r="AN840">
        <v>203.75</v>
      </c>
      <c r="AP840">
        <v>149.05808099999999</v>
      </c>
      <c r="AQ840">
        <v>699.62296400000002</v>
      </c>
      <c r="AR840">
        <v>246.81186700000001</v>
      </c>
      <c r="AS840">
        <v>50.412837000000003</v>
      </c>
      <c r="AU840">
        <v>579.73283000000004</v>
      </c>
      <c r="AV840">
        <v>714.78896799999995</v>
      </c>
      <c r="AW840">
        <v>515.60636399999999</v>
      </c>
      <c r="AX840">
        <v>2005</v>
      </c>
      <c r="AY840">
        <v>581.142785</v>
      </c>
      <c r="AZ840">
        <v>340.29144700000001</v>
      </c>
      <c r="BA840">
        <v>1006</v>
      </c>
      <c r="BB840">
        <v>3.4049999999999998</v>
      </c>
      <c r="BC840">
        <v>122.275471</v>
      </c>
      <c r="BD840">
        <v>1256.5600079999999</v>
      </c>
      <c r="BE840">
        <v>113.3</v>
      </c>
      <c r="BF840">
        <v>173.96588800000001</v>
      </c>
      <c r="BH840">
        <v>810.60847999999999</v>
      </c>
      <c r="BI840">
        <v>338.86035399999997</v>
      </c>
      <c r="BJ840">
        <v>307.270172</v>
      </c>
      <c r="BL840">
        <v>34.164000999999999</v>
      </c>
      <c r="BM840">
        <v>580.59669299999996</v>
      </c>
      <c r="BN840">
        <v>2114.345053</v>
      </c>
      <c r="BO840">
        <v>930.75337999999999</v>
      </c>
      <c r="BP840">
        <v>19.161974000000001</v>
      </c>
      <c r="BR840">
        <v>515.09785899999997</v>
      </c>
      <c r="BT840">
        <v>344.54893299999998</v>
      </c>
      <c r="BU840">
        <v>655</v>
      </c>
      <c r="BV840">
        <v>613</v>
      </c>
      <c r="BW840">
        <v>4447.9439789999997</v>
      </c>
      <c r="BX840">
        <v>2747.4742110000002</v>
      </c>
      <c r="BY840">
        <v>32.772300000000001</v>
      </c>
      <c r="BZ840">
        <v>104.49104699999999</v>
      </c>
      <c r="CA840">
        <v>100</v>
      </c>
      <c r="CB840">
        <v>317.76641899999998</v>
      </c>
      <c r="CC840">
        <v>164.815</v>
      </c>
      <c r="CD840">
        <v>222.807331</v>
      </c>
      <c r="CE840">
        <v>668.68156599999998</v>
      </c>
      <c r="CF840">
        <v>2045</v>
      </c>
      <c r="CG840">
        <v>231.5</v>
      </c>
      <c r="CH840">
        <v>1033.2469550000001</v>
      </c>
      <c r="CI840">
        <v>131.80000000000001</v>
      </c>
      <c r="CJ840">
        <v>575</v>
      </c>
      <c r="CK840">
        <v>1172.577859</v>
      </c>
      <c r="CL840">
        <v>1431.6716200000001</v>
      </c>
      <c r="CM840">
        <v>1316.337274</v>
      </c>
      <c r="CN840">
        <v>1426</v>
      </c>
      <c r="CO840">
        <v>389.43067600000001</v>
      </c>
      <c r="CP840">
        <v>45.226981000000002</v>
      </c>
      <c r="CQ840">
        <v>1573</v>
      </c>
      <c r="CR840">
        <v>256.86293000000001</v>
      </c>
      <c r="CS840">
        <v>731.24129400000004</v>
      </c>
      <c r="CT840">
        <v>153.464462</v>
      </c>
      <c r="CU840">
        <v>923</v>
      </c>
      <c r="CV840">
        <v>561.5</v>
      </c>
      <c r="CW840">
        <v>1036.9602540000001</v>
      </c>
    </row>
    <row r="841" spans="1:101">
      <c r="A841" s="1">
        <v>39615</v>
      </c>
      <c r="C841">
        <v>3198.1083990000002</v>
      </c>
      <c r="D841">
        <v>789.564032</v>
      </c>
      <c r="E841">
        <v>618.091185</v>
      </c>
      <c r="F841">
        <v>69.852699999999999</v>
      </c>
      <c r="G841">
        <v>320.13474100000002</v>
      </c>
      <c r="H841">
        <v>633.41999999999996</v>
      </c>
      <c r="J841">
        <v>579.95733600000005</v>
      </c>
      <c r="K841">
        <v>2087</v>
      </c>
      <c r="L841">
        <v>441</v>
      </c>
      <c r="M841">
        <v>295.973026</v>
      </c>
      <c r="N841">
        <v>1859</v>
      </c>
      <c r="O841">
        <v>94.844384000000005</v>
      </c>
      <c r="P841">
        <v>785.04031099999997</v>
      </c>
      <c r="Q841">
        <v>647.94252200000005</v>
      </c>
      <c r="R841">
        <v>679</v>
      </c>
      <c r="S841">
        <v>587.25</v>
      </c>
      <c r="T841">
        <v>213</v>
      </c>
      <c r="U841">
        <v>56.268338999999997</v>
      </c>
      <c r="W841">
        <v>272.19301999999999</v>
      </c>
      <c r="X841">
        <v>382.77180099999998</v>
      </c>
      <c r="Y841">
        <v>635.21788000000004</v>
      </c>
      <c r="AA841">
        <v>1458.0784140000001</v>
      </c>
      <c r="AB841">
        <v>953</v>
      </c>
      <c r="AC841">
        <v>172.5</v>
      </c>
      <c r="AE841">
        <v>226.22262900000001</v>
      </c>
      <c r="AF841">
        <v>402.3596</v>
      </c>
      <c r="AG841">
        <v>256.40212100000002</v>
      </c>
      <c r="AH841">
        <v>295</v>
      </c>
      <c r="AI841">
        <v>508.581096</v>
      </c>
      <c r="AJ841">
        <v>169.5</v>
      </c>
      <c r="AL841">
        <v>1082.5173990000001</v>
      </c>
      <c r="AM841">
        <v>476.85268600000001</v>
      </c>
      <c r="AN841">
        <v>203.9171</v>
      </c>
      <c r="AP841">
        <v>148.58786599999999</v>
      </c>
      <c r="AQ841">
        <v>701.96355100000005</v>
      </c>
      <c r="AR841">
        <v>239.15014099999999</v>
      </c>
      <c r="AS841">
        <v>48.435862999999998</v>
      </c>
      <c r="AU841">
        <v>572.32082300000002</v>
      </c>
      <c r="AV841">
        <v>707.83249999999998</v>
      </c>
      <c r="AW841">
        <v>509.06787800000001</v>
      </c>
      <c r="AX841">
        <v>1980</v>
      </c>
      <c r="AY841">
        <v>586.85707000000002</v>
      </c>
      <c r="AZ841">
        <v>347.375021</v>
      </c>
      <c r="BA841">
        <v>1010.7203</v>
      </c>
      <c r="BB841">
        <v>3.4049999999999998</v>
      </c>
      <c r="BC841">
        <v>120.397351</v>
      </c>
      <c r="BD841">
        <v>1259.2778740000001</v>
      </c>
      <c r="BE841">
        <v>114</v>
      </c>
      <c r="BF841">
        <v>170.05654200000001</v>
      </c>
      <c r="BH841">
        <v>824.18782999999996</v>
      </c>
      <c r="BI841">
        <v>340.27719200000001</v>
      </c>
      <c r="BJ841">
        <v>308.37938200000002</v>
      </c>
      <c r="BL841">
        <v>33.903176000000002</v>
      </c>
      <c r="BM841">
        <v>571.866758</v>
      </c>
      <c r="BN841">
        <v>2103.158042</v>
      </c>
      <c r="BO841">
        <v>929.01202599999999</v>
      </c>
      <c r="BP841">
        <v>19.161974000000001</v>
      </c>
      <c r="BR841">
        <v>509.77067399999999</v>
      </c>
      <c r="BT841">
        <v>352.71260799999999</v>
      </c>
      <c r="BU841">
        <v>653</v>
      </c>
      <c r="BV841">
        <v>609.5</v>
      </c>
      <c r="BW841">
        <v>4424.6366319999997</v>
      </c>
      <c r="BX841">
        <v>2746.2915560000001</v>
      </c>
      <c r="BY841">
        <v>33</v>
      </c>
      <c r="BZ841">
        <v>104.078039</v>
      </c>
      <c r="CA841">
        <v>102</v>
      </c>
      <c r="CB841">
        <v>324.03971200000001</v>
      </c>
      <c r="CC841">
        <v>165.07</v>
      </c>
      <c r="CD841">
        <v>219.30643000000001</v>
      </c>
      <c r="CE841">
        <v>695.96635000000003</v>
      </c>
      <c r="CF841">
        <v>2053.9047999999998</v>
      </c>
      <c r="CG841">
        <v>230.75</v>
      </c>
      <c r="CH841">
        <v>1032.36943</v>
      </c>
      <c r="CI841">
        <v>131.19999999999999</v>
      </c>
      <c r="CJ841">
        <v>574.5</v>
      </c>
      <c r="CK841">
        <v>1144.4921609999999</v>
      </c>
      <c r="CL841">
        <v>1406.1760979999999</v>
      </c>
      <c r="CM841">
        <v>1316.337274</v>
      </c>
      <c r="CN841">
        <v>1405.0549000000001</v>
      </c>
      <c r="CO841">
        <v>386.13549399999999</v>
      </c>
      <c r="CP841">
        <v>49.076085999999997</v>
      </c>
      <c r="CQ841">
        <v>1527</v>
      </c>
      <c r="CR841">
        <v>257.106402</v>
      </c>
      <c r="CS841">
        <v>721.86007500000005</v>
      </c>
      <c r="CT841">
        <v>150.306963</v>
      </c>
      <c r="CU841">
        <v>921.91539999999998</v>
      </c>
      <c r="CV841">
        <v>559.5</v>
      </c>
      <c r="CW841">
        <v>1046.2202150000001</v>
      </c>
    </row>
    <row r="842" spans="1:101">
      <c r="A842" s="1">
        <v>39616</v>
      </c>
      <c r="C842">
        <v>3343.0910680000002</v>
      </c>
      <c r="D842">
        <v>801.75618799999995</v>
      </c>
      <c r="E842">
        <v>629.25519899999995</v>
      </c>
      <c r="F842">
        <v>71.25</v>
      </c>
      <c r="G842">
        <v>323.53742499999998</v>
      </c>
      <c r="H842">
        <v>662.13919999999996</v>
      </c>
      <c r="J842">
        <v>575.01732500000003</v>
      </c>
      <c r="K842">
        <v>2096</v>
      </c>
      <c r="L842">
        <v>449.75</v>
      </c>
      <c r="M842">
        <v>306.31858699999998</v>
      </c>
      <c r="N842">
        <v>1860</v>
      </c>
      <c r="O842">
        <v>94.111863</v>
      </c>
      <c r="P842">
        <v>753.72680600000001</v>
      </c>
      <c r="Q842">
        <v>657.05680299999995</v>
      </c>
      <c r="R842">
        <v>682</v>
      </c>
      <c r="S842">
        <v>592.25</v>
      </c>
      <c r="T842">
        <v>214.5</v>
      </c>
      <c r="U842">
        <v>52.313569000000001</v>
      </c>
      <c r="W842">
        <v>271.08021200000002</v>
      </c>
      <c r="X842">
        <v>388.09546999999998</v>
      </c>
      <c r="Y842">
        <v>645.80055700000003</v>
      </c>
      <c r="AA842">
        <v>1452.8220590000001</v>
      </c>
      <c r="AB842">
        <v>960</v>
      </c>
      <c r="AC842">
        <v>168</v>
      </c>
      <c r="AE842">
        <v>228.11570599999999</v>
      </c>
      <c r="AF842">
        <v>402.75</v>
      </c>
      <c r="AG842">
        <v>258.62801400000001</v>
      </c>
      <c r="AH842">
        <v>300.25</v>
      </c>
      <c r="AI842">
        <v>511.56813799999998</v>
      </c>
      <c r="AJ842">
        <v>169.05</v>
      </c>
      <c r="AL842">
        <v>1075.5462660000001</v>
      </c>
      <c r="AM842">
        <v>485.79367400000001</v>
      </c>
      <c r="AN842">
        <v>210.5</v>
      </c>
      <c r="AP842">
        <v>149.05808099999999</v>
      </c>
      <c r="AQ842">
        <v>703.24023599999998</v>
      </c>
      <c r="AR842">
        <v>243.16358399999999</v>
      </c>
      <c r="AS842">
        <v>48.435862999999998</v>
      </c>
      <c r="AU842">
        <v>596.60098600000003</v>
      </c>
      <c r="AV842">
        <v>709.43656599999997</v>
      </c>
      <c r="AW842">
        <v>523.84616500000004</v>
      </c>
      <c r="AX842">
        <v>1975</v>
      </c>
      <c r="AY842">
        <v>587.99992699999996</v>
      </c>
      <c r="AZ842">
        <v>365.45329500000003</v>
      </c>
      <c r="BA842">
        <v>1020</v>
      </c>
      <c r="BC842">
        <v>121.286987</v>
      </c>
      <c r="BD842">
        <v>1254.7480969999999</v>
      </c>
      <c r="BE842">
        <v>115.9</v>
      </c>
      <c r="BF842">
        <v>174.088055</v>
      </c>
      <c r="BH842">
        <v>858.50807199999997</v>
      </c>
      <c r="BI842">
        <v>340.04105199999998</v>
      </c>
      <c r="BJ842">
        <v>306.22789799999998</v>
      </c>
      <c r="BL842">
        <v>33.726923999999997</v>
      </c>
      <c r="BM842">
        <v>576.86428599999999</v>
      </c>
      <c r="BN842">
        <v>2192.654129</v>
      </c>
      <c r="BO842">
        <v>922.04661299999998</v>
      </c>
      <c r="BP842">
        <v>19.632967000000001</v>
      </c>
      <c r="BR842">
        <v>511.000024</v>
      </c>
      <c r="BT842">
        <v>345.80488300000002</v>
      </c>
      <c r="BU842">
        <v>655</v>
      </c>
      <c r="BV842">
        <v>592</v>
      </c>
      <c r="BW842">
        <v>4578.7658609999999</v>
      </c>
      <c r="BX842">
        <v>2760.336808</v>
      </c>
      <c r="BY842">
        <v>33.882489999999997</v>
      </c>
      <c r="BZ842">
        <v>105.24822899999999</v>
      </c>
      <c r="CA842">
        <v>103.6002</v>
      </c>
      <c r="CB842">
        <v>324.28099200000003</v>
      </c>
      <c r="CC842">
        <v>170.17</v>
      </c>
      <c r="CD842">
        <v>220.806816</v>
      </c>
      <c r="CE842">
        <v>709.02563999999995</v>
      </c>
      <c r="CF842">
        <v>2080</v>
      </c>
      <c r="CG842">
        <v>236</v>
      </c>
      <c r="CH842">
        <v>1057.7314799999999</v>
      </c>
      <c r="CI842">
        <v>134.19999999999999</v>
      </c>
      <c r="CJ842">
        <v>579</v>
      </c>
      <c r="CK842">
        <v>1161.1429680000001</v>
      </c>
      <c r="CL842">
        <v>1417.943262</v>
      </c>
      <c r="CM842">
        <v>1293.0605780000001</v>
      </c>
      <c r="CN842">
        <v>1429.5342000000001</v>
      </c>
      <c r="CO842">
        <v>392.42629699999998</v>
      </c>
      <c r="CP842">
        <v>48.128179000000003</v>
      </c>
      <c r="CQ842">
        <v>1532</v>
      </c>
      <c r="CR842">
        <v>267.57569699999999</v>
      </c>
      <c r="CS842">
        <v>723.34132</v>
      </c>
      <c r="CT842">
        <v>152.36184299999999</v>
      </c>
      <c r="CU842">
        <v>931</v>
      </c>
      <c r="CV842">
        <v>562.5</v>
      </c>
      <c r="CW842">
        <v>1091.08494</v>
      </c>
    </row>
    <row r="843" spans="1:101">
      <c r="A843" s="1">
        <v>39617</v>
      </c>
      <c r="C843">
        <v>3312.148686</v>
      </c>
      <c r="D843">
        <v>776.39650300000005</v>
      </c>
      <c r="E843">
        <v>624.36134500000003</v>
      </c>
      <c r="F843">
        <v>70.75</v>
      </c>
      <c r="G843">
        <v>319.827134</v>
      </c>
      <c r="H843">
        <v>643.97580000000005</v>
      </c>
      <c r="J843">
        <v>568.59531000000004</v>
      </c>
      <c r="K843">
        <v>2108</v>
      </c>
      <c r="L843">
        <v>436</v>
      </c>
      <c r="M843">
        <v>293.49908699999997</v>
      </c>
      <c r="N843">
        <v>1831</v>
      </c>
      <c r="O843">
        <v>84.883706000000004</v>
      </c>
      <c r="P843">
        <v>711.79763300000002</v>
      </c>
      <c r="Q843">
        <v>629.29967499999998</v>
      </c>
      <c r="R843">
        <v>660.4348</v>
      </c>
      <c r="S843">
        <v>579.75</v>
      </c>
      <c r="T843">
        <v>210.25</v>
      </c>
      <c r="U843">
        <v>46.457448999999997</v>
      </c>
      <c r="W843">
        <v>272.19301999999999</v>
      </c>
      <c r="X843">
        <v>391.55585500000001</v>
      </c>
      <c r="Y843">
        <v>638.08349999999996</v>
      </c>
      <c r="AA843">
        <v>1439.034899</v>
      </c>
      <c r="AB843">
        <v>950.97410000000002</v>
      </c>
      <c r="AC843">
        <v>168</v>
      </c>
      <c r="AE843">
        <v>222.436477</v>
      </c>
      <c r="AF843">
        <v>397.3433</v>
      </c>
      <c r="AG843">
        <v>247.70706999999999</v>
      </c>
      <c r="AH843">
        <v>298</v>
      </c>
      <c r="AI843">
        <v>506.11008800000002</v>
      </c>
      <c r="AJ843">
        <v>166</v>
      </c>
      <c r="AL843">
        <v>1097.4555419999999</v>
      </c>
      <c r="AM843">
        <v>489.27072500000003</v>
      </c>
      <c r="AN843">
        <v>207.75</v>
      </c>
      <c r="AP843">
        <v>146.44368700000001</v>
      </c>
      <c r="AQ843">
        <v>693.66510400000004</v>
      </c>
      <c r="AR843">
        <v>242.09784300000001</v>
      </c>
      <c r="AS843">
        <v>45.964646000000002</v>
      </c>
      <c r="AU843">
        <v>578.66031299999997</v>
      </c>
      <c r="AV843">
        <v>691.91961400000002</v>
      </c>
      <c r="AW843">
        <v>515.60636399999999</v>
      </c>
      <c r="AX843">
        <v>1943</v>
      </c>
      <c r="AY843">
        <v>569.71421499999997</v>
      </c>
      <c r="AZ843">
        <v>333.57332700000001</v>
      </c>
      <c r="BA843">
        <v>1008.5196999999999</v>
      </c>
      <c r="BB843">
        <v>3.4950000000000001</v>
      </c>
      <c r="BC843">
        <v>115.55378</v>
      </c>
      <c r="BD843">
        <v>1206.7324659999999</v>
      </c>
      <c r="BE843">
        <v>110.8</v>
      </c>
      <c r="BF843">
        <v>166.75803099999999</v>
      </c>
      <c r="BH843">
        <v>826.97448099999997</v>
      </c>
      <c r="BI843">
        <v>322.330581</v>
      </c>
      <c r="BJ843">
        <v>297.99020000000002</v>
      </c>
      <c r="BL843">
        <v>32.891343999999997</v>
      </c>
      <c r="BM843">
        <v>576.05128500000001</v>
      </c>
      <c r="BN843">
        <v>2051.6977919999999</v>
      </c>
      <c r="BO843">
        <v>868.49999700000001</v>
      </c>
      <c r="BP843">
        <v>19.236342</v>
      </c>
      <c r="BR843">
        <v>497.477169</v>
      </c>
      <c r="BT843">
        <v>317.755335</v>
      </c>
      <c r="BU843">
        <v>644</v>
      </c>
      <c r="BV843">
        <v>582.5</v>
      </c>
      <c r="BW843">
        <v>4577.2621609999997</v>
      </c>
      <c r="BX843">
        <v>2746.1449459999999</v>
      </c>
      <c r="BY843">
        <v>32.5</v>
      </c>
      <c r="BZ843">
        <v>100.498636</v>
      </c>
      <c r="CA843">
        <v>103.8715</v>
      </c>
      <c r="CB843">
        <v>314.14721100000003</v>
      </c>
      <c r="CC843">
        <v>161.41499999999999</v>
      </c>
      <c r="CD843">
        <v>216.05559400000001</v>
      </c>
      <c r="CE843">
        <v>694.86229500000002</v>
      </c>
      <c r="CF843">
        <v>2046.1376</v>
      </c>
      <c r="CG843">
        <v>232</v>
      </c>
      <c r="CH843">
        <v>1039.123241</v>
      </c>
      <c r="CI843">
        <v>133.81489999999999</v>
      </c>
      <c r="CJ843">
        <v>595.5</v>
      </c>
      <c r="CK843">
        <v>1126.4370699999999</v>
      </c>
      <c r="CL843">
        <v>1412.0596800000001</v>
      </c>
      <c r="CM843">
        <v>1244.0992530000001</v>
      </c>
      <c r="CN843">
        <v>1400.7950000000001</v>
      </c>
      <c r="CO843">
        <v>380.74337700000001</v>
      </c>
      <c r="CP843">
        <v>43.623187000000001</v>
      </c>
      <c r="CQ843">
        <v>1519</v>
      </c>
      <c r="CR843">
        <v>260.27153800000002</v>
      </c>
      <c r="CS843">
        <v>728.27880400000004</v>
      </c>
      <c r="CT843">
        <v>150.45732000000001</v>
      </c>
      <c r="CU843">
        <v>906</v>
      </c>
      <c r="CV843">
        <v>549.5</v>
      </c>
      <c r="CW843">
        <v>1054.847775</v>
      </c>
    </row>
    <row r="844" spans="1:101">
      <c r="A844" s="1">
        <v>39618</v>
      </c>
      <c r="C844">
        <v>3388.5112909999998</v>
      </c>
      <c r="D844">
        <v>775.908817</v>
      </c>
      <c r="E844">
        <v>608.93280600000003</v>
      </c>
      <c r="F844">
        <v>69.5</v>
      </c>
      <c r="G844">
        <v>317.60095899999999</v>
      </c>
      <c r="H844">
        <v>637.5</v>
      </c>
      <c r="J844">
        <v>565.13730199999998</v>
      </c>
      <c r="K844">
        <v>2114</v>
      </c>
      <c r="L844">
        <v>427.5034</v>
      </c>
      <c r="M844">
        <v>284.05313899999999</v>
      </c>
      <c r="N844">
        <v>1783</v>
      </c>
      <c r="O844">
        <v>85.561741999999995</v>
      </c>
      <c r="P844">
        <v>713.79426000000001</v>
      </c>
      <c r="Q844">
        <v>617.69968100000006</v>
      </c>
      <c r="R844">
        <v>658.05669999999998</v>
      </c>
      <c r="S844">
        <v>580.46</v>
      </c>
      <c r="T844">
        <v>208</v>
      </c>
      <c r="U844">
        <v>45.158949</v>
      </c>
      <c r="W844">
        <v>277.75706400000001</v>
      </c>
      <c r="X844">
        <v>384.36890199999999</v>
      </c>
      <c r="Y844">
        <v>633.57938200000001</v>
      </c>
      <c r="AA844">
        <v>1435.588109</v>
      </c>
      <c r="AB844">
        <v>923.28</v>
      </c>
      <c r="AC844">
        <v>169.5</v>
      </c>
      <c r="AE844">
        <v>220.54339999999999</v>
      </c>
      <c r="AF844">
        <v>388.25</v>
      </c>
      <c r="AG844">
        <v>242.80589800000001</v>
      </c>
      <c r="AH844">
        <v>292.5</v>
      </c>
      <c r="AI844">
        <v>486.748896</v>
      </c>
      <c r="AJ844">
        <v>167</v>
      </c>
      <c r="AL844">
        <v>1106.4184270000001</v>
      </c>
      <c r="AM844">
        <v>497.21827000000002</v>
      </c>
      <c r="AN844">
        <v>205.25</v>
      </c>
      <c r="AP844">
        <v>145.76657800000001</v>
      </c>
      <c r="AQ844">
        <v>684.30275300000005</v>
      </c>
      <c r="AR844">
        <v>237.967545</v>
      </c>
      <c r="AS844">
        <v>44.976159000000003</v>
      </c>
      <c r="AU844">
        <v>576.58179199999995</v>
      </c>
      <c r="AV844">
        <v>687.54037600000004</v>
      </c>
      <c r="AW844">
        <v>518.097216</v>
      </c>
      <c r="AX844">
        <v>1879</v>
      </c>
      <c r="AY844">
        <v>546.28564600000004</v>
      </c>
      <c r="AZ844">
        <v>343.70408099999997</v>
      </c>
      <c r="BA844">
        <v>1013</v>
      </c>
      <c r="BB844">
        <v>3.4049999999999998</v>
      </c>
      <c r="BC844">
        <v>115.15838599999999</v>
      </c>
      <c r="BD844">
        <v>1204.9205549999999</v>
      </c>
      <c r="BE844">
        <v>108.1</v>
      </c>
      <c r="BF844">
        <v>163.22437400000001</v>
      </c>
      <c r="BG844">
        <v>101.099332</v>
      </c>
      <c r="BH844">
        <v>803.69988499999999</v>
      </c>
      <c r="BI844">
        <v>327.54454399999997</v>
      </c>
      <c r="BJ844">
        <v>306.22789799999998</v>
      </c>
      <c r="BL844">
        <v>32.188599000000004</v>
      </c>
      <c r="BM844">
        <v>574.79072599999995</v>
      </c>
      <c r="BN844">
        <v>2011.4245530000001</v>
      </c>
      <c r="BO844">
        <v>881.12480900000003</v>
      </c>
      <c r="BP844">
        <v>19.434653999999998</v>
      </c>
      <c r="BR844">
        <v>499.61173100000002</v>
      </c>
      <c r="BT844">
        <v>305.614485</v>
      </c>
      <c r="BU844">
        <v>634.5</v>
      </c>
      <c r="BV844">
        <v>587</v>
      </c>
      <c r="BW844">
        <v>4586.439993</v>
      </c>
      <c r="BX844">
        <v>2702.5137650000001</v>
      </c>
      <c r="BY844">
        <v>32.445</v>
      </c>
      <c r="BZ844">
        <v>98.089421999999999</v>
      </c>
      <c r="CA844">
        <v>104.75</v>
      </c>
      <c r="CB844">
        <v>313.34934500000003</v>
      </c>
      <c r="CC844">
        <v>158.52500000000001</v>
      </c>
      <c r="CD844">
        <v>215.165165</v>
      </c>
      <c r="CE844">
        <v>677.40189499999997</v>
      </c>
      <c r="CF844">
        <v>1994</v>
      </c>
      <c r="CG844">
        <v>227.25</v>
      </c>
      <c r="CH844">
        <v>1044.9995269999999</v>
      </c>
      <c r="CI844">
        <v>132.25398000000001</v>
      </c>
      <c r="CJ844">
        <v>592</v>
      </c>
      <c r="CK844">
        <v>1104.369737</v>
      </c>
      <c r="CL844">
        <v>1415.001471</v>
      </c>
      <c r="CM844">
        <v>1207.1775970000001</v>
      </c>
      <c r="CN844">
        <v>1362.4083000000001</v>
      </c>
      <c r="CO844">
        <v>380.59359599999999</v>
      </c>
      <c r="CP844">
        <v>41.691963000000001</v>
      </c>
      <c r="CQ844">
        <v>1540.66</v>
      </c>
      <c r="CR844">
        <v>254.18473800000001</v>
      </c>
      <c r="CS844">
        <v>730.25379699999996</v>
      </c>
      <c r="CT844">
        <v>151.960891</v>
      </c>
      <c r="CU844">
        <v>909.58</v>
      </c>
      <c r="CV844">
        <v>541.06669999999997</v>
      </c>
      <c r="CW844">
        <v>1049.847084</v>
      </c>
    </row>
    <row r="845" spans="1:101">
      <c r="A845" s="1">
        <v>39619</v>
      </c>
      <c r="C845">
        <v>3325.2017729999998</v>
      </c>
      <c r="D845">
        <v>755.913681</v>
      </c>
      <c r="E845">
        <v>598.47157700000002</v>
      </c>
      <c r="F845">
        <v>68.75</v>
      </c>
      <c r="G845">
        <v>316.11684200000002</v>
      </c>
      <c r="H845">
        <v>665</v>
      </c>
      <c r="J845">
        <v>543.89525300000003</v>
      </c>
      <c r="K845">
        <v>2092</v>
      </c>
      <c r="L845">
        <v>419.5</v>
      </c>
      <c r="M845">
        <v>286.31261000000001</v>
      </c>
      <c r="N845">
        <v>1723.1836000000001</v>
      </c>
      <c r="O845">
        <v>84.754555999999994</v>
      </c>
      <c r="P845">
        <v>723.77739599999995</v>
      </c>
      <c r="Q845">
        <v>634.68538599999999</v>
      </c>
      <c r="R845">
        <v>660.28160000000003</v>
      </c>
      <c r="S845">
        <v>584.65359999999998</v>
      </c>
      <c r="T845">
        <v>202.25</v>
      </c>
      <c r="U845">
        <v>50.641505000000002</v>
      </c>
      <c r="W845">
        <v>275.08632299999999</v>
      </c>
      <c r="X845">
        <v>381.44088399999998</v>
      </c>
      <c r="Y845">
        <v>640.58578899999998</v>
      </c>
      <c r="AA845">
        <v>1426.109436</v>
      </c>
      <c r="AB845">
        <v>914.5</v>
      </c>
      <c r="AC845">
        <v>165.5</v>
      </c>
      <c r="AF845">
        <v>372.75</v>
      </c>
      <c r="AG845">
        <v>250.02612500000001</v>
      </c>
      <c r="AH845">
        <v>289</v>
      </c>
      <c r="AI845">
        <v>504.12534199999999</v>
      </c>
      <c r="AJ845">
        <v>165</v>
      </c>
      <c r="AL845">
        <v>1094.467913</v>
      </c>
      <c r="AM845">
        <v>500.69531999999998</v>
      </c>
      <c r="AN845">
        <v>204.5</v>
      </c>
      <c r="AP845">
        <v>143.94270900000001</v>
      </c>
      <c r="AQ845">
        <v>686.67432099999996</v>
      </c>
      <c r="AR845">
        <v>245.98271199999999</v>
      </c>
      <c r="AS845">
        <v>44.481915000000001</v>
      </c>
      <c r="AU845">
        <v>566.43154100000004</v>
      </c>
      <c r="AV845">
        <v>679.75506399999995</v>
      </c>
      <c r="AW845">
        <v>515.91772100000003</v>
      </c>
      <c r="AX845">
        <v>1871</v>
      </c>
      <c r="AY845">
        <v>522.57136300000002</v>
      </c>
      <c r="AZ845">
        <v>333.60054200000002</v>
      </c>
      <c r="BA845">
        <v>1014</v>
      </c>
      <c r="BB845">
        <v>3.4049999999999998</v>
      </c>
      <c r="BC845">
        <v>113.576812</v>
      </c>
      <c r="BD845">
        <v>1213.074153</v>
      </c>
      <c r="BE845">
        <v>106.7</v>
      </c>
      <c r="BF845">
        <v>160.03884300000001</v>
      </c>
      <c r="BH845">
        <v>810.60847999999999</v>
      </c>
      <c r="BI845">
        <v>320.441464</v>
      </c>
      <c r="BJ845">
        <v>303.35925300000002</v>
      </c>
      <c r="BL845">
        <v>32.830660000000002</v>
      </c>
      <c r="BM845">
        <v>557.78753700000004</v>
      </c>
      <c r="BN845">
        <v>1962.2017049999999</v>
      </c>
      <c r="BO845">
        <v>872.41804200000001</v>
      </c>
      <c r="BP845">
        <v>18.889294</v>
      </c>
      <c r="BR845">
        <v>485.18366400000002</v>
      </c>
      <c r="BT845">
        <v>310.42896000000002</v>
      </c>
      <c r="BU845">
        <v>622.5</v>
      </c>
      <c r="BV845">
        <v>587.89689999999996</v>
      </c>
      <c r="BW845">
        <v>4597.5621080000001</v>
      </c>
      <c r="BX845">
        <v>2701.3702060000001</v>
      </c>
      <c r="BY845">
        <v>31.8</v>
      </c>
      <c r="BZ845">
        <v>95.404869000000005</v>
      </c>
      <c r="CA845">
        <v>104.5</v>
      </c>
      <c r="CB845">
        <v>313.34934500000003</v>
      </c>
      <c r="CC845">
        <v>160.02950000000001</v>
      </c>
      <c r="CD845">
        <v>209.80398500000001</v>
      </c>
      <c r="CE845">
        <v>678.12379699999997</v>
      </c>
      <c r="CF845">
        <v>1953</v>
      </c>
      <c r="CG845">
        <v>227</v>
      </c>
      <c r="CH845">
        <v>1035.205717</v>
      </c>
      <c r="CI845">
        <v>131.19999999999999</v>
      </c>
      <c r="CJ845">
        <v>575.5</v>
      </c>
      <c r="CK845">
        <v>1079.2932209999999</v>
      </c>
      <c r="CL845">
        <v>1398.331322</v>
      </c>
      <c r="CM845">
        <v>1203.9670189999999</v>
      </c>
      <c r="CN845">
        <v>1329</v>
      </c>
      <c r="CO845">
        <v>373.95330300000001</v>
      </c>
      <c r="CP845">
        <v>44.745843000000001</v>
      </c>
      <c r="CQ845">
        <v>1476.16</v>
      </c>
      <c r="CR845">
        <v>252.11035699999999</v>
      </c>
      <c r="CS845">
        <v>719.39133300000003</v>
      </c>
      <c r="CT845">
        <v>144.471003</v>
      </c>
      <c r="CU845">
        <v>918.39300000000003</v>
      </c>
      <c r="CV845">
        <v>528.72</v>
      </c>
      <c r="CW845">
        <v>1030.087278</v>
      </c>
    </row>
    <row r="846" spans="1:101">
      <c r="A846" s="1">
        <v>39622</v>
      </c>
      <c r="C846">
        <v>3341.507556</v>
      </c>
      <c r="D846">
        <v>751.52450399999998</v>
      </c>
      <c r="E846">
        <v>598.40211099999999</v>
      </c>
      <c r="F846">
        <v>70.75</v>
      </c>
      <c r="G846">
        <v>314.63272499999999</v>
      </c>
      <c r="H846">
        <v>645</v>
      </c>
      <c r="J846">
        <v>535.00323200000003</v>
      </c>
      <c r="K846">
        <v>2109</v>
      </c>
      <c r="L846">
        <v>420</v>
      </c>
      <c r="M846">
        <v>277.08112999999997</v>
      </c>
      <c r="N846">
        <v>1765</v>
      </c>
      <c r="O846">
        <v>82.534794000000005</v>
      </c>
      <c r="P846">
        <v>696.32377099999997</v>
      </c>
      <c r="Q846">
        <v>617.28539499999999</v>
      </c>
      <c r="R846">
        <v>665.5</v>
      </c>
      <c r="S846">
        <v>567.33000000000004</v>
      </c>
      <c r="T846">
        <v>204.75</v>
      </c>
      <c r="U846">
        <v>49.945219999999999</v>
      </c>
      <c r="W846">
        <v>281.42274500000002</v>
      </c>
      <c r="X846">
        <v>384.10271799999998</v>
      </c>
      <c r="Y846">
        <v>643.21118899999999</v>
      </c>
      <c r="AA846">
        <v>1424.3860400000001</v>
      </c>
      <c r="AB846">
        <v>927</v>
      </c>
      <c r="AC846">
        <v>170</v>
      </c>
      <c r="AE846">
        <v>219.59686199999999</v>
      </c>
      <c r="AF846">
        <v>374</v>
      </c>
      <c r="AG846">
        <v>237.648594</v>
      </c>
      <c r="AH846">
        <v>288</v>
      </c>
      <c r="AI846">
        <v>503.08335099999999</v>
      </c>
      <c r="AJ846">
        <v>163.75</v>
      </c>
      <c r="AL846">
        <v>1122.3524460000001</v>
      </c>
      <c r="AM846">
        <v>499.70187700000002</v>
      </c>
      <c r="AN846">
        <v>201.25</v>
      </c>
      <c r="AP846">
        <v>135.251541</v>
      </c>
      <c r="AQ846">
        <v>684.30275300000005</v>
      </c>
      <c r="AR846">
        <v>239.625855</v>
      </c>
      <c r="AS846">
        <v>43.493428000000002</v>
      </c>
      <c r="AU846">
        <v>552.47094500000003</v>
      </c>
      <c r="AV846">
        <v>671.96975199999997</v>
      </c>
      <c r="AW846">
        <v>507.822452</v>
      </c>
      <c r="AX846">
        <v>1913</v>
      </c>
      <c r="AY846">
        <v>527.14279099999999</v>
      </c>
      <c r="AZ846">
        <v>328.90796599999999</v>
      </c>
      <c r="BA846">
        <v>1008</v>
      </c>
      <c r="BC846">
        <v>111.006753</v>
      </c>
      <c r="BD846">
        <v>1155.093014</v>
      </c>
      <c r="BE846">
        <v>105.827</v>
      </c>
      <c r="BF846">
        <v>157.23926299999999</v>
      </c>
      <c r="BH846">
        <v>786.19811100000004</v>
      </c>
      <c r="BI846">
        <v>320.67760399999997</v>
      </c>
      <c r="BJ846">
        <v>293.044847</v>
      </c>
      <c r="BL846">
        <v>32.664118000000002</v>
      </c>
      <c r="BM846">
        <v>566.85654099999999</v>
      </c>
      <c r="BN846">
        <v>1975.073032</v>
      </c>
      <c r="BO846">
        <v>866.323305</v>
      </c>
      <c r="BP846">
        <v>18.641403</v>
      </c>
      <c r="BR846">
        <v>483.49470000000002</v>
      </c>
      <c r="BT846">
        <v>297.24148600000001</v>
      </c>
      <c r="BU846">
        <v>622.38559999999995</v>
      </c>
      <c r="BV846">
        <v>585.55889999999999</v>
      </c>
      <c r="BW846">
        <v>4480.8005720000001</v>
      </c>
      <c r="BX846">
        <v>2683.9431460000001</v>
      </c>
      <c r="BY846">
        <v>28.975000000000001</v>
      </c>
      <c r="BZ846">
        <v>95.955546999999996</v>
      </c>
      <c r="CA846">
        <v>105</v>
      </c>
      <c r="CB846">
        <v>313.90593100000001</v>
      </c>
      <c r="CC846">
        <v>157.93</v>
      </c>
      <c r="CD846">
        <v>210.55417800000001</v>
      </c>
      <c r="CE846">
        <v>646.79276000000004</v>
      </c>
      <c r="CF846">
        <v>1953</v>
      </c>
      <c r="CG846">
        <v>222.75</v>
      </c>
      <c r="CH846">
        <v>1029.3294310000001</v>
      </c>
      <c r="CI846">
        <v>130.19999999999999</v>
      </c>
      <c r="CJ846">
        <v>583</v>
      </c>
      <c r="CK846">
        <v>1103.3666760000001</v>
      </c>
      <c r="CL846">
        <v>1432.6522170000001</v>
      </c>
      <c r="CM846">
        <v>1205.572308</v>
      </c>
      <c r="CN846">
        <v>1312</v>
      </c>
      <c r="CO846">
        <v>373.85344900000001</v>
      </c>
      <c r="CP846">
        <v>41.538254999999999</v>
      </c>
      <c r="CQ846">
        <v>1462</v>
      </c>
      <c r="CR846">
        <v>240.06336400000001</v>
      </c>
      <c r="CS846">
        <v>715.93509500000005</v>
      </c>
      <c r="CT846">
        <v>144.84398899999999</v>
      </c>
      <c r="CU846">
        <v>934</v>
      </c>
      <c r="CV846">
        <v>523</v>
      </c>
      <c r="CW846">
        <v>1026.742888</v>
      </c>
    </row>
    <row r="847" spans="1:101">
      <c r="A847" s="1">
        <v>39623</v>
      </c>
      <c r="C847">
        <v>3370.2154209999999</v>
      </c>
      <c r="D847">
        <v>759.32748400000003</v>
      </c>
      <c r="E847">
        <v>590.834791</v>
      </c>
      <c r="F847">
        <v>68.741799999999998</v>
      </c>
      <c r="G847">
        <v>309.85040700000002</v>
      </c>
      <c r="H847">
        <v>656</v>
      </c>
      <c r="J847">
        <v>528.58121800000004</v>
      </c>
      <c r="K847">
        <v>2133</v>
      </c>
      <c r="L847">
        <v>420.5</v>
      </c>
      <c r="M847">
        <v>275.00707</v>
      </c>
      <c r="N847">
        <v>1747.9405999999999</v>
      </c>
      <c r="O847">
        <v>77.489879999999999</v>
      </c>
      <c r="P847">
        <v>678.85328200000004</v>
      </c>
      <c r="Q847">
        <v>615.62825299999997</v>
      </c>
      <c r="R847">
        <v>657</v>
      </c>
      <c r="S847">
        <v>572.77</v>
      </c>
      <c r="T847">
        <v>204</v>
      </c>
      <c r="U847">
        <v>43.139060000000001</v>
      </c>
      <c r="W847">
        <v>275.30888499999998</v>
      </c>
      <c r="X847">
        <v>394.254955</v>
      </c>
      <c r="Y847">
        <v>629.02982099999997</v>
      </c>
      <c r="AA847">
        <v>1404.5669969999999</v>
      </c>
      <c r="AB847">
        <v>920.03</v>
      </c>
      <c r="AC847">
        <v>165.75</v>
      </c>
      <c r="AE847">
        <v>219.59686199999999</v>
      </c>
      <c r="AF847">
        <v>373.5</v>
      </c>
      <c r="AG847">
        <v>224.969629</v>
      </c>
      <c r="AH847">
        <v>290.5</v>
      </c>
      <c r="AI847">
        <v>490.76800500000002</v>
      </c>
      <c r="AJ847">
        <v>155.75</v>
      </c>
      <c r="AL847">
        <v>1118.3689409999999</v>
      </c>
      <c r="AM847">
        <v>501.68876399999999</v>
      </c>
      <c r="AN847">
        <v>202</v>
      </c>
      <c r="AP847">
        <v>135.421853</v>
      </c>
      <c r="AQ847">
        <v>683.22114599999998</v>
      </c>
      <c r="AR847">
        <v>238.07091299999999</v>
      </c>
      <c r="AS847">
        <v>44.234793000000003</v>
      </c>
      <c r="AU847">
        <v>551.22383300000001</v>
      </c>
      <c r="AV847">
        <v>665.37345100000005</v>
      </c>
      <c r="AW847">
        <v>513.73822500000006</v>
      </c>
      <c r="AX847">
        <v>1911.885</v>
      </c>
      <c r="AY847">
        <v>503.99993699999999</v>
      </c>
      <c r="AZ847">
        <v>323.46504499999998</v>
      </c>
      <c r="BA847">
        <v>1006</v>
      </c>
      <c r="BB847">
        <v>3.38</v>
      </c>
      <c r="BC847">
        <v>110.827442</v>
      </c>
      <c r="BD847">
        <v>1141.503684</v>
      </c>
      <c r="BE847">
        <v>106.2</v>
      </c>
      <c r="BF847">
        <v>159.183674</v>
      </c>
      <c r="BG847">
        <v>100.45811</v>
      </c>
      <c r="BH847">
        <v>768.69633699999997</v>
      </c>
      <c r="BI847">
        <v>316.04643299999998</v>
      </c>
      <c r="BJ847">
        <v>282.56157300000001</v>
      </c>
      <c r="BL847">
        <v>32.630786999999998</v>
      </c>
      <c r="BM847">
        <v>554.88455399999998</v>
      </c>
      <c r="BN847">
        <v>1951.730663</v>
      </c>
      <c r="BO847">
        <v>835.41428199999996</v>
      </c>
      <c r="BP847">
        <v>18.938872</v>
      </c>
      <c r="BR847">
        <v>471.25102500000003</v>
      </c>
      <c r="BT847">
        <v>287.78836899999999</v>
      </c>
      <c r="BU847">
        <v>613.66399999999999</v>
      </c>
      <c r="BV847">
        <v>579.67999999999995</v>
      </c>
      <c r="BW847">
        <v>4509.5806339999999</v>
      </c>
      <c r="BX847">
        <v>2624.3216849999999</v>
      </c>
      <c r="BY847">
        <v>29.619440000000001</v>
      </c>
      <c r="BZ847">
        <v>93.292719000000005</v>
      </c>
      <c r="CA847">
        <v>105.25</v>
      </c>
      <c r="CB847">
        <v>303.77215000000001</v>
      </c>
      <c r="CC847">
        <v>157.41999999999999</v>
      </c>
      <c r="CD847">
        <v>210.05404999999999</v>
      </c>
      <c r="CE847">
        <v>661.38529800000003</v>
      </c>
      <c r="CF847">
        <v>1998</v>
      </c>
      <c r="CG847">
        <v>226.3921</v>
      </c>
      <c r="CH847">
        <v>1056.752099</v>
      </c>
      <c r="CI847">
        <v>129.19999999999999</v>
      </c>
      <c r="CJ847">
        <v>571</v>
      </c>
      <c r="CK847">
        <v>1092.3330089999999</v>
      </c>
      <c r="CL847">
        <v>1396.370128</v>
      </c>
      <c r="CM847">
        <v>1198.1897429999999</v>
      </c>
      <c r="CN847">
        <v>1312</v>
      </c>
      <c r="CO847">
        <v>368.22168299999998</v>
      </c>
      <c r="CP847">
        <v>36.726875</v>
      </c>
      <c r="CQ847">
        <v>1430.4507000000001</v>
      </c>
      <c r="CR847">
        <v>228.37670900000001</v>
      </c>
      <c r="CS847">
        <v>712.97260500000004</v>
      </c>
      <c r="CT847">
        <v>145.60579799999999</v>
      </c>
      <c r="CU847">
        <v>949</v>
      </c>
      <c r="CV847">
        <v>498.25</v>
      </c>
      <c r="CW847">
        <v>1023.162497</v>
      </c>
    </row>
    <row r="848" spans="1:101">
      <c r="A848" s="1">
        <v>39624</v>
      </c>
      <c r="C848">
        <v>3209.037519</v>
      </c>
      <c r="D848">
        <v>772.98269900000003</v>
      </c>
      <c r="E848">
        <v>627.77720699999998</v>
      </c>
      <c r="F848">
        <v>68.5</v>
      </c>
      <c r="G848">
        <v>316.11684200000002</v>
      </c>
      <c r="H848">
        <v>653</v>
      </c>
      <c r="J848">
        <v>524.77533400000004</v>
      </c>
      <c r="K848">
        <v>2161.8494000000001</v>
      </c>
      <c r="L848">
        <v>429.5</v>
      </c>
      <c r="M848">
        <v>297.77225399999998</v>
      </c>
      <c r="N848">
        <v>1760.6836000000001</v>
      </c>
      <c r="O848">
        <v>88.790486999999999</v>
      </c>
      <c r="P848">
        <v>677.15135699999996</v>
      </c>
      <c r="Q848">
        <v>613.97111099999995</v>
      </c>
      <c r="R848">
        <v>675.5</v>
      </c>
      <c r="S848">
        <v>573.5</v>
      </c>
      <c r="T848">
        <v>204.6508</v>
      </c>
      <c r="U848">
        <v>41.119171000000001</v>
      </c>
      <c r="W848">
        <v>278.42474900000002</v>
      </c>
      <c r="X848">
        <v>394.95352700000001</v>
      </c>
      <c r="Y848">
        <v>641.58670400000005</v>
      </c>
      <c r="AA848">
        <v>1414.5885390000001</v>
      </c>
      <c r="AB848">
        <v>922.86030000000005</v>
      </c>
      <c r="AC848">
        <v>164.5</v>
      </c>
      <c r="AE848">
        <v>219.59686199999999</v>
      </c>
      <c r="AF848">
        <v>367</v>
      </c>
      <c r="AG848">
        <v>230.565428</v>
      </c>
      <c r="AH848">
        <v>294.25</v>
      </c>
      <c r="AI848">
        <v>480.76488799999998</v>
      </c>
      <c r="AJ848">
        <v>155.75</v>
      </c>
      <c r="AL848">
        <v>1124.7848739999999</v>
      </c>
      <c r="AM848">
        <v>495.18936100000002</v>
      </c>
      <c r="AN848">
        <v>204.75</v>
      </c>
      <c r="AP848">
        <v>140.59421499999999</v>
      </c>
      <c r="AQ848">
        <v>690.07157800000004</v>
      </c>
      <c r="AR848">
        <v>244.32440099999999</v>
      </c>
      <c r="AS848">
        <v>44.729036999999998</v>
      </c>
      <c r="AU848">
        <v>577.82890399999997</v>
      </c>
      <c r="AV848">
        <v>687.58971499999996</v>
      </c>
      <c r="AW848">
        <v>527.43791099999999</v>
      </c>
      <c r="AX848">
        <v>1904</v>
      </c>
      <c r="AY848">
        <v>514.36725000000001</v>
      </c>
      <c r="AZ848">
        <v>325.36182500000001</v>
      </c>
      <c r="BA848">
        <v>998.60699999999997</v>
      </c>
      <c r="BB848">
        <v>3.38</v>
      </c>
      <c r="BC848">
        <v>115.919321</v>
      </c>
      <c r="BD848">
        <v>1158.378007</v>
      </c>
      <c r="BE848">
        <v>105.66419999999999</v>
      </c>
      <c r="BF848">
        <v>158.485367</v>
      </c>
      <c r="BG848">
        <v>101.078433</v>
      </c>
      <c r="BH848">
        <v>876.93099199999995</v>
      </c>
      <c r="BI848">
        <v>324.55435499999999</v>
      </c>
      <c r="BJ848">
        <v>285.19116500000001</v>
      </c>
      <c r="BL848">
        <v>34.886166000000003</v>
      </c>
      <c r="BM848">
        <v>553.08204999999998</v>
      </c>
      <c r="BN848">
        <v>2051.6977919999999</v>
      </c>
      <c r="BO848">
        <v>894.18495900000005</v>
      </c>
      <c r="BP848">
        <v>18.938872</v>
      </c>
      <c r="BR848">
        <v>471.50361500000002</v>
      </c>
      <c r="BT848">
        <v>283.84468600000002</v>
      </c>
      <c r="BU848">
        <v>622.40660000000003</v>
      </c>
      <c r="BV848">
        <v>591.5</v>
      </c>
      <c r="BW848">
        <v>4396.900439</v>
      </c>
      <c r="BX848">
        <v>2635.0730960000001</v>
      </c>
      <c r="BY848">
        <v>29.234999999999999</v>
      </c>
      <c r="BZ848">
        <v>97.194570999999996</v>
      </c>
      <c r="CA848">
        <v>103.54300000000001</v>
      </c>
      <c r="CB848">
        <v>313.522874</v>
      </c>
      <c r="CC848">
        <v>164.30500000000001</v>
      </c>
      <c r="CD848">
        <v>215.05533700000001</v>
      </c>
      <c r="CE848">
        <v>683.09658999999999</v>
      </c>
      <c r="CF848">
        <v>1984</v>
      </c>
      <c r="CG848">
        <v>231.25</v>
      </c>
      <c r="CH848">
        <v>1067.52529</v>
      </c>
      <c r="CI848">
        <v>129.6</v>
      </c>
      <c r="CJ848">
        <v>567.85029999999995</v>
      </c>
      <c r="CK848">
        <v>1093.3360700000001</v>
      </c>
      <c r="CL848">
        <v>1406.1760979999999</v>
      </c>
      <c r="CM848">
        <v>1259.3495009999999</v>
      </c>
      <c r="CN848">
        <v>1315</v>
      </c>
      <c r="CO848">
        <v>373.23285700000002</v>
      </c>
      <c r="CP848">
        <v>36.245736000000001</v>
      </c>
      <c r="CQ848">
        <v>1445.3362</v>
      </c>
      <c r="CR848">
        <v>234.95045300000001</v>
      </c>
      <c r="CS848">
        <v>681.86645899999996</v>
      </c>
      <c r="CT848">
        <v>146.520972</v>
      </c>
      <c r="CU848">
        <v>970</v>
      </c>
      <c r="CV848">
        <v>501.423</v>
      </c>
      <c r="CW848">
        <v>1056.9358709999999</v>
      </c>
    </row>
    <row r="849" spans="1:101">
      <c r="A849" s="1">
        <v>39625</v>
      </c>
      <c r="C849">
        <v>3202.2796629999998</v>
      </c>
      <c r="D849">
        <v>753.32757800000002</v>
      </c>
      <c r="E849">
        <v>604.65401899999995</v>
      </c>
      <c r="F849">
        <v>65.75</v>
      </c>
      <c r="G849">
        <v>307.70684799999998</v>
      </c>
      <c r="H849">
        <v>649.00040000000001</v>
      </c>
      <c r="J849">
        <v>503.38715999999999</v>
      </c>
      <c r="K849">
        <v>2164</v>
      </c>
      <c r="L849">
        <v>418.5</v>
      </c>
      <c r="M849">
        <v>280.47237899999999</v>
      </c>
      <c r="N849">
        <v>1710.3801000000001</v>
      </c>
      <c r="O849">
        <v>89.516954999999996</v>
      </c>
      <c r="P849">
        <v>649.55277599999999</v>
      </c>
      <c r="Q849">
        <v>596.35569199999998</v>
      </c>
      <c r="R849">
        <v>644.5</v>
      </c>
      <c r="S849">
        <v>569.86</v>
      </c>
      <c r="T849">
        <v>201.45</v>
      </c>
      <c r="U849">
        <v>38.646999999999998</v>
      </c>
      <c r="W849">
        <v>267.48094300000002</v>
      </c>
      <c r="X849">
        <v>394.88314800000001</v>
      </c>
      <c r="Y849">
        <v>620.56748300000004</v>
      </c>
      <c r="AA849">
        <v>1370.099095</v>
      </c>
      <c r="AB849">
        <v>928.27</v>
      </c>
      <c r="AC849">
        <v>157</v>
      </c>
      <c r="AE849">
        <v>207.291865</v>
      </c>
      <c r="AF849">
        <v>364</v>
      </c>
      <c r="AG849">
        <v>224.365193</v>
      </c>
      <c r="AH849">
        <v>285</v>
      </c>
      <c r="AI849">
        <v>481.30077</v>
      </c>
      <c r="AJ849">
        <v>155.5</v>
      </c>
      <c r="AL849">
        <v>1124.5632909999999</v>
      </c>
      <c r="AM849">
        <v>490.015807</v>
      </c>
      <c r="AN849">
        <v>209</v>
      </c>
      <c r="AP849">
        <v>140.34989200000001</v>
      </c>
      <c r="AQ849">
        <v>670.64069900000004</v>
      </c>
      <c r="AR849">
        <v>241.284165</v>
      </c>
      <c r="AS849">
        <v>44.729036999999998</v>
      </c>
      <c r="AU849">
        <v>561.05939499999999</v>
      </c>
      <c r="AV849">
        <v>688.51354000000003</v>
      </c>
      <c r="AW849">
        <v>517.67420700000002</v>
      </c>
      <c r="AX849">
        <v>1842.6818000000001</v>
      </c>
      <c r="AY849">
        <v>497.714224</v>
      </c>
      <c r="AZ849">
        <v>321.21105299999999</v>
      </c>
      <c r="BA849">
        <v>988</v>
      </c>
      <c r="BB849">
        <v>3.375</v>
      </c>
      <c r="BC849">
        <v>113.36923</v>
      </c>
      <c r="BD849">
        <v>1114.7813550000001</v>
      </c>
      <c r="BE849">
        <v>100.379</v>
      </c>
      <c r="BF849">
        <v>149.82567700000001</v>
      </c>
      <c r="BG849">
        <v>100.695599</v>
      </c>
      <c r="BH849">
        <v>763.16946099999996</v>
      </c>
      <c r="BI849">
        <v>322.856606</v>
      </c>
      <c r="BJ849">
        <v>281.28502600000002</v>
      </c>
      <c r="BL849">
        <v>35.108370999999998</v>
      </c>
      <c r="BM849">
        <v>539.82221700000002</v>
      </c>
      <c r="BN849">
        <v>1948.914221</v>
      </c>
      <c r="BO849">
        <v>862.38941299999999</v>
      </c>
      <c r="BP849">
        <v>18.467880000000001</v>
      </c>
      <c r="BR849">
        <v>460.89882799999998</v>
      </c>
      <c r="BT849">
        <v>252.864588</v>
      </c>
      <c r="BU849">
        <v>614.40369999999996</v>
      </c>
      <c r="BV849">
        <v>572.53769999999997</v>
      </c>
      <c r="BW849">
        <v>4285.730184</v>
      </c>
      <c r="BX849">
        <v>2580.097417</v>
      </c>
      <c r="BY849">
        <v>28.342110000000002</v>
      </c>
      <c r="BZ849">
        <v>90.448772000000005</v>
      </c>
      <c r="CA849">
        <v>101.8502</v>
      </c>
      <c r="CB849">
        <v>304.61663099999998</v>
      </c>
      <c r="CC849">
        <v>157.35784799999999</v>
      </c>
      <c r="CD849">
        <v>207.92860300000001</v>
      </c>
      <c r="CE849">
        <v>679.08982300000002</v>
      </c>
      <c r="CF849">
        <v>1989.2255</v>
      </c>
      <c r="CG849">
        <v>224</v>
      </c>
      <c r="CH849">
        <v>1040.1026220000001</v>
      </c>
      <c r="CI849">
        <v>125.8</v>
      </c>
      <c r="CJ849">
        <v>555.6</v>
      </c>
      <c r="CK849">
        <v>1070.265676</v>
      </c>
      <c r="CL849">
        <v>1388.182143</v>
      </c>
      <c r="CM849">
        <v>1166.2427190000001</v>
      </c>
      <c r="CN849">
        <v>1291.7977000000001</v>
      </c>
      <c r="CO849">
        <v>365.39691199999999</v>
      </c>
      <c r="CP849">
        <v>35.919268000000002</v>
      </c>
      <c r="CQ849">
        <v>1433</v>
      </c>
      <c r="CR849">
        <v>229.83754099999999</v>
      </c>
      <c r="CS849">
        <v>669.76992099999995</v>
      </c>
      <c r="CT849">
        <v>142.08744300000001</v>
      </c>
      <c r="CU849">
        <v>944</v>
      </c>
      <c r="CV849">
        <v>495.29360000000003</v>
      </c>
      <c r="CW849">
        <v>1032.664644</v>
      </c>
    </row>
    <row r="850" spans="1:101">
      <c r="A850" s="1">
        <v>39626</v>
      </c>
      <c r="C850">
        <v>3312.0364909999998</v>
      </c>
      <c r="D850">
        <v>742.758734</v>
      </c>
      <c r="E850">
        <v>598.72726999999998</v>
      </c>
      <c r="F850">
        <v>65.25</v>
      </c>
      <c r="G850">
        <v>304.58852100000001</v>
      </c>
      <c r="H850">
        <v>654.5</v>
      </c>
      <c r="J850">
        <v>496.47114399999998</v>
      </c>
      <c r="K850">
        <v>2119.7433999999998</v>
      </c>
      <c r="L850">
        <v>425.62270000000001</v>
      </c>
      <c r="M850">
        <v>275.27630799999997</v>
      </c>
      <c r="N850">
        <v>1679.6548</v>
      </c>
      <c r="O850">
        <v>89.799469999999999</v>
      </c>
      <c r="P850">
        <v>680.00952900000004</v>
      </c>
      <c r="Q850">
        <v>585.38541199999997</v>
      </c>
      <c r="R850">
        <v>638.07029999999997</v>
      </c>
      <c r="S850">
        <v>568.98339999999996</v>
      </c>
      <c r="T850">
        <v>199.3</v>
      </c>
      <c r="U850">
        <v>37.437201000000002</v>
      </c>
      <c r="W850">
        <v>268.91361699999999</v>
      </c>
      <c r="X850">
        <v>394.77454499999999</v>
      </c>
      <c r="Y850">
        <v>631.57755099999997</v>
      </c>
      <c r="AA850">
        <v>1370.099095</v>
      </c>
      <c r="AB850">
        <v>911</v>
      </c>
      <c r="AC850">
        <v>160</v>
      </c>
      <c r="AE850">
        <v>214.90070700000001</v>
      </c>
      <c r="AF850">
        <v>365.25</v>
      </c>
      <c r="AG850">
        <v>219.56568100000001</v>
      </c>
      <c r="AH850">
        <v>282.75</v>
      </c>
      <c r="AI850">
        <v>481.38015999999999</v>
      </c>
      <c r="AJ850">
        <v>152</v>
      </c>
      <c r="AL850">
        <v>1107.414303</v>
      </c>
      <c r="AM850">
        <v>499.20515599999999</v>
      </c>
      <c r="AN850">
        <v>209.75</v>
      </c>
      <c r="AP850">
        <v>137.30271200000001</v>
      </c>
      <c r="AQ850">
        <v>671.53590999999994</v>
      </c>
      <c r="AR850">
        <v>241.284165</v>
      </c>
      <c r="AS850">
        <v>44.234793000000003</v>
      </c>
      <c r="AU850">
        <v>558.29080499999998</v>
      </c>
      <c r="AV850">
        <v>649.58697900000004</v>
      </c>
      <c r="AW850">
        <v>510.31330400000002</v>
      </c>
      <c r="AX850">
        <v>1826</v>
      </c>
      <c r="AY850">
        <v>499.31547999999998</v>
      </c>
      <c r="AZ850">
        <v>310.64307700000001</v>
      </c>
      <c r="BA850">
        <v>982.5</v>
      </c>
      <c r="BB850">
        <v>3.34</v>
      </c>
      <c r="BC850">
        <v>112.631821</v>
      </c>
      <c r="BD850">
        <v>1107.730667</v>
      </c>
      <c r="BE850">
        <v>100.2</v>
      </c>
      <c r="BF850">
        <v>153.077765</v>
      </c>
      <c r="BG850">
        <v>100.695599</v>
      </c>
      <c r="BH850">
        <v>741.98310300000003</v>
      </c>
      <c r="BI850">
        <v>316.08808800000003</v>
      </c>
      <c r="BJ850">
        <v>280.561554</v>
      </c>
      <c r="BL850">
        <v>34.548414999999999</v>
      </c>
      <c r="BM850">
        <v>534.35166900000002</v>
      </c>
      <c r="BN850">
        <v>1939.5046030000001</v>
      </c>
      <c r="BO850">
        <v>840.76189199999999</v>
      </c>
      <c r="BP850">
        <v>18.740559999999999</v>
      </c>
      <c r="BR850">
        <v>445.02488099999999</v>
      </c>
      <c r="BT850">
        <v>262.91218700000002</v>
      </c>
      <c r="BU850">
        <v>610.5</v>
      </c>
      <c r="BV850">
        <v>564.81780000000003</v>
      </c>
      <c r="BW850">
        <v>4338.1738949999999</v>
      </c>
      <c r="BX850">
        <v>2517.650877</v>
      </c>
      <c r="BY850">
        <v>27.596720000000001</v>
      </c>
      <c r="BZ850">
        <v>90.930615000000003</v>
      </c>
      <c r="CA850">
        <v>99.25</v>
      </c>
      <c r="CB850">
        <v>297.98141800000002</v>
      </c>
      <c r="CC850">
        <v>155.72</v>
      </c>
      <c r="CD850">
        <v>207.55840699999999</v>
      </c>
      <c r="CE850">
        <v>677.26541199999997</v>
      </c>
      <c r="CF850">
        <v>2009.9033999999999</v>
      </c>
      <c r="CG850">
        <v>220</v>
      </c>
      <c r="CH850">
        <v>1040.1459110000001</v>
      </c>
      <c r="CI850">
        <v>125</v>
      </c>
      <c r="CJ850">
        <v>553.23329999999999</v>
      </c>
      <c r="CK850">
        <v>1060.23507</v>
      </c>
      <c r="CL850">
        <v>1374.260509</v>
      </c>
      <c r="CM850">
        <v>1162.229495</v>
      </c>
      <c r="CN850">
        <v>1285.6443999999999</v>
      </c>
      <c r="CO850">
        <v>359.97374100000002</v>
      </c>
      <c r="CP850">
        <v>39.774082</v>
      </c>
      <c r="CQ850">
        <v>1398</v>
      </c>
      <c r="CR850">
        <v>223.994214</v>
      </c>
      <c r="CS850">
        <v>664.36406799999997</v>
      </c>
      <c r="CT850">
        <v>141.93908999999999</v>
      </c>
      <c r="CU850">
        <v>930.05840000000001</v>
      </c>
      <c r="CV850">
        <v>488.0215</v>
      </c>
      <c r="CW850">
        <v>1036.9602540000001</v>
      </c>
    </row>
    <row r="851" spans="1:101">
      <c r="A851" s="1">
        <v>39629</v>
      </c>
      <c r="C851">
        <v>3413.2929989999998</v>
      </c>
      <c r="D851">
        <v>741.21764599999995</v>
      </c>
      <c r="E851">
        <v>590.08840499999997</v>
      </c>
      <c r="F851">
        <v>64</v>
      </c>
      <c r="G851">
        <v>305.48067300000002</v>
      </c>
      <c r="H851">
        <v>660</v>
      </c>
      <c r="J851">
        <v>492.80555600000002</v>
      </c>
      <c r="K851">
        <v>2126.4346</v>
      </c>
      <c r="L851">
        <v>438.73360000000002</v>
      </c>
      <c r="M851">
        <v>267.86786499999999</v>
      </c>
      <c r="N851">
        <v>1739</v>
      </c>
      <c r="O851">
        <v>89.799469999999999</v>
      </c>
      <c r="P851">
        <v>680.84990900000003</v>
      </c>
      <c r="Q851">
        <v>587.042554</v>
      </c>
      <c r="R851">
        <v>650.22</v>
      </c>
      <c r="S851">
        <v>577.96019999999999</v>
      </c>
      <c r="T851">
        <v>198.30459999999999</v>
      </c>
      <c r="U851">
        <v>34.130353999999997</v>
      </c>
      <c r="W851">
        <v>274.06903799999998</v>
      </c>
      <c r="X851">
        <v>404.06647700000002</v>
      </c>
      <c r="Y851">
        <v>640.58578899999998</v>
      </c>
      <c r="AA851">
        <v>1361.4821199999999</v>
      </c>
      <c r="AB851">
        <v>923.30359999999996</v>
      </c>
      <c r="AC851">
        <v>160.1927</v>
      </c>
      <c r="AF851">
        <v>369.2004</v>
      </c>
      <c r="AG851">
        <v>222.96719200000001</v>
      </c>
      <c r="AH851">
        <v>284.75</v>
      </c>
      <c r="AI851">
        <v>482.29314199999999</v>
      </c>
      <c r="AJ851">
        <v>147.5</v>
      </c>
      <c r="AL851">
        <v>1109.8421499999999</v>
      </c>
      <c r="AM851">
        <v>500.69531999999998</v>
      </c>
      <c r="AN851">
        <v>211.3134</v>
      </c>
      <c r="AP851">
        <v>139.183571</v>
      </c>
      <c r="AQ851">
        <v>659.72011299999997</v>
      </c>
      <c r="AR851">
        <v>230.85096100000001</v>
      </c>
      <c r="AS851">
        <v>43.548090999999999</v>
      </c>
      <c r="AU851">
        <v>564.11066400000004</v>
      </c>
      <c r="AV851">
        <v>650.764994</v>
      </c>
      <c r="AW851">
        <v>513.73822500000006</v>
      </c>
      <c r="AX851">
        <v>1871</v>
      </c>
      <c r="AY851">
        <v>498.85708099999999</v>
      </c>
      <c r="AZ851">
        <v>321.132364</v>
      </c>
      <c r="BA851">
        <v>988</v>
      </c>
      <c r="BB851">
        <v>3.34</v>
      </c>
      <c r="BC851">
        <v>111.006753</v>
      </c>
      <c r="BD851">
        <v>1116.136935</v>
      </c>
      <c r="BE851">
        <v>99.75</v>
      </c>
      <c r="BF851">
        <v>151.81509500000001</v>
      </c>
      <c r="BH851">
        <v>718.49387999999999</v>
      </c>
      <c r="BI851">
        <v>309.49185899999998</v>
      </c>
      <c r="BJ851">
        <v>283.517788</v>
      </c>
      <c r="BL851">
        <v>33.548493000000001</v>
      </c>
      <c r="BM851">
        <v>547.83445099999994</v>
      </c>
      <c r="BN851">
        <v>1919.060117</v>
      </c>
      <c r="BO851">
        <v>844.12104899999997</v>
      </c>
      <c r="BP851">
        <v>18.294356000000001</v>
      </c>
      <c r="BR851">
        <v>437.21850499999999</v>
      </c>
      <c r="BT851">
        <v>264.58678700000002</v>
      </c>
      <c r="BU851">
        <v>614.5</v>
      </c>
      <c r="BV851">
        <v>568.59490000000005</v>
      </c>
      <c r="BW851">
        <v>4496.814222</v>
      </c>
      <c r="BX851">
        <v>2480.033547</v>
      </c>
      <c r="BY851">
        <v>26.8</v>
      </c>
      <c r="BZ851">
        <v>93.218183999999994</v>
      </c>
      <c r="CA851">
        <v>99.37</v>
      </c>
      <c r="CB851">
        <v>304.509792</v>
      </c>
      <c r="CC851">
        <v>155.38</v>
      </c>
      <c r="CD851">
        <v>209.05379199999999</v>
      </c>
      <c r="CE851">
        <v>678.37547500000005</v>
      </c>
      <c r="CF851">
        <v>2048.4915000000001</v>
      </c>
      <c r="CG851">
        <v>219.25</v>
      </c>
      <c r="CH851">
        <v>1063.6077660000001</v>
      </c>
      <c r="CI851">
        <v>124.6</v>
      </c>
      <c r="CJ851">
        <v>554.18299999999999</v>
      </c>
      <c r="CK851">
        <v>1077.2871</v>
      </c>
      <c r="CL851">
        <v>1375.777591</v>
      </c>
      <c r="CM851">
        <v>1144.2110049999999</v>
      </c>
      <c r="CN851">
        <v>1284</v>
      </c>
      <c r="CO851">
        <v>365.15396800000002</v>
      </c>
      <c r="CP851">
        <v>39.774082</v>
      </c>
      <c r="CQ851">
        <v>1411.8506</v>
      </c>
      <c r="CR851">
        <v>226.91587799999999</v>
      </c>
      <c r="CS851">
        <v>677.57084899999995</v>
      </c>
      <c r="CT851">
        <v>147.59432100000001</v>
      </c>
      <c r="CU851">
        <v>938</v>
      </c>
      <c r="CV851">
        <v>484.25</v>
      </c>
      <c r="CW851">
        <v>1058.438304</v>
      </c>
    </row>
    <row r="852" spans="1:101">
      <c r="A852" s="1">
        <v>39630</v>
      </c>
      <c r="C852">
        <v>3321.393231</v>
      </c>
      <c r="D852">
        <v>730.06631000000004</v>
      </c>
      <c r="E852">
        <v>561.26755600000001</v>
      </c>
      <c r="F852">
        <v>63.5</v>
      </c>
      <c r="G852">
        <v>303.44119999999998</v>
      </c>
      <c r="H852">
        <v>617</v>
      </c>
      <c r="J852">
        <v>478.91533099999998</v>
      </c>
      <c r="K852">
        <v>2121.04</v>
      </c>
      <c r="L852">
        <v>436.71570000000003</v>
      </c>
      <c r="M852">
        <v>259.19361300000003</v>
      </c>
      <c r="N852">
        <v>1704.4268999999999</v>
      </c>
      <c r="O852">
        <v>87.176114999999996</v>
      </c>
      <c r="P852">
        <v>648.180295</v>
      </c>
      <c r="Q852">
        <v>571.34817599999997</v>
      </c>
      <c r="R852">
        <v>643.48689999999999</v>
      </c>
      <c r="S852">
        <v>575</v>
      </c>
      <c r="T852">
        <v>202</v>
      </c>
      <c r="U852">
        <v>32.751058999999998</v>
      </c>
      <c r="W852">
        <v>269.04929099999998</v>
      </c>
      <c r="X852">
        <v>383.83653500000003</v>
      </c>
      <c r="Y852">
        <v>656.09997599999997</v>
      </c>
      <c r="AA852">
        <v>1303.748384</v>
      </c>
      <c r="AB852">
        <v>910.5</v>
      </c>
      <c r="AC852">
        <v>160</v>
      </c>
      <c r="AE852">
        <v>214.90070700000001</v>
      </c>
      <c r="AF852">
        <v>365.94920000000002</v>
      </c>
      <c r="AG852">
        <v>218.97997599999999</v>
      </c>
      <c r="AH852">
        <v>280</v>
      </c>
      <c r="AI852">
        <v>476.33890600000001</v>
      </c>
      <c r="AJ852">
        <v>150.96979999999999</v>
      </c>
      <c r="AL852">
        <v>1093.947269</v>
      </c>
      <c r="AM852">
        <v>497.21827000000002</v>
      </c>
      <c r="AN852">
        <v>205.5</v>
      </c>
      <c r="AP852">
        <v>135.724671</v>
      </c>
      <c r="AQ852">
        <v>652.82823099999996</v>
      </c>
      <c r="AR852">
        <v>222.73098899999999</v>
      </c>
      <c r="AS852">
        <v>40.527966999999997</v>
      </c>
      <c r="AU852">
        <v>540.41552200000001</v>
      </c>
      <c r="AV852">
        <v>630.12369899999999</v>
      </c>
      <c r="AW852">
        <v>500.97260899999998</v>
      </c>
      <c r="AX852">
        <v>1836</v>
      </c>
      <c r="AY852">
        <v>486.85708199999999</v>
      </c>
      <c r="AZ852">
        <v>298.89740799999998</v>
      </c>
      <c r="BA852">
        <v>978.61609999999996</v>
      </c>
      <c r="BB852">
        <v>3.28</v>
      </c>
      <c r="BC852">
        <v>105.471243</v>
      </c>
      <c r="BD852">
        <v>1094.392196</v>
      </c>
      <c r="BE852">
        <v>97.9</v>
      </c>
      <c r="BF852">
        <v>146.95489799999999</v>
      </c>
      <c r="BG852">
        <v>100.695599</v>
      </c>
      <c r="BH852">
        <v>678.42402900000002</v>
      </c>
      <c r="BI852">
        <v>300.369596</v>
      </c>
      <c r="BJ852">
        <v>263.67632400000002</v>
      </c>
      <c r="BL852">
        <v>33.997346999999998</v>
      </c>
      <c r="BM852">
        <v>534.03283799999997</v>
      </c>
      <c r="BN852">
        <v>1825.7201729999999</v>
      </c>
      <c r="BO852">
        <v>791.880448</v>
      </c>
      <c r="BP852">
        <v>17.650831</v>
      </c>
      <c r="BR852">
        <v>426.17484000000002</v>
      </c>
      <c r="BT852">
        <v>243.444963</v>
      </c>
      <c r="BU852">
        <v>591.44870000000003</v>
      </c>
      <c r="BV852">
        <v>555.87810000000002</v>
      </c>
      <c r="BW852">
        <v>4333.6627950000002</v>
      </c>
      <c r="BX852">
        <v>2538.3103970000002</v>
      </c>
      <c r="BY852">
        <v>25.326000000000001</v>
      </c>
      <c r="BZ852">
        <v>92.376142999999999</v>
      </c>
      <c r="CA852">
        <v>98.243300000000005</v>
      </c>
      <c r="CB852">
        <v>299.429101</v>
      </c>
      <c r="CC852">
        <v>148.41</v>
      </c>
      <c r="CD852">
        <v>206.30308400000001</v>
      </c>
      <c r="CE852">
        <v>680.08949700000005</v>
      </c>
      <c r="CF852">
        <v>2015</v>
      </c>
      <c r="CG852">
        <v>216.5</v>
      </c>
      <c r="CH852">
        <v>1035.521371</v>
      </c>
      <c r="CI852">
        <v>121.8</v>
      </c>
      <c r="CJ852">
        <v>547</v>
      </c>
      <c r="CK852">
        <v>1057.2258879999999</v>
      </c>
      <c r="CL852">
        <v>1356.2880299999999</v>
      </c>
      <c r="CM852">
        <v>1121.46558</v>
      </c>
      <c r="CN852">
        <v>1271.9099000000001</v>
      </c>
      <c r="CO852">
        <v>359.23861499999998</v>
      </c>
      <c r="CP852">
        <v>38.223984000000002</v>
      </c>
      <c r="CQ852">
        <v>1413</v>
      </c>
      <c r="CR852">
        <v>222.04643799999999</v>
      </c>
      <c r="CS852">
        <v>662.11652600000002</v>
      </c>
      <c r="CT852">
        <v>147.55041700000001</v>
      </c>
      <c r="CU852">
        <v>927</v>
      </c>
      <c r="CV852">
        <v>470.3</v>
      </c>
      <c r="CW852">
        <v>1010.3274719999999</v>
      </c>
    </row>
    <row r="853" spans="1:101">
      <c r="A853" s="1">
        <v>39631</v>
      </c>
      <c r="C853">
        <v>3273.234629</v>
      </c>
      <c r="D853">
        <v>724.21407499999998</v>
      </c>
      <c r="E853">
        <v>585.28493000000003</v>
      </c>
      <c r="F853">
        <v>59.75</v>
      </c>
      <c r="G853">
        <v>301.77038099999999</v>
      </c>
      <c r="H853">
        <v>568</v>
      </c>
      <c r="J853">
        <v>486.868651</v>
      </c>
      <c r="K853">
        <v>2229</v>
      </c>
      <c r="L853">
        <v>434.95780000000002</v>
      </c>
      <c r="M853">
        <v>260.85663299999999</v>
      </c>
      <c r="N853">
        <v>1698.6287</v>
      </c>
      <c r="O853">
        <v>81.929404000000005</v>
      </c>
      <c r="P853">
        <v>606.29105400000003</v>
      </c>
      <c r="Q853">
        <v>563.59051399999998</v>
      </c>
      <c r="R853">
        <v>644.5</v>
      </c>
      <c r="S853">
        <v>558.5</v>
      </c>
      <c r="T853">
        <v>208.10839999999999</v>
      </c>
      <c r="U853">
        <v>23.228725000000001</v>
      </c>
      <c r="W853">
        <v>269.077156</v>
      </c>
      <c r="X853">
        <v>360.41239100000001</v>
      </c>
      <c r="Y853">
        <v>637.58304299999998</v>
      </c>
      <c r="AA853">
        <v>1299.1813870000001</v>
      </c>
      <c r="AB853">
        <v>889.67750000000001</v>
      </c>
      <c r="AC853">
        <v>154.96420000000001</v>
      </c>
      <c r="AE853">
        <v>211.07801799999999</v>
      </c>
      <c r="AF853">
        <v>360.56200000000001</v>
      </c>
      <c r="AG853">
        <v>206.23112</v>
      </c>
      <c r="AH853">
        <v>280</v>
      </c>
      <c r="AI853">
        <v>490.976404</v>
      </c>
      <c r="AJ853">
        <v>146</v>
      </c>
      <c r="AL853">
        <v>1141.274093</v>
      </c>
      <c r="AM853">
        <v>499.20515599999999</v>
      </c>
      <c r="AN853">
        <v>199</v>
      </c>
      <c r="AP853">
        <v>131.895242</v>
      </c>
      <c r="AQ853">
        <v>658.34350700000005</v>
      </c>
      <c r="AR853">
        <v>218.62058999999999</v>
      </c>
      <c r="AS853">
        <v>40.033723999999999</v>
      </c>
      <c r="AU853">
        <v>539.43375300000002</v>
      </c>
      <c r="AV853">
        <v>633.491041</v>
      </c>
      <c r="AW853">
        <v>503.463461</v>
      </c>
      <c r="AX853">
        <v>1800.7560000000001</v>
      </c>
      <c r="AY853">
        <v>466.28565600000002</v>
      </c>
      <c r="AZ853">
        <v>327.24352099999999</v>
      </c>
      <c r="BA853">
        <v>983.11109999999996</v>
      </c>
      <c r="BB853">
        <v>3.29</v>
      </c>
      <c r="BC853">
        <v>101.046195</v>
      </c>
      <c r="BD853">
        <v>1071.8343620000001</v>
      </c>
      <c r="BE853">
        <v>99.1</v>
      </c>
      <c r="BF853">
        <v>147.02756299999999</v>
      </c>
      <c r="BG853">
        <v>97.845724000000004</v>
      </c>
      <c r="BH853">
        <v>657.69824400000005</v>
      </c>
      <c r="BI853">
        <v>226.93017499999999</v>
      </c>
      <c r="BJ853">
        <v>258.65619500000003</v>
      </c>
      <c r="BL853">
        <v>35.344464000000002</v>
      </c>
      <c r="BM853">
        <v>539.06710899999996</v>
      </c>
      <c r="BN853">
        <v>1825.7201729999999</v>
      </c>
      <c r="BO853">
        <v>729.19172600000002</v>
      </c>
      <c r="BP853">
        <v>17.550682999999999</v>
      </c>
      <c r="BR853">
        <v>430.06966799999998</v>
      </c>
      <c r="BT853">
        <v>201.27945800000001</v>
      </c>
      <c r="BU853">
        <v>588.54780000000005</v>
      </c>
      <c r="BV853">
        <v>567</v>
      </c>
      <c r="BW853">
        <v>4293.7534750000004</v>
      </c>
      <c r="BX853">
        <v>2514.8527730000001</v>
      </c>
      <c r="BY853">
        <v>24.715</v>
      </c>
      <c r="BZ853">
        <v>94.923027000000005</v>
      </c>
      <c r="CA853">
        <v>93.5</v>
      </c>
      <c r="CB853">
        <v>279.88538</v>
      </c>
      <c r="CC853">
        <v>146.79499999999999</v>
      </c>
      <c r="CD853">
        <v>201.20047099999999</v>
      </c>
      <c r="CE853">
        <v>649.36791400000004</v>
      </c>
      <c r="CF853">
        <v>2001.0262</v>
      </c>
      <c r="CG853">
        <v>217.25</v>
      </c>
      <c r="CH853">
        <v>1038.1438599999999</v>
      </c>
      <c r="CI853">
        <v>121</v>
      </c>
      <c r="CJ853">
        <v>543.5</v>
      </c>
      <c r="CK853">
        <v>1021.115706</v>
      </c>
      <c r="CL853">
        <v>1360.2875899999999</v>
      </c>
      <c r="CM853">
        <v>1138.7451550000001</v>
      </c>
      <c r="CN853">
        <v>1300</v>
      </c>
      <c r="CO853">
        <v>353.18366700000001</v>
      </c>
      <c r="CP853">
        <v>22.453111</v>
      </c>
      <c r="CQ853">
        <v>1399.3589999999999</v>
      </c>
      <c r="CR853">
        <v>207.68159199999999</v>
      </c>
      <c r="CS853">
        <v>669.17712700000004</v>
      </c>
      <c r="CT853">
        <v>151.98554999999999</v>
      </c>
      <c r="CU853">
        <v>930.19489999999996</v>
      </c>
      <c r="CV853">
        <v>468.7251</v>
      </c>
      <c r="CW853">
        <v>951.90717600000005</v>
      </c>
    </row>
    <row r="854" spans="1:101">
      <c r="A854" s="1">
        <v>39632</v>
      </c>
      <c r="C854">
        <v>3165.475923</v>
      </c>
      <c r="D854">
        <v>732.01705500000003</v>
      </c>
      <c r="E854">
        <v>568.28801899999996</v>
      </c>
      <c r="F854">
        <v>56.222000000000001</v>
      </c>
      <c r="G854">
        <v>301.27567599999998</v>
      </c>
      <c r="H854">
        <v>604.5</v>
      </c>
      <c r="J854">
        <v>497.45914599999998</v>
      </c>
      <c r="K854">
        <v>2314</v>
      </c>
      <c r="L854">
        <v>438.5</v>
      </c>
      <c r="M854">
        <v>269.73383200000001</v>
      </c>
      <c r="N854">
        <v>1692.65</v>
      </c>
      <c r="O854">
        <v>83.067537000000002</v>
      </c>
      <c r="P854">
        <v>631.93254100000001</v>
      </c>
      <c r="Q854">
        <v>578.34255800000005</v>
      </c>
      <c r="R854">
        <v>645</v>
      </c>
      <c r="S854">
        <v>557</v>
      </c>
      <c r="T854">
        <v>209.9118</v>
      </c>
      <c r="U854">
        <v>24.056878999999999</v>
      </c>
      <c r="W854">
        <v>266.183853</v>
      </c>
      <c r="X854">
        <v>372.65683000000001</v>
      </c>
      <c r="Y854">
        <v>623.57022900000004</v>
      </c>
      <c r="AA854">
        <v>1292.5463159999999</v>
      </c>
      <c r="AB854">
        <v>902.5</v>
      </c>
      <c r="AC854">
        <v>161</v>
      </c>
      <c r="AE854">
        <v>206.345327</v>
      </c>
      <c r="AF854">
        <v>356</v>
      </c>
      <c r="AG854">
        <v>208.14881199999999</v>
      </c>
      <c r="AH854">
        <v>278.75</v>
      </c>
      <c r="AI854">
        <v>481.30077</v>
      </c>
      <c r="AJ854">
        <v>149</v>
      </c>
      <c r="AL854">
        <v>1157.3883659999999</v>
      </c>
      <c r="AM854">
        <v>504.66909299999998</v>
      </c>
      <c r="AN854">
        <v>198.75</v>
      </c>
      <c r="AP854">
        <v>136.36228199999999</v>
      </c>
      <c r="AQ854">
        <v>643.28050499999995</v>
      </c>
      <c r="AR854">
        <v>219.17336</v>
      </c>
      <c r="AS854">
        <v>37.562505999999999</v>
      </c>
      <c r="AU854">
        <v>535.74720500000001</v>
      </c>
      <c r="AV854">
        <v>642.28824899999995</v>
      </c>
      <c r="AW854">
        <v>514.67229499999996</v>
      </c>
      <c r="AX854">
        <v>1800</v>
      </c>
      <c r="AY854">
        <v>451.82851499999998</v>
      </c>
      <c r="AZ854">
        <v>337.46112799999997</v>
      </c>
      <c r="BA854">
        <v>951</v>
      </c>
      <c r="BB854">
        <v>3.17</v>
      </c>
      <c r="BC854">
        <v>98.848399999999998</v>
      </c>
      <c r="BD854">
        <v>1069.0272600000001</v>
      </c>
      <c r="BE854">
        <v>99.3</v>
      </c>
      <c r="BF854">
        <v>142.015782</v>
      </c>
      <c r="BH854">
        <v>648.94735700000001</v>
      </c>
      <c r="BI854">
        <v>222.91580099999999</v>
      </c>
      <c r="BJ854">
        <v>250.76741999999999</v>
      </c>
      <c r="BL854">
        <v>33.113860000000003</v>
      </c>
      <c r="BM854">
        <v>548.66387499999996</v>
      </c>
      <c r="BN854">
        <v>1835.895878</v>
      </c>
      <c r="BO854">
        <v>743.12255300000004</v>
      </c>
      <c r="BP854">
        <v>17.501104999999999</v>
      </c>
      <c r="BR854">
        <v>434.37051000000002</v>
      </c>
      <c r="BT854">
        <v>186.71789100000001</v>
      </c>
      <c r="BU854">
        <v>597.5</v>
      </c>
      <c r="BV854">
        <v>579</v>
      </c>
      <c r="BW854">
        <v>4105.1004270000003</v>
      </c>
      <c r="BX854">
        <v>2537.5675719999999</v>
      </c>
      <c r="BY854">
        <v>24.25</v>
      </c>
      <c r="BZ854">
        <v>93.270994000000002</v>
      </c>
      <c r="CA854">
        <v>94</v>
      </c>
      <c r="CB854">
        <v>272.16440399999999</v>
      </c>
      <c r="CC854">
        <v>142.80000000000001</v>
      </c>
      <c r="CD854">
        <v>191.249211</v>
      </c>
      <c r="CE854">
        <v>659.23933599999998</v>
      </c>
      <c r="CF854">
        <v>1988</v>
      </c>
      <c r="CG854">
        <v>215.392</v>
      </c>
      <c r="CH854">
        <v>1033.2469550000001</v>
      </c>
      <c r="CI854">
        <v>117.508</v>
      </c>
      <c r="CJ854">
        <v>523.5</v>
      </c>
      <c r="CK854">
        <v>1030.143251</v>
      </c>
      <c r="CL854">
        <v>1373.992904</v>
      </c>
      <c r="CM854">
        <v>1104.9054149999999</v>
      </c>
      <c r="CN854">
        <v>1304</v>
      </c>
      <c r="CO854">
        <v>341.00147700000002</v>
      </c>
      <c r="CP854">
        <v>22.453111</v>
      </c>
      <c r="CQ854">
        <v>1422</v>
      </c>
      <c r="CR854">
        <v>201.639591</v>
      </c>
      <c r="CS854">
        <v>678.41022099999998</v>
      </c>
      <c r="CT854">
        <v>151.35946300000001</v>
      </c>
      <c r="CU854">
        <v>864.5</v>
      </c>
      <c r="CV854">
        <v>460.4597</v>
      </c>
      <c r="CW854">
        <v>973.38522599999999</v>
      </c>
    </row>
    <row r="855" spans="1:101">
      <c r="A855" s="1">
        <v>39633</v>
      </c>
      <c r="C855">
        <v>3046.1287689999999</v>
      </c>
      <c r="D855">
        <v>716.41109500000005</v>
      </c>
      <c r="E855">
        <v>554.24709299999995</v>
      </c>
      <c r="F855">
        <v>59.283000000000001</v>
      </c>
      <c r="G855">
        <v>300.28626500000001</v>
      </c>
      <c r="H855">
        <v>597</v>
      </c>
      <c r="J855">
        <v>483.81127800000002</v>
      </c>
      <c r="K855">
        <v>2356</v>
      </c>
      <c r="L855">
        <v>426.5</v>
      </c>
      <c r="M855">
        <v>258.64888000000002</v>
      </c>
      <c r="N855">
        <v>1740.4929999999999</v>
      </c>
      <c r="O855">
        <v>83.261261000000005</v>
      </c>
      <c r="P855">
        <v>633.43001100000004</v>
      </c>
      <c r="Q855">
        <v>566.38934400000005</v>
      </c>
      <c r="R855">
        <v>636.7518</v>
      </c>
      <c r="S855">
        <v>556.79690000000005</v>
      </c>
      <c r="T855">
        <v>207.75</v>
      </c>
      <c r="U855">
        <v>24.382947000000001</v>
      </c>
      <c r="W855">
        <v>263.51311199999998</v>
      </c>
      <c r="X855">
        <v>360.67857500000002</v>
      </c>
      <c r="Y855">
        <v>609.55741499999999</v>
      </c>
      <c r="AA855">
        <v>1286.5144330000001</v>
      </c>
      <c r="AB855">
        <v>879.5</v>
      </c>
      <c r="AC855">
        <v>155</v>
      </c>
      <c r="AE855">
        <v>203.50571299999999</v>
      </c>
      <c r="AF855">
        <v>348</v>
      </c>
      <c r="AG855">
        <v>201.75375399999999</v>
      </c>
      <c r="AH855">
        <v>276.25</v>
      </c>
      <c r="AI855">
        <v>482.29314199999999</v>
      </c>
      <c r="AL855">
        <v>1175.8768070000001</v>
      </c>
      <c r="AM855">
        <v>502.18548500000003</v>
      </c>
      <c r="AN855">
        <v>195.5</v>
      </c>
      <c r="AP855">
        <v>134.48142300000001</v>
      </c>
      <c r="AQ855">
        <v>641.74661100000003</v>
      </c>
      <c r="AR855">
        <v>221.295997</v>
      </c>
      <c r="AS855">
        <v>36.821140999999997</v>
      </c>
      <c r="AU855">
        <v>532.10143700000003</v>
      </c>
      <c r="AV855">
        <v>618.44573100000002</v>
      </c>
      <c r="AW855">
        <v>504.869733</v>
      </c>
      <c r="AX855">
        <v>1849.2929999999999</v>
      </c>
      <c r="AY855">
        <v>447.99994400000003</v>
      </c>
      <c r="AZ855">
        <v>330.46308599999998</v>
      </c>
      <c r="BA855">
        <v>953.47720000000004</v>
      </c>
      <c r="BB855">
        <v>3.3050000000000002</v>
      </c>
      <c r="BC855">
        <v>98.270137000000005</v>
      </c>
      <c r="BD855">
        <v>1066.3093940000001</v>
      </c>
      <c r="BE855">
        <v>94.5</v>
      </c>
      <c r="BF855">
        <v>148.98370199999999</v>
      </c>
      <c r="BG855">
        <v>97.650032999999993</v>
      </c>
      <c r="BH855">
        <v>641.57818899999995</v>
      </c>
      <c r="BI855">
        <v>214.41477499999999</v>
      </c>
      <c r="BJ855">
        <v>248.13782800000001</v>
      </c>
      <c r="BL855">
        <v>33.315178000000003</v>
      </c>
      <c r="BM855">
        <v>541.61377200000004</v>
      </c>
      <c r="BN855">
        <v>1876.509202</v>
      </c>
      <c r="BO855">
        <v>760.10074899999995</v>
      </c>
      <c r="BP855">
        <v>17.649839</v>
      </c>
      <c r="BR855">
        <v>416.749819</v>
      </c>
      <c r="BT855">
        <v>196.234307</v>
      </c>
      <c r="BU855">
        <v>597</v>
      </c>
      <c r="BV855">
        <v>569.33270000000005</v>
      </c>
      <c r="BW855">
        <v>4205.5708800000002</v>
      </c>
      <c r="BX855">
        <v>2474.7793320000001</v>
      </c>
      <c r="BY855">
        <v>24.9</v>
      </c>
      <c r="BZ855">
        <v>89.622755999999995</v>
      </c>
      <c r="CA855">
        <v>94.991200000000006</v>
      </c>
      <c r="CB855">
        <v>269.99288000000001</v>
      </c>
      <c r="CC855">
        <v>139.14500000000001</v>
      </c>
      <c r="CD855">
        <v>193.549803</v>
      </c>
      <c r="CE855">
        <v>642.93002999999999</v>
      </c>
      <c r="CF855">
        <v>1962</v>
      </c>
      <c r="CG855">
        <v>209</v>
      </c>
      <c r="CH855">
        <v>1005.824287</v>
      </c>
      <c r="CI855">
        <v>117.2</v>
      </c>
      <c r="CJ855">
        <v>520</v>
      </c>
      <c r="CK855">
        <v>1014.094281</v>
      </c>
      <c r="CL855">
        <v>1372.8358000000001</v>
      </c>
      <c r="CM855">
        <v>1120.491972</v>
      </c>
      <c r="CN855">
        <v>1297</v>
      </c>
      <c r="CO855">
        <v>355.080894</v>
      </c>
      <c r="CP855">
        <v>20.760017999999999</v>
      </c>
      <c r="CQ855">
        <v>1409</v>
      </c>
      <c r="CR855">
        <v>212.377679</v>
      </c>
      <c r="CS855">
        <v>671.99149299999999</v>
      </c>
      <c r="CT855">
        <v>152.46839600000001</v>
      </c>
      <c r="CU855">
        <v>844.5</v>
      </c>
      <c r="CV855">
        <v>468.24180000000001</v>
      </c>
      <c r="CW855">
        <v>944.49183600000003</v>
      </c>
    </row>
    <row r="856" spans="1:101">
      <c r="A856" s="1">
        <v>39636</v>
      </c>
      <c r="C856">
        <v>3057.055953</v>
      </c>
      <c r="D856">
        <v>723.23870199999999</v>
      </c>
      <c r="E856">
        <v>560.15906199999995</v>
      </c>
      <c r="F856">
        <v>60.802</v>
      </c>
      <c r="G856">
        <v>303.50185099999999</v>
      </c>
      <c r="H856">
        <v>609.5</v>
      </c>
      <c r="J856">
        <v>492.76613500000002</v>
      </c>
      <c r="K856">
        <v>2350</v>
      </c>
      <c r="L856">
        <v>442</v>
      </c>
      <c r="M856">
        <v>259.96669600000001</v>
      </c>
      <c r="N856">
        <v>1754</v>
      </c>
      <c r="O856">
        <v>84.350962999999993</v>
      </c>
      <c r="P856">
        <v>621.94940399999996</v>
      </c>
      <c r="Q856">
        <v>567.57113500000003</v>
      </c>
      <c r="R856">
        <v>636.75059999999996</v>
      </c>
      <c r="S856">
        <v>571.71</v>
      </c>
      <c r="T856">
        <v>212.10599999999999</v>
      </c>
      <c r="U856">
        <v>23.373002</v>
      </c>
      <c r="W856">
        <v>271.302773</v>
      </c>
      <c r="X856">
        <v>371.059729</v>
      </c>
      <c r="Y856">
        <v>624.571144</v>
      </c>
      <c r="AA856">
        <v>1290.822921</v>
      </c>
      <c r="AB856">
        <v>881.5</v>
      </c>
      <c r="AC856">
        <v>158</v>
      </c>
      <c r="AE856">
        <v>189.30763999999999</v>
      </c>
      <c r="AF856">
        <v>350.77080000000001</v>
      </c>
      <c r="AG856">
        <v>209.799149</v>
      </c>
      <c r="AH856">
        <v>277</v>
      </c>
      <c r="AI856">
        <v>473.36178799999999</v>
      </c>
      <c r="AJ856">
        <v>145</v>
      </c>
      <c r="AL856">
        <v>1168.8375559999999</v>
      </c>
      <c r="AM856">
        <v>504.66909299999998</v>
      </c>
      <c r="AN856">
        <v>200.5</v>
      </c>
      <c r="AP856">
        <v>134.951638</v>
      </c>
      <c r="AQ856">
        <v>652.81120799999997</v>
      </c>
      <c r="AR856">
        <v>221.295997</v>
      </c>
      <c r="AS856">
        <v>36.326897000000002</v>
      </c>
      <c r="AU856">
        <v>536.25847999999996</v>
      </c>
      <c r="AV856">
        <v>642.77483099999995</v>
      </c>
      <c r="AW856">
        <v>502.52939099999998</v>
      </c>
      <c r="AX856">
        <v>1886</v>
      </c>
      <c r="AY856">
        <v>454.90257200000002</v>
      </c>
      <c r="AZ856">
        <v>328.71357599999999</v>
      </c>
      <c r="BA856">
        <v>970.5</v>
      </c>
      <c r="BB856">
        <v>3.21</v>
      </c>
      <c r="BC856">
        <v>97.167976999999993</v>
      </c>
      <c r="BD856">
        <v>1082.616589</v>
      </c>
      <c r="BE856">
        <v>96.5</v>
      </c>
      <c r="BF856">
        <v>144.318387</v>
      </c>
      <c r="BG856">
        <v>99.745641000000006</v>
      </c>
      <c r="BH856">
        <v>665.06741199999999</v>
      </c>
      <c r="BI856">
        <v>204.96919</v>
      </c>
      <c r="BJ856">
        <v>249.57215099999999</v>
      </c>
      <c r="BL856">
        <v>32.005679999999998</v>
      </c>
      <c r="BM856">
        <v>545.34618</v>
      </c>
      <c r="BN856">
        <v>1798.871347</v>
      </c>
      <c r="BO856">
        <v>745.29924500000004</v>
      </c>
      <c r="BP856">
        <v>17.684543999999999</v>
      </c>
      <c r="BR856">
        <v>428.63354099999998</v>
      </c>
      <c r="BT856">
        <v>190.27641600000001</v>
      </c>
      <c r="BU856">
        <v>600.5</v>
      </c>
      <c r="BV856">
        <v>583.5</v>
      </c>
      <c r="BW856">
        <v>4164.8424199999999</v>
      </c>
      <c r="BX856">
        <v>2509.965768</v>
      </c>
      <c r="BY856">
        <v>25.024999999999999</v>
      </c>
      <c r="BZ856">
        <v>91.137118999999998</v>
      </c>
      <c r="CA856">
        <v>99.25</v>
      </c>
      <c r="CB856">
        <v>277.95513599999998</v>
      </c>
      <c r="CC856">
        <v>142.63</v>
      </c>
      <c r="CD856">
        <v>198.75114099999999</v>
      </c>
      <c r="CE856">
        <v>648.93872199999998</v>
      </c>
      <c r="CF856">
        <v>2041</v>
      </c>
      <c r="CG856">
        <v>214.25</v>
      </c>
      <c r="CH856">
        <v>1052.8345750000001</v>
      </c>
      <c r="CI856">
        <v>118.81359999999999</v>
      </c>
      <c r="CJ856">
        <v>542</v>
      </c>
      <c r="CK856">
        <v>1032.149373</v>
      </c>
      <c r="CL856">
        <v>1397.350725</v>
      </c>
      <c r="CM856">
        <v>1152.597759</v>
      </c>
      <c r="CN856">
        <v>1335</v>
      </c>
      <c r="CO856">
        <v>360.87242700000002</v>
      </c>
      <c r="CP856">
        <v>17.109848</v>
      </c>
      <c r="CQ856">
        <v>1431</v>
      </c>
      <c r="CR856">
        <v>214.11801700000001</v>
      </c>
      <c r="CS856">
        <v>686.803943</v>
      </c>
      <c r="CT856">
        <v>154.867795</v>
      </c>
      <c r="CU856">
        <v>896</v>
      </c>
      <c r="CV856">
        <v>470</v>
      </c>
      <c r="CW856">
        <v>914.96492999999998</v>
      </c>
    </row>
    <row r="857" spans="1:101">
      <c r="A857" s="1">
        <v>39637</v>
      </c>
      <c r="C857">
        <v>2907.978494</v>
      </c>
      <c r="D857">
        <v>738.35697600000003</v>
      </c>
      <c r="E857">
        <v>548.33512399999995</v>
      </c>
      <c r="F857">
        <v>61.5</v>
      </c>
      <c r="G857">
        <v>302.51244000000003</v>
      </c>
      <c r="H857">
        <v>574</v>
      </c>
      <c r="J857">
        <v>490.04912899999999</v>
      </c>
      <c r="K857">
        <v>2390</v>
      </c>
      <c r="L857">
        <v>445</v>
      </c>
      <c r="M857">
        <v>257.72513400000003</v>
      </c>
      <c r="N857">
        <v>1761</v>
      </c>
      <c r="O857">
        <v>81.541955000000002</v>
      </c>
      <c r="P857">
        <v>618.45530599999995</v>
      </c>
      <c r="Q857">
        <v>561.77113799999995</v>
      </c>
      <c r="R857">
        <v>653.5</v>
      </c>
      <c r="S857">
        <v>552.5</v>
      </c>
      <c r="T857">
        <v>214.75</v>
      </c>
      <c r="U857">
        <v>22.507335999999999</v>
      </c>
      <c r="W857">
        <v>277.53450199999997</v>
      </c>
      <c r="X857">
        <v>369.19644499999998</v>
      </c>
      <c r="Y857">
        <v>626.07251699999995</v>
      </c>
      <c r="AA857">
        <v>1241.7061610000001</v>
      </c>
      <c r="AB857">
        <v>892</v>
      </c>
      <c r="AC857">
        <v>161.75</v>
      </c>
      <c r="AE857">
        <v>179.84225799999999</v>
      </c>
      <c r="AF857">
        <v>347.5</v>
      </c>
      <c r="AG857">
        <v>227.13256100000001</v>
      </c>
      <c r="AH857">
        <v>278.75</v>
      </c>
      <c r="AI857">
        <v>464.43043299999999</v>
      </c>
      <c r="AJ857">
        <v>135</v>
      </c>
      <c r="AL857">
        <v>1210.9854250000001</v>
      </c>
      <c r="AM857">
        <v>505.66253599999999</v>
      </c>
      <c r="AN857">
        <v>203.75</v>
      </c>
      <c r="AP857">
        <v>124.37180600000001</v>
      </c>
      <c r="AQ857">
        <v>646.00222599999995</v>
      </c>
      <c r="AR857">
        <v>215.26372699999999</v>
      </c>
      <c r="AS857">
        <v>34.597045000000001</v>
      </c>
      <c r="AU857">
        <v>519.63031000000001</v>
      </c>
      <c r="AV857">
        <v>635.47610099999997</v>
      </c>
      <c r="AW857">
        <v>494.12276600000001</v>
      </c>
      <c r="AX857">
        <v>1856.6378999999999</v>
      </c>
      <c r="AY857">
        <v>463.99994199999998</v>
      </c>
      <c r="AZ857">
        <v>325.40894500000002</v>
      </c>
      <c r="BA857">
        <v>943</v>
      </c>
      <c r="BC857">
        <v>99.935732000000002</v>
      </c>
      <c r="BD857">
        <v>1089.8642319999999</v>
      </c>
      <c r="BE857">
        <v>96.3</v>
      </c>
      <c r="BF857">
        <v>139.636945</v>
      </c>
      <c r="BG857">
        <v>96.895765999999995</v>
      </c>
      <c r="BH857">
        <v>618.27319499999999</v>
      </c>
      <c r="BI857">
        <v>218.665288</v>
      </c>
      <c r="BJ857">
        <v>242.87864500000001</v>
      </c>
      <c r="BL857">
        <v>30.602056000000001</v>
      </c>
      <c r="BM857">
        <v>566.08177599999999</v>
      </c>
      <c r="BN857">
        <v>1744.278734</v>
      </c>
      <c r="BO857">
        <v>760.10074899999995</v>
      </c>
      <c r="BP857">
        <v>17.511019999999998</v>
      </c>
      <c r="BR857">
        <v>424.94548900000001</v>
      </c>
      <c r="BT857">
        <v>197.39346499999999</v>
      </c>
      <c r="BU857">
        <v>598.12</v>
      </c>
      <c r="BV857">
        <v>572</v>
      </c>
      <c r="BW857">
        <v>4026.656168</v>
      </c>
      <c r="BX857">
        <v>2569.5872290000002</v>
      </c>
      <c r="BY857">
        <v>23.675000000000001</v>
      </c>
      <c r="BZ857">
        <v>93.408664000000002</v>
      </c>
      <c r="CA857">
        <v>96.75</v>
      </c>
      <c r="CB857">
        <v>278.67897799999997</v>
      </c>
      <c r="CC857">
        <v>138.80500000000001</v>
      </c>
      <c r="CD857">
        <v>197.85091</v>
      </c>
      <c r="CE857">
        <v>645.93437600000004</v>
      </c>
      <c r="CF857">
        <v>1995</v>
      </c>
      <c r="CG857">
        <v>211.75</v>
      </c>
      <c r="CH857">
        <v>1038.1438599999999</v>
      </c>
      <c r="CI857">
        <v>116.6</v>
      </c>
      <c r="CJ857">
        <v>537</v>
      </c>
      <c r="CK857">
        <v>1016.100403</v>
      </c>
      <c r="CL857">
        <v>1421.86565</v>
      </c>
      <c r="CM857">
        <v>1126.913129</v>
      </c>
      <c r="CN857">
        <v>1334</v>
      </c>
      <c r="CO857">
        <v>364.24749300000002</v>
      </c>
      <c r="CP857">
        <v>16.679454</v>
      </c>
      <c r="CQ857">
        <v>1455</v>
      </c>
      <c r="CR857">
        <v>217.66394299999999</v>
      </c>
      <c r="CS857">
        <v>692.72892300000001</v>
      </c>
      <c r="CT857">
        <v>156.872556</v>
      </c>
      <c r="CU857">
        <v>874.5</v>
      </c>
      <c r="CV857">
        <v>464</v>
      </c>
      <c r="CW857">
        <v>914.96492999999998</v>
      </c>
    </row>
    <row r="858" spans="1:101">
      <c r="A858" s="1">
        <v>39638</v>
      </c>
      <c r="C858">
        <v>2966.0606210000001</v>
      </c>
      <c r="D858">
        <v>749.05720199999996</v>
      </c>
      <c r="E858">
        <v>570.874506</v>
      </c>
      <c r="F858">
        <v>64</v>
      </c>
      <c r="G858">
        <v>309.93302299999999</v>
      </c>
      <c r="H858">
        <v>579.29</v>
      </c>
      <c r="J858">
        <v>511.291178</v>
      </c>
      <c r="K858">
        <v>2457</v>
      </c>
      <c r="L858">
        <v>443</v>
      </c>
      <c r="M858">
        <v>270.88851499999998</v>
      </c>
      <c r="N858">
        <v>1800</v>
      </c>
      <c r="O858">
        <v>85.594030000000004</v>
      </c>
      <c r="P858">
        <v>654.39459799999997</v>
      </c>
      <c r="Q858">
        <v>589.11398099999997</v>
      </c>
      <c r="R858">
        <v>652.06309999999996</v>
      </c>
      <c r="S858">
        <v>552</v>
      </c>
      <c r="T858">
        <v>217.5</v>
      </c>
      <c r="U858">
        <v>31.164003000000001</v>
      </c>
      <c r="W858">
        <v>279.98268200000001</v>
      </c>
      <c r="X858">
        <v>378.51286599999997</v>
      </c>
      <c r="Y858">
        <v>637.08258499999999</v>
      </c>
      <c r="AA858">
        <v>1236.5359759999999</v>
      </c>
      <c r="AB858">
        <v>895.72429999999997</v>
      </c>
      <c r="AC858">
        <v>156</v>
      </c>
      <c r="AE858">
        <v>175.109567</v>
      </c>
      <c r="AF858">
        <v>361.25</v>
      </c>
      <c r="AG858">
        <v>229.775824</v>
      </c>
      <c r="AH858">
        <v>282</v>
      </c>
      <c r="AI858">
        <v>451.52958799999999</v>
      </c>
      <c r="AJ858">
        <v>130</v>
      </c>
      <c r="AL858">
        <v>1243.3514009999999</v>
      </c>
      <c r="AM858">
        <v>514.60352399999999</v>
      </c>
      <c r="AN858">
        <v>196.25</v>
      </c>
      <c r="AP858">
        <v>129.54416800000001</v>
      </c>
      <c r="AQ858">
        <v>656.00291900000002</v>
      </c>
      <c r="AR858">
        <v>223.28596999999999</v>
      </c>
      <c r="AS858">
        <v>37.809627999999996</v>
      </c>
      <c r="AU858">
        <v>549.561016</v>
      </c>
      <c r="AV858">
        <v>667.59051399999998</v>
      </c>
      <c r="AW858">
        <v>511.87008600000001</v>
      </c>
      <c r="AX858">
        <v>1886.15</v>
      </c>
      <c r="AY858">
        <v>474.28565500000002</v>
      </c>
      <c r="AZ858">
        <v>328.65277099999997</v>
      </c>
      <c r="BA858">
        <v>953.5</v>
      </c>
      <c r="BB858">
        <v>3.17</v>
      </c>
      <c r="BC858">
        <v>103.296578</v>
      </c>
      <c r="BD858">
        <v>1121.4216449999999</v>
      </c>
      <c r="BE858">
        <v>101.5</v>
      </c>
      <c r="BF858">
        <v>148.92164099999999</v>
      </c>
      <c r="BH858">
        <v>681.64804000000004</v>
      </c>
      <c r="BI858">
        <v>221.02668399999999</v>
      </c>
      <c r="BJ858">
        <v>243.59580600000001</v>
      </c>
      <c r="BL858">
        <v>31.441991000000002</v>
      </c>
      <c r="BM858">
        <v>564.31966499999999</v>
      </c>
      <c r="BN858">
        <v>1814.5331619999999</v>
      </c>
      <c r="BO858">
        <v>784.04435799999999</v>
      </c>
      <c r="BP858">
        <v>17.649839</v>
      </c>
      <c r="BR858">
        <v>447.48358200000001</v>
      </c>
      <c r="BT858">
        <v>207.44106500000001</v>
      </c>
      <c r="BU858">
        <v>617.5</v>
      </c>
      <c r="BV858">
        <v>583.5</v>
      </c>
      <c r="BW858">
        <v>4072.0190320000002</v>
      </c>
      <c r="BX858">
        <v>2589.1352489999999</v>
      </c>
      <c r="BY858">
        <v>24.475000000000001</v>
      </c>
      <c r="BZ858">
        <v>96.437389999999994</v>
      </c>
      <c r="CA858">
        <v>99.75</v>
      </c>
      <c r="CB858">
        <v>279.88538</v>
      </c>
      <c r="CC858">
        <v>144.33000000000001</v>
      </c>
      <c r="CD858">
        <v>200.90949699999999</v>
      </c>
      <c r="CE858">
        <v>681.98652700000002</v>
      </c>
      <c r="CF858">
        <v>1985</v>
      </c>
      <c r="CG858">
        <v>220.5</v>
      </c>
      <c r="CH858">
        <v>1031.2881930000001</v>
      </c>
      <c r="CI858">
        <v>115.8</v>
      </c>
      <c r="CJ858">
        <v>550.62080000000003</v>
      </c>
      <c r="CK858">
        <v>1032.149373</v>
      </c>
      <c r="CL858">
        <v>1415.982068</v>
      </c>
      <c r="CM858">
        <v>1175.8744549999999</v>
      </c>
      <c r="CN858">
        <v>1338</v>
      </c>
      <c r="CO858">
        <v>378.24702600000001</v>
      </c>
      <c r="CP858">
        <v>18.868568</v>
      </c>
      <c r="CQ858">
        <v>1483</v>
      </c>
      <c r="CR858">
        <v>230.811429</v>
      </c>
      <c r="CS858">
        <v>697.17265799999996</v>
      </c>
      <c r="CT858">
        <v>158.47636499999999</v>
      </c>
      <c r="CU858">
        <v>870</v>
      </c>
      <c r="CV858">
        <v>449</v>
      </c>
      <c r="CW858">
        <v>926.13351599999999</v>
      </c>
    </row>
    <row r="859" spans="1:101">
      <c r="A859" s="1">
        <v>39639</v>
      </c>
      <c r="C859">
        <v>2939.923663</v>
      </c>
      <c r="D859">
        <v>720.31258500000001</v>
      </c>
      <c r="E859">
        <v>548.33512399999995</v>
      </c>
      <c r="F859">
        <v>65</v>
      </c>
      <c r="G859">
        <v>304.24390899999997</v>
      </c>
      <c r="H859">
        <v>579.5</v>
      </c>
      <c r="J859">
        <v>493.65533699999997</v>
      </c>
      <c r="K859">
        <v>2429.1840999999999</v>
      </c>
      <c r="L859">
        <v>431.5</v>
      </c>
      <c r="M859">
        <v>262.80573700000002</v>
      </c>
      <c r="N859">
        <v>1763.35</v>
      </c>
      <c r="O859">
        <v>85.561741999999995</v>
      </c>
      <c r="P859">
        <v>669.46913400000005</v>
      </c>
      <c r="Q859">
        <v>573.92627500000003</v>
      </c>
      <c r="R859">
        <v>641.26549999999997</v>
      </c>
      <c r="S859">
        <v>540.25</v>
      </c>
      <c r="T859">
        <v>210.262</v>
      </c>
      <c r="U859">
        <v>38.666448000000003</v>
      </c>
      <c r="W859">
        <v>266.183853</v>
      </c>
      <c r="X859">
        <v>375.31866500000001</v>
      </c>
      <c r="Y859">
        <v>634.58029699999997</v>
      </c>
      <c r="AA859">
        <v>1177.078845</v>
      </c>
      <c r="AB859">
        <v>893.9</v>
      </c>
      <c r="AC859">
        <v>163.5</v>
      </c>
      <c r="AE859">
        <v>173.21648999999999</v>
      </c>
      <c r="AF859">
        <v>389.75</v>
      </c>
      <c r="AG859">
        <v>222.58926399999999</v>
      </c>
      <c r="AH859">
        <v>274.5</v>
      </c>
      <c r="AI859">
        <v>444.58297900000002</v>
      </c>
      <c r="AJ859">
        <v>124</v>
      </c>
      <c r="AL859">
        <v>1219.2113629999999</v>
      </c>
      <c r="AM859">
        <v>507.15270099999998</v>
      </c>
      <c r="AN859">
        <v>190.25</v>
      </c>
      <c r="AP859">
        <v>130.719705</v>
      </c>
      <c r="AQ859">
        <v>646.85334799999998</v>
      </c>
      <c r="AR859">
        <v>223.65079800000001</v>
      </c>
      <c r="AS859">
        <v>37.809627999999996</v>
      </c>
      <c r="AU859">
        <v>531.68573300000003</v>
      </c>
      <c r="AV859">
        <v>619.90547700000002</v>
      </c>
      <c r="AW859">
        <v>509.14060999999998</v>
      </c>
      <c r="AX859">
        <v>1775</v>
      </c>
      <c r="AY859">
        <v>471.57708400000001</v>
      </c>
      <c r="AZ859">
        <v>324.63138500000002</v>
      </c>
      <c r="BA859">
        <v>929.5</v>
      </c>
      <c r="BB859">
        <v>3.2925</v>
      </c>
      <c r="BC859">
        <v>97.859915999999998</v>
      </c>
      <c r="BD859">
        <v>1098.0178289999999</v>
      </c>
      <c r="BE859">
        <v>98.4</v>
      </c>
      <c r="BF859">
        <v>142.93545599999999</v>
      </c>
      <c r="BH859">
        <v>657.23767099999998</v>
      </c>
      <c r="BI859">
        <v>220.318265</v>
      </c>
      <c r="BJ859">
        <v>241.92242999999999</v>
      </c>
      <c r="BL859">
        <v>30.108761000000001</v>
      </c>
      <c r="BM859">
        <v>554.616401</v>
      </c>
      <c r="BN859">
        <v>1789.026777</v>
      </c>
      <c r="BO859">
        <v>779.69097399999998</v>
      </c>
      <c r="BP859">
        <v>17.203634999999998</v>
      </c>
      <c r="BR859">
        <v>424.125922</v>
      </c>
      <c r="BT859">
        <v>215.18609000000001</v>
      </c>
      <c r="BU859">
        <v>613.41</v>
      </c>
      <c r="BV859">
        <v>567.5</v>
      </c>
      <c r="BW859">
        <v>4120.1374249999999</v>
      </c>
      <c r="BX859">
        <v>2464.0033880000001</v>
      </c>
      <c r="BY859">
        <v>24</v>
      </c>
      <c r="BZ859">
        <v>92.288034999999994</v>
      </c>
      <c r="CA859">
        <v>99.2</v>
      </c>
      <c r="CB859">
        <v>272.16440399999999</v>
      </c>
      <c r="CC859">
        <v>143.65</v>
      </c>
      <c r="CD859">
        <v>200.551605</v>
      </c>
      <c r="CE859">
        <v>669.96914300000003</v>
      </c>
      <c r="CF859">
        <v>1935</v>
      </c>
      <c r="CG859">
        <v>215.25</v>
      </c>
      <c r="CH859">
        <v>1006.803668</v>
      </c>
      <c r="CI859">
        <v>114</v>
      </c>
      <c r="CJ859">
        <v>545.5</v>
      </c>
      <c r="CK859">
        <v>1018.106524</v>
      </c>
      <c r="CL859">
        <v>1400.292516</v>
      </c>
      <c r="CM859">
        <v>1171.7167549999999</v>
      </c>
      <c r="CN859">
        <v>1301</v>
      </c>
      <c r="CO859">
        <v>370.45841300000001</v>
      </c>
      <c r="CP859">
        <v>22.453111</v>
      </c>
      <c r="CQ859">
        <v>1430.83</v>
      </c>
      <c r="CR859">
        <v>224.237686</v>
      </c>
      <c r="CS859">
        <v>689.27268500000002</v>
      </c>
      <c r="CT859">
        <v>154.39126300000001</v>
      </c>
      <c r="CU859">
        <v>865.5</v>
      </c>
      <c r="CV859">
        <v>455.53059999999999</v>
      </c>
      <c r="CW859">
        <v>910.66931999999997</v>
      </c>
    </row>
    <row r="860" spans="1:101">
      <c r="A860" s="1">
        <v>39640</v>
      </c>
      <c r="C860">
        <v>2850.5500809999999</v>
      </c>
      <c r="D860">
        <v>708.12042899999994</v>
      </c>
      <c r="E860">
        <v>531.338213</v>
      </c>
      <c r="F860">
        <v>62</v>
      </c>
      <c r="G860">
        <v>293.85509300000001</v>
      </c>
      <c r="H860">
        <v>582.06719999999996</v>
      </c>
      <c r="J860">
        <v>488.46368200000001</v>
      </c>
      <c r="K860">
        <v>2323.2467999999999</v>
      </c>
      <c r="L860">
        <v>427.9751</v>
      </c>
      <c r="M860">
        <v>254.00105199999999</v>
      </c>
      <c r="N860">
        <v>1715.6827000000001</v>
      </c>
      <c r="O860">
        <v>86.268029999999996</v>
      </c>
      <c r="P860">
        <v>651.89881400000002</v>
      </c>
      <c r="Q860">
        <v>556.080512</v>
      </c>
      <c r="R860">
        <v>635.65830000000005</v>
      </c>
      <c r="S860">
        <v>546.274</v>
      </c>
      <c r="T860">
        <v>204.0986</v>
      </c>
      <c r="U860">
        <v>41.263449000000001</v>
      </c>
      <c r="W860">
        <v>259.902804</v>
      </c>
      <c r="X860">
        <v>362.27567499999998</v>
      </c>
      <c r="Y860">
        <v>633.57938200000001</v>
      </c>
      <c r="AA860">
        <v>1176.217148</v>
      </c>
      <c r="AB860">
        <v>868.88480000000004</v>
      </c>
      <c r="AC860">
        <v>157</v>
      </c>
      <c r="AE860">
        <v>176.056105</v>
      </c>
      <c r="AF860">
        <v>381.21690000000001</v>
      </c>
      <c r="AG860">
        <v>211.24319399999999</v>
      </c>
      <c r="AH860">
        <v>271.5</v>
      </c>
      <c r="AI860">
        <v>440.117302</v>
      </c>
      <c r="AJ860">
        <v>123</v>
      </c>
      <c r="AL860">
        <v>1197.923812</v>
      </c>
      <c r="AM860">
        <v>504.172371</v>
      </c>
      <c r="AN860">
        <v>188.09399999999999</v>
      </c>
      <c r="AP860">
        <v>130.00497899999999</v>
      </c>
      <c r="AQ860">
        <v>636.02059799999995</v>
      </c>
      <c r="AR860">
        <v>218.62058999999999</v>
      </c>
      <c r="AS860">
        <v>34.844166999999999</v>
      </c>
      <c r="AU860">
        <v>526.15104699999995</v>
      </c>
      <c r="AV860">
        <v>615.79911400000003</v>
      </c>
      <c r="AW860">
        <v>496.33669700000002</v>
      </c>
      <c r="AX860">
        <v>1742.8364999999999</v>
      </c>
      <c r="AY860">
        <v>457.42851400000001</v>
      </c>
      <c r="AZ860">
        <v>320.50394</v>
      </c>
      <c r="BA860">
        <v>891.5</v>
      </c>
      <c r="BB860">
        <v>3.05</v>
      </c>
      <c r="BC860">
        <v>92.662960999999996</v>
      </c>
      <c r="BD860">
        <v>1076.3991080000001</v>
      </c>
      <c r="BE860">
        <v>95.2166</v>
      </c>
      <c r="BF860">
        <v>140.436015</v>
      </c>
      <c r="BG860">
        <v>95.945807000000002</v>
      </c>
      <c r="BH860">
        <v>651.659671</v>
      </c>
      <c r="BI860">
        <v>217.58480700000001</v>
      </c>
      <c r="BJ860">
        <v>235.46797799999999</v>
      </c>
      <c r="BL860">
        <v>31.664196</v>
      </c>
      <c r="BM860">
        <v>542.543722</v>
      </c>
      <c r="BN860">
        <v>1628.828782</v>
      </c>
      <c r="BO860">
        <v>754.11885199999995</v>
      </c>
      <c r="BP860">
        <v>17.253214</v>
      </c>
      <c r="BR860">
        <v>414.39454799999999</v>
      </c>
      <c r="BT860">
        <v>216.90632199999999</v>
      </c>
      <c r="BU860">
        <v>596.51779999999997</v>
      </c>
      <c r="BV860">
        <v>541.5</v>
      </c>
      <c r="BW860">
        <v>4095.9782319999999</v>
      </c>
      <c r="BX860">
        <v>2414.607399</v>
      </c>
      <c r="BY860">
        <v>22.2</v>
      </c>
      <c r="BZ860">
        <v>86.318691000000001</v>
      </c>
      <c r="CA860">
        <v>98.362700000000004</v>
      </c>
      <c r="CB860">
        <v>266.76850300000001</v>
      </c>
      <c r="CC860">
        <v>139.3082</v>
      </c>
      <c r="CD860">
        <v>194.880245</v>
      </c>
      <c r="CE860">
        <v>653.65983700000004</v>
      </c>
      <c r="CF860">
        <v>1942.5251000000001</v>
      </c>
      <c r="CG860">
        <v>207.5</v>
      </c>
      <c r="CH860">
        <v>966.159357</v>
      </c>
      <c r="CI860">
        <v>112</v>
      </c>
      <c r="CJ860">
        <v>543.51030000000003</v>
      </c>
      <c r="CK860">
        <v>1009.5775</v>
      </c>
      <c r="CL860">
        <v>1367.4271209999999</v>
      </c>
      <c r="CM860">
        <v>1076.346515</v>
      </c>
      <c r="CN860">
        <v>1267</v>
      </c>
      <c r="CO860">
        <v>362.461703</v>
      </c>
      <c r="CP860">
        <v>25.765201999999999</v>
      </c>
      <c r="CQ860">
        <v>1389.7076</v>
      </c>
      <c r="CR860">
        <v>220.82907800000001</v>
      </c>
      <c r="CS860">
        <v>667.54775800000004</v>
      </c>
      <c r="CT860">
        <v>149.94009199999999</v>
      </c>
      <c r="CU860">
        <v>846.077</v>
      </c>
      <c r="CV860">
        <v>449.75920000000002</v>
      </c>
      <c r="CW860">
        <v>822.179754</v>
      </c>
    </row>
    <row r="861" spans="1:101">
      <c r="A861" s="1">
        <v>39643</v>
      </c>
      <c r="C861">
        <v>2881.5414449999998</v>
      </c>
      <c r="D861">
        <v>718.84952599999997</v>
      </c>
      <c r="E861">
        <v>535.56815300000005</v>
      </c>
      <c r="F861">
        <v>61.822099999999999</v>
      </c>
      <c r="G861">
        <v>302.759792</v>
      </c>
      <c r="H861">
        <v>584.5</v>
      </c>
      <c r="J861">
        <v>490.79013099999997</v>
      </c>
      <c r="K861">
        <v>2285.8670000000002</v>
      </c>
      <c r="L861">
        <v>426.96179999999998</v>
      </c>
      <c r="M861">
        <v>249.18048400000001</v>
      </c>
      <c r="N861">
        <v>1714.6896999999999</v>
      </c>
      <c r="O861">
        <v>86.570724999999996</v>
      </c>
      <c r="P861">
        <v>659.386166</v>
      </c>
      <c r="Q861">
        <v>554.72828500000003</v>
      </c>
      <c r="R861">
        <v>643.5</v>
      </c>
      <c r="S861">
        <v>539.87890000000004</v>
      </c>
      <c r="T861">
        <v>203.86959999999999</v>
      </c>
      <c r="U861">
        <v>39.609909999999999</v>
      </c>
      <c r="W861">
        <v>258.39819799999998</v>
      </c>
      <c r="X861">
        <v>363.07422600000001</v>
      </c>
      <c r="Y861">
        <v>646.86653200000001</v>
      </c>
      <c r="AA861">
        <v>1158.1214990000001</v>
      </c>
      <c r="AB861">
        <v>870</v>
      </c>
      <c r="AC861">
        <v>150</v>
      </c>
      <c r="AE861">
        <v>175.999313</v>
      </c>
      <c r="AF861">
        <v>375.5</v>
      </c>
      <c r="AG861">
        <v>224.08282</v>
      </c>
      <c r="AH861">
        <v>275</v>
      </c>
      <c r="AI861">
        <v>446.567724</v>
      </c>
      <c r="AJ861">
        <v>116.5</v>
      </c>
      <c r="AL861">
        <v>1188.133652</v>
      </c>
      <c r="AM861">
        <v>502.18548500000003</v>
      </c>
      <c r="AN861">
        <v>187.98339999999999</v>
      </c>
      <c r="AP861">
        <v>130.24949000000001</v>
      </c>
      <c r="AQ861">
        <v>628.97976900000003</v>
      </c>
      <c r="AR861">
        <v>223.57341</v>
      </c>
      <c r="AS861">
        <v>34.714970999999998</v>
      </c>
      <c r="AU861">
        <v>529.31896200000006</v>
      </c>
      <c r="AV861">
        <v>622.63315799999998</v>
      </c>
      <c r="AW861">
        <v>508.44516499999997</v>
      </c>
      <c r="AX861">
        <v>1695.0914</v>
      </c>
      <c r="AY861">
        <v>471.14279800000003</v>
      </c>
      <c r="AZ861">
        <v>331.52025700000002</v>
      </c>
      <c r="BA861">
        <v>905.95709999999997</v>
      </c>
      <c r="BB861">
        <v>3.125</v>
      </c>
      <c r="BC861">
        <v>94.506089000000003</v>
      </c>
      <c r="BD861">
        <v>1087.1463659999999</v>
      </c>
      <c r="BE861">
        <v>94.8</v>
      </c>
      <c r="BF861">
        <v>140.55906200000001</v>
      </c>
      <c r="BH861">
        <v>650.32907599999999</v>
      </c>
      <c r="BI861">
        <v>221.748232</v>
      </c>
      <c r="BJ861">
        <v>236.9023</v>
      </c>
      <c r="BL861">
        <v>31.469766</v>
      </c>
      <c r="BM861">
        <v>545.62818400000003</v>
      </c>
      <c r="BN861">
        <v>1610.929564</v>
      </c>
      <c r="BO861">
        <v>767.93683899999996</v>
      </c>
      <c r="BP861">
        <v>17.649839</v>
      </c>
      <c r="BR861">
        <v>411.42263400000002</v>
      </c>
      <c r="BT861">
        <v>207.23174</v>
      </c>
      <c r="BU861">
        <v>582.5</v>
      </c>
      <c r="BV861">
        <v>536.1694</v>
      </c>
      <c r="BW861">
        <v>4070.1161000000002</v>
      </c>
      <c r="BX861">
        <v>2414.6847109999999</v>
      </c>
      <c r="BY861">
        <v>22.601700000000001</v>
      </c>
      <c r="BZ861">
        <v>87.420045999999999</v>
      </c>
      <c r="CA861">
        <v>98.730999999999995</v>
      </c>
      <c r="CB861">
        <v>261.33670000000001</v>
      </c>
      <c r="CC861">
        <v>143.905</v>
      </c>
      <c r="CD861">
        <v>195.25023999999999</v>
      </c>
      <c r="CE861">
        <v>656.95980999999995</v>
      </c>
      <c r="CF861">
        <v>1915</v>
      </c>
      <c r="CG861">
        <v>209.5</v>
      </c>
      <c r="CH861">
        <v>974.80650700000001</v>
      </c>
      <c r="CI861">
        <v>113.7</v>
      </c>
      <c r="CJ861">
        <v>537.80999999999995</v>
      </c>
      <c r="CK861">
        <v>1009.981733</v>
      </c>
      <c r="CL861">
        <v>1376.964211</v>
      </c>
      <c r="CM861">
        <v>1106.8470119999999</v>
      </c>
      <c r="CN861">
        <v>1287</v>
      </c>
      <c r="CO861">
        <v>354.08235400000001</v>
      </c>
      <c r="CP861">
        <v>22.234995000000001</v>
      </c>
      <c r="CQ861">
        <v>1394</v>
      </c>
      <c r="CR861">
        <v>217.90741499999999</v>
      </c>
      <c r="CS861">
        <v>685.32269799999995</v>
      </c>
      <c r="CT861">
        <v>148.37627800000001</v>
      </c>
      <c r="CU861">
        <v>854.01120000000003</v>
      </c>
      <c r="CV861">
        <v>445.02870000000001</v>
      </c>
      <c r="CW861">
        <v>847.52385300000003</v>
      </c>
    </row>
    <row r="862" spans="1:101">
      <c r="A862" s="1">
        <v>39644</v>
      </c>
      <c r="C862">
        <v>2720.1796159999999</v>
      </c>
      <c r="D862">
        <v>705.19431099999997</v>
      </c>
      <c r="E862">
        <v>522.10076200000003</v>
      </c>
      <c r="F862">
        <v>61.25</v>
      </c>
      <c r="G862">
        <v>295.33920899999998</v>
      </c>
      <c r="H862">
        <v>547</v>
      </c>
      <c r="J862">
        <v>471.77108700000002</v>
      </c>
      <c r="K862">
        <v>2264</v>
      </c>
      <c r="L862">
        <v>423</v>
      </c>
      <c r="M862">
        <v>240.63583299999999</v>
      </c>
      <c r="N862">
        <v>1692.84</v>
      </c>
      <c r="O862">
        <v>85.965334999999996</v>
      </c>
      <c r="P862">
        <v>617.45699300000001</v>
      </c>
      <c r="Q862">
        <v>528.21401300000002</v>
      </c>
      <c r="R862">
        <v>645</v>
      </c>
      <c r="S862">
        <v>524.25</v>
      </c>
      <c r="T862">
        <v>192.3</v>
      </c>
      <c r="U862">
        <v>38.233615</v>
      </c>
      <c r="W862">
        <v>255.30717100000001</v>
      </c>
      <c r="X862">
        <v>368.131711</v>
      </c>
      <c r="Y862">
        <v>627.57389000000001</v>
      </c>
      <c r="AA862">
        <v>1151.1934510000001</v>
      </c>
      <c r="AB862">
        <v>865.65</v>
      </c>
      <c r="AC862">
        <v>150</v>
      </c>
      <c r="AE862">
        <v>172.54700399999999</v>
      </c>
      <c r="AF862">
        <v>372.63</v>
      </c>
      <c r="AG862">
        <v>215.50106500000001</v>
      </c>
      <c r="AH862">
        <v>268</v>
      </c>
      <c r="AI862">
        <v>446.04970600000001</v>
      </c>
      <c r="AJ862">
        <v>122</v>
      </c>
      <c r="AL862">
        <v>1180.1132640000001</v>
      </c>
      <c r="AM862">
        <v>505.66253599999999</v>
      </c>
      <c r="AN862">
        <v>187</v>
      </c>
      <c r="AP862">
        <v>129.77927600000001</v>
      </c>
      <c r="AQ862">
        <v>608.97838300000001</v>
      </c>
      <c r="AR862">
        <v>221.10805500000001</v>
      </c>
      <c r="AS862">
        <v>29.901731999999999</v>
      </c>
      <c r="AU862">
        <v>509.71326900000003</v>
      </c>
      <c r="AV862">
        <v>600.92877899999996</v>
      </c>
      <c r="AW862">
        <v>507.49864100000002</v>
      </c>
      <c r="AX862">
        <v>1713.0803000000001</v>
      </c>
      <c r="AY862">
        <v>458.96154300000001</v>
      </c>
      <c r="AZ862">
        <v>326.30461700000001</v>
      </c>
      <c r="BA862">
        <v>892</v>
      </c>
      <c r="BB862">
        <v>3.0175000000000001</v>
      </c>
      <c r="BC862">
        <v>91.138225000000006</v>
      </c>
      <c r="BD862">
        <v>1045.4724220000001</v>
      </c>
      <c r="BE862">
        <v>89.9</v>
      </c>
      <c r="BF862">
        <v>133.40642500000001</v>
      </c>
      <c r="BG862">
        <v>96.183296999999996</v>
      </c>
      <c r="BH862">
        <v>652.63194099999998</v>
      </c>
      <c r="BI862">
        <v>217.09297599999999</v>
      </c>
      <c r="BJ862">
        <v>226.862041</v>
      </c>
      <c r="BL862">
        <v>30.575392000000001</v>
      </c>
      <c r="BM862">
        <v>534.56367</v>
      </c>
      <c r="BN862">
        <v>1498.164495</v>
      </c>
      <c r="BO862">
        <v>755.74736499999995</v>
      </c>
      <c r="BP862">
        <v>16.881377000000001</v>
      </c>
      <c r="BR862">
        <v>396.69501500000001</v>
      </c>
      <c r="BT862">
        <v>204.92916500000001</v>
      </c>
      <c r="BU862">
        <v>562.5</v>
      </c>
      <c r="BV862">
        <v>521.6</v>
      </c>
      <c r="BW862">
        <v>3971.5045949999999</v>
      </c>
      <c r="BX862">
        <v>2301.0756259999998</v>
      </c>
      <c r="BY862">
        <v>22.2</v>
      </c>
      <c r="BZ862">
        <v>87.213542000000004</v>
      </c>
      <c r="CA862">
        <v>94.75</v>
      </c>
      <c r="CB862">
        <v>257.88059800000002</v>
      </c>
      <c r="CC862">
        <v>140.08000000000001</v>
      </c>
      <c r="CD862">
        <v>192.02941200000001</v>
      </c>
      <c r="CE862">
        <v>616.320109</v>
      </c>
      <c r="CF862">
        <v>1889.34</v>
      </c>
      <c r="CG862">
        <v>210.5</v>
      </c>
      <c r="CH862">
        <v>950.97895100000005</v>
      </c>
      <c r="CI862">
        <v>111.2</v>
      </c>
      <c r="CJ862">
        <v>522</v>
      </c>
      <c r="CK862">
        <v>998.04531199999997</v>
      </c>
      <c r="CL862">
        <v>1373.8163970000001</v>
      </c>
      <c r="CM862">
        <v>1071.530647</v>
      </c>
      <c r="CN862">
        <v>1270</v>
      </c>
      <c r="CO862">
        <v>352.55358799999999</v>
      </c>
      <c r="CP862">
        <v>20.368179000000001</v>
      </c>
      <c r="CQ862">
        <v>1360.2639999999999</v>
      </c>
      <c r="CR862">
        <v>204.02951200000001</v>
      </c>
      <c r="CS862">
        <v>663.59777099999997</v>
      </c>
      <c r="CT862">
        <v>146.09696500000001</v>
      </c>
      <c r="CU862">
        <v>825.31079999999997</v>
      </c>
      <c r="CV862">
        <v>425.75</v>
      </c>
      <c r="CW862">
        <v>829.48229100000003</v>
      </c>
    </row>
    <row r="863" spans="1:101">
      <c r="A863" s="1">
        <v>39645</v>
      </c>
      <c r="C863">
        <v>2648.544993</v>
      </c>
      <c r="D863">
        <v>721.28795700000001</v>
      </c>
      <c r="E863">
        <v>578.63396499999999</v>
      </c>
      <c r="F863">
        <v>62.804099999999998</v>
      </c>
      <c r="G863">
        <v>296.82332600000001</v>
      </c>
      <c r="H863">
        <v>519</v>
      </c>
      <c r="J863">
        <v>474.49046399999997</v>
      </c>
      <c r="K863">
        <v>2254</v>
      </c>
      <c r="L863">
        <v>432.25</v>
      </c>
      <c r="M863">
        <v>246.409246</v>
      </c>
      <c r="N863">
        <v>1708</v>
      </c>
      <c r="O863">
        <v>83.543777000000006</v>
      </c>
      <c r="P863">
        <v>643.91230399999995</v>
      </c>
      <c r="Q863">
        <v>512.47116400000004</v>
      </c>
      <c r="R863">
        <v>644.5</v>
      </c>
      <c r="S863">
        <v>525.64239999999995</v>
      </c>
      <c r="T863">
        <v>193.23480000000001</v>
      </c>
      <c r="U863">
        <v>34.626669999999997</v>
      </c>
      <c r="W863">
        <v>261.732618</v>
      </c>
      <c r="X863">
        <v>364.67132700000002</v>
      </c>
      <c r="Y863">
        <v>623.76770899999997</v>
      </c>
      <c r="AA863">
        <v>1161.85265</v>
      </c>
      <c r="AB863">
        <v>876.2758</v>
      </c>
      <c r="AC863">
        <v>145.5</v>
      </c>
      <c r="AE863">
        <v>155.23226399999999</v>
      </c>
      <c r="AF863">
        <v>385</v>
      </c>
      <c r="AG863">
        <v>237.02971700000001</v>
      </c>
      <c r="AH863">
        <v>271</v>
      </c>
      <c r="AI863">
        <v>441.056781</v>
      </c>
      <c r="AJ863">
        <v>122.25</v>
      </c>
      <c r="AL863">
        <v>1162.6854310000001</v>
      </c>
      <c r="AM863">
        <v>501.68876399999999</v>
      </c>
      <c r="AN863">
        <v>187</v>
      </c>
      <c r="AP863">
        <v>120.867295</v>
      </c>
      <c r="AQ863">
        <v>612.30508099999997</v>
      </c>
      <c r="AR863">
        <v>220.00251499999999</v>
      </c>
      <c r="AS863">
        <v>30.395975</v>
      </c>
      <c r="AU863">
        <v>509.23770400000001</v>
      </c>
      <c r="AV863">
        <v>623.79813300000001</v>
      </c>
      <c r="AW863">
        <v>526.50384199999996</v>
      </c>
      <c r="AX863">
        <v>1702.3009</v>
      </c>
      <c r="AY863">
        <v>459.42851400000001</v>
      </c>
      <c r="AZ863">
        <v>329.87991599999998</v>
      </c>
      <c r="BA863">
        <v>921</v>
      </c>
      <c r="BB863">
        <v>3.02</v>
      </c>
      <c r="BC863">
        <v>94.993312000000003</v>
      </c>
      <c r="BD863">
        <v>1028.2592709999999</v>
      </c>
      <c r="BE863">
        <v>92.201999999999998</v>
      </c>
      <c r="BF863">
        <v>136.21626699999999</v>
      </c>
      <c r="BG863">
        <v>98.095562999999999</v>
      </c>
      <c r="BH863">
        <v>647.56563800000004</v>
      </c>
      <c r="BI863">
        <v>226.45789500000001</v>
      </c>
      <c r="BJ863">
        <v>218.97326699999999</v>
      </c>
      <c r="BL863">
        <v>31.497541999999999</v>
      </c>
      <c r="BM863">
        <v>542.85790799999995</v>
      </c>
      <c r="BN863">
        <v>1476.685434</v>
      </c>
      <c r="BO863">
        <v>802.32856800000002</v>
      </c>
      <c r="BP863">
        <v>16.856587999999999</v>
      </c>
      <c r="BR863">
        <v>396.66788700000001</v>
      </c>
      <c r="BT863">
        <v>214.52294800000001</v>
      </c>
      <c r="BU863">
        <v>587.5</v>
      </c>
      <c r="BV863">
        <v>530</v>
      </c>
      <c r="BW863">
        <v>3778.0457230000002</v>
      </c>
      <c r="BX863">
        <v>2398.542054</v>
      </c>
      <c r="BY863">
        <v>22.425000000000001</v>
      </c>
      <c r="BZ863">
        <v>90.586442000000005</v>
      </c>
      <c r="CA863">
        <v>93.450800000000001</v>
      </c>
      <c r="CB863">
        <v>261.54806200000002</v>
      </c>
      <c r="CC863">
        <v>148.155</v>
      </c>
      <c r="CD863">
        <v>199.25127000000001</v>
      </c>
      <c r="CE863">
        <v>624.47476200000006</v>
      </c>
      <c r="CF863">
        <v>1826.8108</v>
      </c>
      <c r="CG863">
        <v>221.25</v>
      </c>
      <c r="CH863">
        <v>981.33976199999995</v>
      </c>
      <c r="CI863">
        <v>110.6</v>
      </c>
      <c r="CJ863">
        <v>549</v>
      </c>
      <c r="CK863">
        <v>1009.078978</v>
      </c>
      <c r="CL863">
        <v>1368.9134120000001</v>
      </c>
      <c r="CM863">
        <v>1081.965027</v>
      </c>
      <c r="CN863">
        <v>1313</v>
      </c>
      <c r="CO863">
        <v>375.15155199999998</v>
      </c>
      <c r="CP863">
        <v>20.688938</v>
      </c>
      <c r="CQ863">
        <v>1391</v>
      </c>
      <c r="CR863">
        <v>197.699241</v>
      </c>
      <c r="CS863">
        <v>676.92897600000003</v>
      </c>
      <c r="CT863">
        <v>145.31019599999999</v>
      </c>
      <c r="CU863">
        <v>844</v>
      </c>
      <c r="CV863">
        <v>439.60840000000002</v>
      </c>
      <c r="CW863">
        <v>864.27673200000004</v>
      </c>
    </row>
    <row r="864" spans="1:101">
      <c r="A864" s="1">
        <v>39646</v>
      </c>
      <c r="C864">
        <v>2677.5860560000001</v>
      </c>
      <c r="D864">
        <v>732.99242700000002</v>
      </c>
      <c r="E864">
        <v>586.762922</v>
      </c>
      <c r="F864">
        <v>64.25</v>
      </c>
      <c r="G864">
        <v>306.71743700000002</v>
      </c>
      <c r="H864">
        <v>527.5</v>
      </c>
      <c r="J864">
        <v>500.74919299999999</v>
      </c>
      <c r="K864">
        <v>2212</v>
      </c>
      <c r="L864">
        <v>437.5</v>
      </c>
      <c r="M864">
        <v>268.25583799999998</v>
      </c>
      <c r="N864">
        <v>1738.5980999999999</v>
      </c>
      <c r="O864">
        <v>87.639520000000005</v>
      </c>
      <c r="P864">
        <v>765.20741299999997</v>
      </c>
      <c r="Q864">
        <v>541.95114000000001</v>
      </c>
      <c r="R864">
        <v>641.32000000000005</v>
      </c>
      <c r="S864">
        <v>516.62</v>
      </c>
      <c r="T864">
        <v>193.8</v>
      </c>
      <c r="U864">
        <v>40.422020000000003</v>
      </c>
      <c r="W864">
        <v>262.17774200000002</v>
      </c>
      <c r="X864">
        <v>380.37615</v>
      </c>
      <c r="Y864">
        <v>644.08899199999996</v>
      </c>
      <c r="AA864">
        <v>1246.273158</v>
      </c>
      <c r="AB864">
        <v>912.06110000000001</v>
      </c>
      <c r="AC864">
        <v>141.75</v>
      </c>
      <c r="AE864">
        <v>152.39265</v>
      </c>
      <c r="AF864">
        <v>398.15309999999999</v>
      </c>
      <c r="AG864">
        <v>253.52549999999999</v>
      </c>
      <c r="AH864">
        <v>275.5</v>
      </c>
      <c r="AI864">
        <v>446.43375400000002</v>
      </c>
      <c r="AJ864">
        <v>135</v>
      </c>
      <c r="AL864">
        <v>1166.880261</v>
      </c>
      <c r="AM864">
        <v>501.68876399999999</v>
      </c>
      <c r="AN864">
        <v>188.5</v>
      </c>
      <c r="AP864">
        <v>128.44386600000001</v>
      </c>
      <c r="AQ864">
        <v>650.683401</v>
      </c>
      <c r="AR864">
        <v>227.741297</v>
      </c>
      <c r="AS864">
        <v>35.091289000000003</v>
      </c>
      <c r="AU864">
        <v>537.50559199999998</v>
      </c>
      <c r="AV864">
        <v>673.91607999999997</v>
      </c>
      <c r="AW864">
        <v>548.29256899999996</v>
      </c>
      <c r="AX864">
        <v>1700.78</v>
      </c>
      <c r="AY864">
        <v>478.19891200000001</v>
      </c>
      <c r="AZ864">
        <v>333.37893700000001</v>
      </c>
      <c r="BA864">
        <v>942.48</v>
      </c>
      <c r="BB864">
        <v>3.01</v>
      </c>
      <c r="BC864">
        <v>102.505791</v>
      </c>
      <c r="BD864">
        <v>1054.674119</v>
      </c>
      <c r="BE864">
        <v>95.237300000000005</v>
      </c>
      <c r="BF864">
        <v>146.84480099999999</v>
      </c>
      <c r="BH864">
        <v>680.72689400000002</v>
      </c>
      <c r="BI864">
        <v>241.570831</v>
      </c>
      <c r="BJ864">
        <v>229.702</v>
      </c>
      <c r="BL864">
        <v>32.997425</v>
      </c>
      <c r="BM864">
        <v>539.55680099999995</v>
      </c>
      <c r="BN864">
        <v>1606.4547600000001</v>
      </c>
      <c r="BO864">
        <v>842.81503399999997</v>
      </c>
      <c r="BP864">
        <v>17.848151999999999</v>
      </c>
      <c r="BR864">
        <v>420.02808700000003</v>
      </c>
      <c r="BT864">
        <v>243.86361299999999</v>
      </c>
      <c r="BU864">
        <v>603.5</v>
      </c>
      <c r="BV864">
        <v>555</v>
      </c>
      <c r="BW864">
        <v>3860.7492109999998</v>
      </c>
      <c r="BX864">
        <v>2453.5892779999999</v>
      </c>
      <c r="BY864">
        <v>24.3</v>
      </c>
      <c r="BZ864">
        <v>96.850397999999998</v>
      </c>
      <c r="CA864">
        <v>95.933499999999995</v>
      </c>
      <c r="CB864">
        <v>273.94100100000003</v>
      </c>
      <c r="CC864">
        <v>158.69499999999999</v>
      </c>
      <c r="CD864">
        <v>207.39336499999999</v>
      </c>
      <c r="CE864">
        <v>654.08902899999998</v>
      </c>
      <c r="CF864">
        <v>1824</v>
      </c>
      <c r="CG864">
        <v>231.75</v>
      </c>
      <c r="CH864">
        <v>1003.865525</v>
      </c>
      <c r="CI864">
        <v>115.1</v>
      </c>
      <c r="CJ864">
        <v>552.23</v>
      </c>
      <c r="CK864">
        <v>1012.08816</v>
      </c>
      <c r="CL864">
        <v>1365.5695760000001</v>
      </c>
      <c r="CM864">
        <v>1181.492968</v>
      </c>
      <c r="CN864">
        <v>1290</v>
      </c>
      <c r="CO864">
        <v>385.72219799999999</v>
      </c>
      <c r="CP864">
        <v>23.415386999999999</v>
      </c>
      <c r="CQ864">
        <v>1445.17</v>
      </c>
      <c r="CR864">
        <v>200.80009999999999</v>
      </c>
      <c r="CS864">
        <v>680.878963</v>
      </c>
      <c r="CT864">
        <v>150.26686799999999</v>
      </c>
      <c r="CU864">
        <v>867</v>
      </c>
      <c r="CV864">
        <v>463.25</v>
      </c>
      <c r="CW864">
        <v>914.10580800000002</v>
      </c>
    </row>
    <row r="865" spans="1:101">
      <c r="A865" s="1">
        <v>39647</v>
      </c>
      <c r="C865">
        <v>2672.147246</v>
      </c>
      <c r="D865">
        <v>723.23870199999999</v>
      </c>
      <c r="E865">
        <v>630.36369400000001</v>
      </c>
      <c r="F865">
        <v>66</v>
      </c>
      <c r="G865">
        <v>306.71743700000002</v>
      </c>
      <c r="H865">
        <v>530.5</v>
      </c>
      <c r="J865">
        <v>532.53322700000001</v>
      </c>
      <c r="K865">
        <v>2263.0187999999998</v>
      </c>
      <c r="L865">
        <v>438.30889999999999</v>
      </c>
      <c r="M865">
        <v>295.91279400000002</v>
      </c>
      <c r="N865">
        <v>1781.816</v>
      </c>
      <c r="O865">
        <v>91.212046000000001</v>
      </c>
      <c r="P865">
        <v>788.66778399999998</v>
      </c>
      <c r="Q865">
        <v>560.11399600000004</v>
      </c>
      <c r="R865">
        <v>640</v>
      </c>
      <c r="S865">
        <v>519.5</v>
      </c>
      <c r="T865">
        <v>200.35419999999999</v>
      </c>
      <c r="U865">
        <v>48.477338000000003</v>
      </c>
      <c r="W865">
        <v>259.60083300000002</v>
      </c>
      <c r="X865">
        <v>383.304168</v>
      </c>
      <c r="Y865">
        <v>655.59951799999999</v>
      </c>
      <c r="AA865">
        <v>1293.4080140000001</v>
      </c>
      <c r="AB865">
        <v>898.28719999999998</v>
      </c>
      <c r="AC865">
        <v>151</v>
      </c>
      <c r="AE865">
        <v>153.33918800000001</v>
      </c>
      <c r="AF865">
        <v>403.65</v>
      </c>
      <c r="AG865">
        <v>277.25669299999998</v>
      </c>
      <c r="AH865">
        <v>277</v>
      </c>
      <c r="AI865">
        <v>412.82705199999998</v>
      </c>
      <c r="AJ865">
        <v>147</v>
      </c>
      <c r="AL865">
        <v>1195.0514069999999</v>
      </c>
      <c r="AM865">
        <v>505.66253599999999</v>
      </c>
      <c r="AN865">
        <v>193</v>
      </c>
      <c r="AP865">
        <v>124.551428</v>
      </c>
      <c r="AQ865">
        <v>664.74395000000004</v>
      </c>
      <c r="AR865">
        <v>230.781533</v>
      </c>
      <c r="AS865">
        <v>40.527966999999997</v>
      </c>
      <c r="AU865">
        <v>561.86008300000003</v>
      </c>
      <c r="AV865">
        <v>703.59758199999999</v>
      </c>
      <c r="AW865">
        <v>562.15372500000001</v>
      </c>
      <c r="AX865">
        <v>1726.39</v>
      </c>
      <c r="AY865">
        <v>506.28565099999997</v>
      </c>
      <c r="AZ865">
        <v>315.93577399999998</v>
      </c>
      <c r="BA865">
        <v>952.47</v>
      </c>
      <c r="BB865">
        <v>3.09</v>
      </c>
      <c r="BC865">
        <v>107.052817</v>
      </c>
      <c r="BD865">
        <v>1063.354167</v>
      </c>
      <c r="BE865">
        <v>101.6</v>
      </c>
      <c r="BF865">
        <v>153.714157</v>
      </c>
      <c r="BH865">
        <v>705.243379</v>
      </c>
      <c r="BI865">
        <v>242.42244500000001</v>
      </c>
      <c r="BJ865">
        <v>228.89877999999999</v>
      </c>
      <c r="BL865">
        <v>35.108370999999998</v>
      </c>
      <c r="BM865">
        <v>554.05512999999996</v>
      </c>
      <c r="BN865">
        <v>1768.442677</v>
      </c>
      <c r="BO865">
        <v>898.53834199999994</v>
      </c>
      <c r="BP865">
        <v>17.606210000000001</v>
      </c>
      <c r="BR865">
        <v>432.78636899999998</v>
      </c>
      <c r="BT865">
        <v>281.75143600000001</v>
      </c>
      <c r="BU865">
        <v>609</v>
      </c>
      <c r="BV865">
        <v>556.33640000000003</v>
      </c>
      <c r="BW865">
        <v>3751.8308219999999</v>
      </c>
      <c r="BX865">
        <v>2364.3330190000001</v>
      </c>
      <c r="BY865">
        <v>23.999169999999999</v>
      </c>
      <c r="BZ865">
        <v>97.814082999999997</v>
      </c>
      <c r="CA865">
        <v>98.06</v>
      </c>
      <c r="CB865">
        <v>278.626282</v>
      </c>
      <c r="CC865">
        <v>174.93</v>
      </c>
      <c r="CD865">
        <v>208.45363800000001</v>
      </c>
      <c r="CE865">
        <v>671.78050599999995</v>
      </c>
      <c r="CF865">
        <v>1820</v>
      </c>
      <c r="CG865">
        <v>236.75</v>
      </c>
      <c r="CH865">
        <v>1025.404953</v>
      </c>
      <c r="CI865">
        <v>115.4</v>
      </c>
      <c r="CJ865">
        <v>571.98</v>
      </c>
      <c r="CK865">
        <v>1054.2167059999999</v>
      </c>
      <c r="CL865">
        <v>1371.433546</v>
      </c>
      <c r="CM865">
        <v>1208.153292</v>
      </c>
      <c r="CN865">
        <v>1293.5217</v>
      </c>
      <c r="CO865">
        <v>375.38560899999999</v>
      </c>
      <c r="CP865">
        <v>29.426406</v>
      </c>
      <c r="CQ865">
        <v>1420</v>
      </c>
      <c r="CR865">
        <v>201.59479200000001</v>
      </c>
      <c r="CS865">
        <v>689.04990499999997</v>
      </c>
      <c r="CT865">
        <v>152.01101</v>
      </c>
      <c r="CU865">
        <v>874.54</v>
      </c>
      <c r="CV865">
        <v>451.5</v>
      </c>
      <c r="CW865">
        <v>962.21663999999998</v>
      </c>
    </row>
    <row r="866" spans="1:101">
      <c r="A866" s="1">
        <v>39650</v>
      </c>
      <c r="C866">
        <v>2761.8051409999998</v>
      </c>
      <c r="D866">
        <v>716.89878099999999</v>
      </c>
      <c r="E866">
        <v>619.27875200000005</v>
      </c>
      <c r="F866">
        <v>65.75</v>
      </c>
      <c r="G866">
        <v>304.98596700000002</v>
      </c>
      <c r="H866">
        <v>539</v>
      </c>
      <c r="J866">
        <v>518.20719399999996</v>
      </c>
      <c r="K866">
        <v>2250.7637</v>
      </c>
      <c r="L866">
        <v>429.86309999999997</v>
      </c>
      <c r="M866">
        <v>299.14405699999998</v>
      </c>
      <c r="N866">
        <v>1766.95</v>
      </c>
      <c r="O866">
        <v>89.799469999999999</v>
      </c>
      <c r="P866">
        <v>805.13995899999998</v>
      </c>
      <c r="Q866">
        <v>580.82827099999997</v>
      </c>
      <c r="R866">
        <v>634</v>
      </c>
      <c r="S866">
        <v>521.5</v>
      </c>
      <c r="T866">
        <v>205.25</v>
      </c>
      <c r="U866">
        <v>53.959893999999998</v>
      </c>
      <c r="W866">
        <v>261.98055199999999</v>
      </c>
      <c r="X866">
        <v>386.23218600000001</v>
      </c>
      <c r="Y866">
        <v>657.60134900000003</v>
      </c>
      <c r="AA866">
        <v>1301.163292</v>
      </c>
      <c r="AB866">
        <v>902.5</v>
      </c>
      <c r="AC866">
        <v>155</v>
      </c>
      <c r="AE866">
        <v>151.446112</v>
      </c>
      <c r="AF866">
        <v>398.75</v>
      </c>
      <c r="AG866">
        <v>267.22264100000001</v>
      </c>
      <c r="AH866">
        <v>278.5</v>
      </c>
      <c r="AI866">
        <v>416.79654299999999</v>
      </c>
      <c r="AJ866">
        <v>161.25</v>
      </c>
      <c r="AL866">
        <v>1221.442125</v>
      </c>
      <c r="AM866">
        <v>418.48790400000001</v>
      </c>
      <c r="AN866">
        <v>191.5</v>
      </c>
      <c r="AP866">
        <v>130.954813</v>
      </c>
      <c r="AQ866">
        <v>693.23954200000003</v>
      </c>
      <c r="AR866">
        <v>231.61068800000001</v>
      </c>
      <c r="AS866">
        <v>41.763576</v>
      </c>
      <c r="AU866">
        <v>574.41102599999999</v>
      </c>
      <c r="AV866">
        <v>689.97328600000003</v>
      </c>
      <c r="AW866">
        <v>565.11204799999996</v>
      </c>
      <c r="AX866">
        <v>1699</v>
      </c>
      <c r="AY866">
        <v>503.14279399999998</v>
      </c>
      <c r="AZ866">
        <v>317.24456300000003</v>
      </c>
      <c r="BA866">
        <v>954.5</v>
      </c>
      <c r="BB866">
        <v>3.15</v>
      </c>
      <c r="BC866">
        <v>108.63439200000001</v>
      </c>
      <c r="BD866">
        <v>1135.1619969999999</v>
      </c>
      <c r="BE866">
        <v>99.5</v>
      </c>
      <c r="BF866">
        <v>159.06150700000001</v>
      </c>
      <c r="BH866">
        <v>736.45622700000001</v>
      </c>
      <c r="BI866">
        <v>248.18274</v>
      </c>
      <c r="BJ866">
        <v>242.87864500000001</v>
      </c>
      <c r="BL866">
        <v>35.606110000000001</v>
      </c>
      <c r="BM866">
        <v>549.59283000000005</v>
      </c>
      <c r="BN866">
        <v>1816.7705639999999</v>
      </c>
      <c r="BO866">
        <v>875.03007200000002</v>
      </c>
      <c r="BP866">
        <v>17.550682999999999</v>
      </c>
      <c r="BR866">
        <v>434.78029299999997</v>
      </c>
      <c r="BT866">
        <v>288.46658200000002</v>
      </c>
      <c r="BU866">
        <v>597</v>
      </c>
      <c r="BV866">
        <v>554.20000000000005</v>
      </c>
      <c r="BW866">
        <v>3901.4318090000002</v>
      </c>
      <c r="BX866">
        <v>2402.7632530000001</v>
      </c>
      <c r="BY866">
        <v>28.1</v>
      </c>
      <c r="BZ866">
        <v>95.545292000000003</v>
      </c>
      <c r="CA866">
        <v>104.75</v>
      </c>
      <c r="CB866">
        <v>286.18338</v>
      </c>
      <c r="CC866">
        <v>169.57499999999999</v>
      </c>
      <c r="CD866">
        <v>204.679967</v>
      </c>
      <c r="CE866">
        <v>689.28279599999996</v>
      </c>
      <c r="CF866">
        <v>1831.9329</v>
      </c>
      <c r="CG866">
        <v>245</v>
      </c>
      <c r="CH866">
        <v>1023.4531449999999</v>
      </c>
      <c r="CI866">
        <v>115.9</v>
      </c>
      <c r="CJ866">
        <v>567.5</v>
      </c>
      <c r="CK866">
        <v>1053.213645</v>
      </c>
      <c r="CL866">
        <v>1370.8746060000001</v>
      </c>
      <c r="CM866">
        <v>1232.0595820000001</v>
      </c>
      <c r="CN866">
        <v>1347.4041</v>
      </c>
      <c r="CO866">
        <v>375.68776800000001</v>
      </c>
      <c r="CP866">
        <v>32.027759000000003</v>
      </c>
      <c r="CQ866">
        <v>1445.5404000000001</v>
      </c>
      <c r="CR866">
        <v>197.02044100000001</v>
      </c>
      <c r="CS866">
        <v>681.86645899999996</v>
      </c>
      <c r="CT866">
        <v>149.11412999999999</v>
      </c>
      <c r="CU866">
        <v>882</v>
      </c>
      <c r="CV866">
        <v>469.75</v>
      </c>
      <c r="CW866">
        <v>962.21663999999998</v>
      </c>
    </row>
    <row r="867" spans="1:101">
      <c r="A867" s="1">
        <v>39651</v>
      </c>
      <c r="C867">
        <v>2735.6681830000002</v>
      </c>
      <c r="D867">
        <v>731.04168200000004</v>
      </c>
      <c r="E867">
        <v>628.146705</v>
      </c>
      <c r="F867">
        <v>67.5</v>
      </c>
      <c r="G867">
        <v>303.74920300000002</v>
      </c>
      <c r="H867">
        <v>529.5</v>
      </c>
      <c r="J867">
        <v>504.37516199999999</v>
      </c>
      <c r="K867">
        <v>2324</v>
      </c>
      <c r="L867">
        <v>438.83010000000002</v>
      </c>
      <c r="M867">
        <v>290.749054</v>
      </c>
      <c r="N867">
        <v>1795</v>
      </c>
      <c r="O867">
        <v>88.790486999999999</v>
      </c>
      <c r="P867">
        <v>770.198981</v>
      </c>
      <c r="Q867">
        <v>573.71076300000004</v>
      </c>
      <c r="R867">
        <v>652</v>
      </c>
      <c r="S867">
        <v>525</v>
      </c>
      <c r="T867">
        <v>198</v>
      </c>
      <c r="U867">
        <v>52.372838999999999</v>
      </c>
      <c r="W867">
        <v>269.96740299999999</v>
      </c>
      <c r="X867">
        <v>392.08822199999997</v>
      </c>
      <c r="Y867">
        <v>651.68994299999997</v>
      </c>
      <c r="AA867">
        <v>1307.195174</v>
      </c>
      <c r="AB867">
        <v>883.5</v>
      </c>
      <c r="AC867">
        <v>160</v>
      </c>
      <c r="AE867">
        <v>148.60649699999999</v>
      </c>
      <c r="AF867">
        <v>395.83920000000001</v>
      </c>
      <c r="AG867">
        <v>253.223736</v>
      </c>
      <c r="AH867">
        <v>276.75</v>
      </c>
      <c r="AI867">
        <v>395.95671599999997</v>
      </c>
      <c r="AJ867">
        <v>164</v>
      </c>
      <c r="AL867">
        <v>1208.586061</v>
      </c>
      <c r="AM867">
        <v>411.78971300000001</v>
      </c>
      <c r="AN867">
        <v>193.75</v>
      </c>
      <c r="AP867">
        <v>128.83884599999999</v>
      </c>
      <c r="AQ867">
        <v>692.38842</v>
      </c>
      <c r="AR867">
        <v>229.399607</v>
      </c>
      <c r="AS867">
        <v>40.584014000000003</v>
      </c>
      <c r="AU867">
        <v>556.70156699999995</v>
      </c>
      <c r="AV867">
        <v>672.45633399999997</v>
      </c>
      <c r="AW867">
        <v>560.44169999999997</v>
      </c>
      <c r="AX867">
        <v>1696</v>
      </c>
      <c r="AY867">
        <v>498.28565200000003</v>
      </c>
      <c r="AZ867">
        <v>316.27261299999998</v>
      </c>
      <c r="BA867">
        <v>972</v>
      </c>
      <c r="BB867">
        <v>3.02</v>
      </c>
      <c r="BC867">
        <v>107.27730200000001</v>
      </c>
      <c r="BD867">
        <v>1121.205755</v>
      </c>
      <c r="BE867">
        <v>98.475300000000004</v>
      </c>
      <c r="BF867">
        <v>156.37383199999999</v>
      </c>
      <c r="BG867">
        <v>98.425199000000006</v>
      </c>
      <c r="BH867">
        <v>722.17846399999996</v>
      </c>
      <c r="BI867">
        <v>245.82134400000001</v>
      </c>
      <c r="BJ867">
        <v>235.44091700000001</v>
      </c>
      <c r="BL867">
        <v>36.108293000000003</v>
      </c>
      <c r="BM867">
        <v>562.98802499999999</v>
      </c>
      <c r="BN867">
        <v>1780.972129</v>
      </c>
      <c r="BO867">
        <v>857.18119999999999</v>
      </c>
      <c r="BP867">
        <v>17.352370000000001</v>
      </c>
      <c r="BR867">
        <v>430.29996699999998</v>
      </c>
      <c r="BT867">
        <v>273.171875</v>
      </c>
      <c r="BU867">
        <v>578.14970000000005</v>
      </c>
      <c r="BV867">
        <v>540.54</v>
      </c>
      <c r="BW867">
        <v>3881.5994369999999</v>
      </c>
      <c r="BX867">
        <v>2389.745445</v>
      </c>
      <c r="BY867">
        <v>28.738890000000001</v>
      </c>
      <c r="BZ867">
        <v>95.267200000000003</v>
      </c>
      <c r="CA867">
        <v>101.75</v>
      </c>
      <c r="CB867">
        <v>290.019161</v>
      </c>
      <c r="CC867">
        <v>167.36500000000001</v>
      </c>
      <c r="CD867">
        <v>201.80192600000001</v>
      </c>
      <c r="CE867">
        <v>695.62333899999999</v>
      </c>
      <c r="CF867">
        <v>1857</v>
      </c>
      <c r="CG867">
        <v>240.25</v>
      </c>
      <c r="CH867">
        <v>1032.267574</v>
      </c>
      <c r="CI867">
        <v>115.6</v>
      </c>
      <c r="CJ867">
        <v>561.67499999999995</v>
      </c>
      <c r="CK867">
        <v>1048.178983</v>
      </c>
      <c r="CL867">
        <v>1421.86565</v>
      </c>
      <c r="CM867">
        <v>1238.48074</v>
      </c>
      <c r="CN867">
        <v>1385.6931</v>
      </c>
      <c r="CO867">
        <v>380.843231</v>
      </c>
      <c r="CP867">
        <v>28.066645000000001</v>
      </c>
      <c r="CQ867">
        <v>1440.5</v>
      </c>
      <c r="CR867">
        <v>207.92506399999999</v>
      </c>
      <c r="CS867">
        <v>709.77894200000003</v>
      </c>
      <c r="CT867">
        <v>129.30709100000001</v>
      </c>
      <c r="CU867">
        <v>900</v>
      </c>
      <c r="CV867">
        <v>460</v>
      </c>
      <c r="CW867">
        <v>949.32980999999995</v>
      </c>
    </row>
    <row r="868" spans="1:101">
      <c r="A868" s="1">
        <v>39652</v>
      </c>
      <c r="C868">
        <v>2725.9878290000001</v>
      </c>
      <c r="D868">
        <v>721.77564299999995</v>
      </c>
      <c r="E868">
        <v>652.90307499999994</v>
      </c>
      <c r="F868">
        <v>68.782700000000006</v>
      </c>
      <c r="G868">
        <v>311.664492</v>
      </c>
      <c r="H868">
        <v>540.42999999999995</v>
      </c>
      <c r="J868">
        <v>522.51201800000001</v>
      </c>
      <c r="K868">
        <v>2304.8235</v>
      </c>
      <c r="L868">
        <v>445.25</v>
      </c>
      <c r="M868">
        <v>325.158592</v>
      </c>
      <c r="N868">
        <v>1844</v>
      </c>
      <c r="O868">
        <v>91.550903000000005</v>
      </c>
      <c r="P868">
        <v>808.63405699999998</v>
      </c>
      <c r="Q868">
        <v>611.07111299999997</v>
      </c>
      <c r="R868">
        <v>652.29</v>
      </c>
      <c r="S868">
        <v>521.48900000000003</v>
      </c>
      <c r="T868">
        <v>202.25</v>
      </c>
      <c r="U868">
        <v>63.482228999999997</v>
      </c>
      <c r="W868">
        <v>273.08326699999998</v>
      </c>
      <c r="X868">
        <v>395.28242299999999</v>
      </c>
      <c r="Y868">
        <v>661.10455200000001</v>
      </c>
      <c r="AA868">
        <v>1365.8940110000001</v>
      </c>
      <c r="AB868">
        <v>908.0385</v>
      </c>
      <c r="AC868">
        <v>159.5</v>
      </c>
      <c r="AE868">
        <v>148.55916999999999</v>
      </c>
      <c r="AF868">
        <v>409.96</v>
      </c>
      <c r="AG868">
        <v>302.83692300000001</v>
      </c>
      <c r="AH868">
        <v>280.25</v>
      </c>
      <c r="AI868">
        <v>401.16667200000001</v>
      </c>
      <c r="AJ868">
        <v>162</v>
      </c>
      <c r="AL868">
        <v>1217.3190979999999</v>
      </c>
      <c r="AM868">
        <v>414.76249300000001</v>
      </c>
      <c r="AN868">
        <v>201</v>
      </c>
      <c r="AP868">
        <v>143.650611</v>
      </c>
      <c r="AQ868">
        <v>715.15595499999995</v>
      </c>
      <c r="AR868">
        <v>244.600786</v>
      </c>
      <c r="AS868">
        <v>40.341143000000002</v>
      </c>
      <c r="AU868">
        <v>602.35545500000001</v>
      </c>
      <c r="AV868">
        <v>718.68162400000006</v>
      </c>
      <c r="AW868">
        <v>590.33192399999996</v>
      </c>
      <c r="AX868">
        <v>1774</v>
      </c>
      <c r="AY868">
        <v>516.857078</v>
      </c>
      <c r="AZ868">
        <v>326.18650500000001</v>
      </c>
      <c r="BA868">
        <v>990</v>
      </c>
      <c r="BB868">
        <v>3.1</v>
      </c>
      <c r="BC868">
        <v>115.356083</v>
      </c>
      <c r="BD868">
        <v>1173.2121199999999</v>
      </c>
      <c r="BE868">
        <v>106.9</v>
      </c>
      <c r="BF868">
        <v>169.445707</v>
      </c>
      <c r="BG868">
        <v>97.845724000000004</v>
      </c>
      <c r="BH868">
        <v>759.48487699999998</v>
      </c>
      <c r="BI868">
        <v>254.79464999999999</v>
      </c>
      <c r="BJ868">
        <v>237.28755899999999</v>
      </c>
      <c r="BL868">
        <v>37.945483000000003</v>
      </c>
      <c r="BM868">
        <v>572.02874499999996</v>
      </c>
      <c r="BN868">
        <v>1980.100923</v>
      </c>
      <c r="BO868">
        <v>926.39999599999999</v>
      </c>
      <c r="BP868">
        <v>17.600261</v>
      </c>
      <c r="BR868">
        <v>466.33362299999999</v>
      </c>
      <c r="BT868">
        <v>297.45081099999999</v>
      </c>
      <c r="BU868">
        <v>598.70680000000004</v>
      </c>
      <c r="BV868">
        <v>550</v>
      </c>
      <c r="BW868">
        <v>3871.27511</v>
      </c>
      <c r="BX868">
        <v>2432.7510889999999</v>
      </c>
      <c r="BY868">
        <v>29.95</v>
      </c>
      <c r="BZ868">
        <v>101.511882</v>
      </c>
      <c r="CA868">
        <v>102.94</v>
      </c>
      <c r="CB868">
        <v>300.63550300000003</v>
      </c>
      <c r="CC868">
        <v>176.29</v>
      </c>
      <c r="CD868">
        <v>203.55237700000001</v>
      </c>
      <c r="CE868">
        <v>708.16725599999995</v>
      </c>
      <c r="CF868">
        <v>1868.5533</v>
      </c>
      <c r="CG868">
        <v>235.88800000000001</v>
      </c>
      <c r="CH868">
        <v>1057.7314799999999</v>
      </c>
      <c r="CI868">
        <v>116.2</v>
      </c>
      <c r="CJ868">
        <v>577</v>
      </c>
      <c r="CK868">
        <v>1052.210585</v>
      </c>
      <c r="CL868">
        <v>1416.962665</v>
      </c>
      <c r="CM868">
        <v>1281.020908</v>
      </c>
      <c r="CN868">
        <v>1387</v>
      </c>
      <c r="CO868">
        <v>381.44235500000002</v>
      </c>
      <c r="CP868">
        <v>32.075873000000001</v>
      </c>
      <c r="CQ868">
        <v>1472.6</v>
      </c>
      <c r="CR868">
        <v>214.255335</v>
      </c>
      <c r="CS868">
        <v>709.02261799999997</v>
      </c>
      <c r="CT868">
        <v>134.14097100000001</v>
      </c>
      <c r="CU868">
        <v>903</v>
      </c>
      <c r="CV868">
        <v>469.25</v>
      </c>
      <c r="CW868">
        <v>934.84501299999999</v>
      </c>
    </row>
    <row r="869" spans="1:101">
      <c r="A869" s="1">
        <v>39653</v>
      </c>
      <c r="C869">
        <v>2639.8326740000002</v>
      </c>
      <c r="D869">
        <v>728.603251</v>
      </c>
      <c r="E869">
        <v>629.99419599999999</v>
      </c>
      <c r="F869">
        <v>70</v>
      </c>
      <c r="G869">
        <v>307.21214199999997</v>
      </c>
      <c r="H869">
        <v>518.5</v>
      </c>
      <c r="J869">
        <v>522.42270299999996</v>
      </c>
      <c r="K869">
        <v>2332.1669999999999</v>
      </c>
      <c r="L869">
        <v>446.30360000000002</v>
      </c>
      <c r="M869">
        <v>319.38517999999999</v>
      </c>
      <c r="N869">
        <v>1837.403</v>
      </c>
      <c r="O869">
        <v>92.157261000000005</v>
      </c>
      <c r="P869">
        <v>802.14501800000005</v>
      </c>
      <c r="Q869">
        <v>612.93539699999997</v>
      </c>
      <c r="R869">
        <v>640.5</v>
      </c>
      <c r="S869">
        <v>512.5</v>
      </c>
      <c r="T869">
        <v>204</v>
      </c>
      <c r="U869">
        <v>59.009616999999999</v>
      </c>
      <c r="W869">
        <v>276.11901</v>
      </c>
      <c r="X869">
        <v>377.98049900000001</v>
      </c>
      <c r="Y869">
        <v>659.10272199999997</v>
      </c>
      <c r="AA869">
        <v>1373.545885</v>
      </c>
      <c r="AB869">
        <v>908.1848</v>
      </c>
      <c r="AC869">
        <v>159</v>
      </c>
      <c r="AE869">
        <v>147.61263199999999</v>
      </c>
      <c r="AF869">
        <v>399</v>
      </c>
      <c r="AG869">
        <v>274.36860200000001</v>
      </c>
      <c r="AH869">
        <v>280</v>
      </c>
      <c r="AI869">
        <v>396.89947000000001</v>
      </c>
      <c r="AJ869">
        <v>162.5</v>
      </c>
      <c r="AL869">
        <v>1190.472567</v>
      </c>
      <c r="AM869">
        <v>395.39035200000001</v>
      </c>
      <c r="AN869">
        <v>199</v>
      </c>
      <c r="AP869">
        <v>141.06442999999999</v>
      </c>
      <c r="AQ869">
        <v>715.00913700000001</v>
      </c>
      <c r="AR869">
        <v>240.45500999999999</v>
      </c>
      <c r="AS869">
        <v>38.550992999999998</v>
      </c>
      <c r="AU869">
        <v>601.77762600000005</v>
      </c>
      <c r="AV869">
        <v>676.34898999999996</v>
      </c>
      <c r="AW869">
        <v>570.40510800000004</v>
      </c>
      <c r="AX869">
        <v>1801</v>
      </c>
      <c r="AY869">
        <v>508.57136500000001</v>
      </c>
      <c r="AZ869">
        <v>320.743584</v>
      </c>
      <c r="BA869">
        <v>974.5</v>
      </c>
      <c r="BB869">
        <v>3.1549999999999998</v>
      </c>
      <c r="BC869">
        <v>122.868561</v>
      </c>
      <c r="BD869">
        <v>1167.1860670000001</v>
      </c>
      <c r="BE869">
        <v>106.0712</v>
      </c>
      <c r="BF869">
        <v>169.284446</v>
      </c>
      <c r="BG869">
        <v>95.945807000000002</v>
      </c>
      <c r="BH869">
        <v>782.052954</v>
      </c>
      <c r="BI869">
        <v>245.16015300000001</v>
      </c>
      <c r="BJ869">
        <v>239.93187699999999</v>
      </c>
      <c r="BL869">
        <v>37.034888000000002</v>
      </c>
      <c r="BM869">
        <v>563.59350400000005</v>
      </c>
      <c r="BN869">
        <v>1962.2017049999999</v>
      </c>
      <c r="BO869">
        <v>940.52280800000005</v>
      </c>
      <c r="BP869">
        <v>17.575472000000001</v>
      </c>
      <c r="BR869">
        <v>455.36314499999997</v>
      </c>
      <c r="BT869">
        <v>292.00836099999998</v>
      </c>
      <c r="BU869">
        <v>595.21429999999998</v>
      </c>
      <c r="BV869">
        <v>549.1875</v>
      </c>
      <c r="BW869">
        <v>3732.6997759999999</v>
      </c>
      <c r="BX869">
        <v>2423.9544799999999</v>
      </c>
      <c r="BY869">
        <v>29.8</v>
      </c>
      <c r="BZ869">
        <v>102.794961</v>
      </c>
      <c r="CA869">
        <v>101.8651</v>
      </c>
      <c r="CB869">
        <v>297.60502000000002</v>
      </c>
      <c r="CC869">
        <v>172.55</v>
      </c>
      <c r="CD869">
        <v>201.591872</v>
      </c>
      <c r="CE869">
        <v>706.45048699999995</v>
      </c>
      <c r="CF869">
        <v>1818</v>
      </c>
      <c r="CG869">
        <v>231</v>
      </c>
      <c r="CH869">
        <v>1025.4119069999999</v>
      </c>
      <c r="CI869">
        <v>115.2</v>
      </c>
      <c r="CJ869">
        <v>565.5</v>
      </c>
      <c r="CK869">
        <v>1040.173857</v>
      </c>
      <c r="CL869">
        <v>1363.0298299999999</v>
      </c>
      <c r="CM869">
        <v>1315.7640249999999</v>
      </c>
      <c r="CN869">
        <v>1383</v>
      </c>
      <c r="CO869">
        <v>375.95038399999999</v>
      </c>
      <c r="CP869">
        <v>31.113596999999999</v>
      </c>
      <c r="CQ869">
        <v>1458</v>
      </c>
      <c r="CR869">
        <v>208.16853599999999</v>
      </c>
      <c r="CS869">
        <v>714.94759799999997</v>
      </c>
      <c r="CT869">
        <v>134.13455500000001</v>
      </c>
      <c r="CU869">
        <v>872.5</v>
      </c>
      <c r="CV869">
        <v>472.01690000000002</v>
      </c>
      <c r="CW869">
        <v>973.16185399999995</v>
      </c>
    </row>
    <row r="870" spans="1:101">
      <c r="A870" s="1">
        <v>39654</v>
      </c>
      <c r="C870">
        <v>2588.5267950000002</v>
      </c>
      <c r="D870">
        <v>719.33721200000002</v>
      </c>
      <c r="E870">
        <v>620.387246</v>
      </c>
      <c r="F870">
        <v>68.75</v>
      </c>
      <c r="G870">
        <v>301.77038099999999</v>
      </c>
      <c r="H870">
        <v>504</v>
      </c>
      <c r="J870">
        <v>484.12111499999997</v>
      </c>
      <c r="K870">
        <v>2367.1356999999998</v>
      </c>
      <c r="L870">
        <v>445.25</v>
      </c>
      <c r="M870">
        <v>331.16294099999999</v>
      </c>
      <c r="N870">
        <v>1845</v>
      </c>
      <c r="O870">
        <v>88.378742000000003</v>
      </c>
      <c r="P870">
        <v>758.71837400000004</v>
      </c>
      <c r="Q870">
        <v>587.45683899999995</v>
      </c>
      <c r="R870">
        <v>633</v>
      </c>
      <c r="S870">
        <v>517.5</v>
      </c>
      <c r="T870">
        <v>200</v>
      </c>
      <c r="U870">
        <v>57.134005999999999</v>
      </c>
      <c r="W870">
        <v>274.758623</v>
      </c>
      <c r="X870">
        <v>367.33316100000002</v>
      </c>
      <c r="Y870">
        <v>647.59219599999994</v>
      </c>
      <c r="AA870">
        <v>1365.3339080000001</v>
      </c>
      <c r="AB870">
        <v>887.5</v>
      </c>
      <c r="AC870">
        <v>155</v>
      </c>
      <c r="AE870">
        <v>149.55303499999999</v>
      </c>
      <c r="AF870">
        <v>396.75</v>
      </c>
      <c r="AG870">
        <v>273.95601799999997</v>
      </c>
      <c r="AH870">
        <v>274.5</v>
      </c>
      <c r="AI870">
        <v>387.02536099999998</v>
      </c>
      <c r="AJ870">
        <v>162.5</v>
      </c>
      <c r="AL870">
        <v>1184.096769</v>
      </c>
      <c r="AM870">
        <v>394.14854800000001</v>
      </c>
      <c r="AN870">
        <v>198.75</v>
      </c>
      <c r="AP870">
        <v>138.24314100000001</v>
      </c>
      <c r="AQ870">
        <v>704.72970099999998</v>
      </c>
      <c r="AR870">
        <v>230.22876299999999</v>
      </c>
      <c r="AS870">
        <v>35.338410000000003</v>
      </c>
      <c r="AU870">
        <v>572.42474900000002</v>
      </c>
      <c r="AV870">
        <v>670.51000599999998</v>
      </c>
      <c r="AW870">
        <v>552.03507500000001</v>
      </c>
      <c r="AX870">
        <v>1812.91</v>
      </c>
      <c r="AY870">
        <v>512.28565000000003</v>
      </c>
      <c r="AZ870">
        <v>324.43699500000002</v>
      </c>
      <c r="BA870">
        <v>949</v>
      </c>
      <c r="BB870">
        <v>3.07</v>
      </c>
      <c r="BC870">
        <v>119.013474</v>
      </c>
      <c r="BD870">
        <v>1134.256042</v>
      </c>
      <c r="BE870">
        <v>99.059899999999999</v>
      </c>
      <c r="BF870">
        <v>161.74918199999999</v>
      </c>
      <c r="BG870">
        <v>99.375157000000002</v>
      </c>
      <c r="BH870">
        <v>750.73398999999995</v>
      </c>
      <c r="BI870">
        <v>245.349065</v>
      </c>
      <c r="BJ870">
        <v>235.559583</v>
      </c>
      <c r="BL870">
        <v>36.330497999999999</v>
      </c>
      <c r="BM870">
        <v>568.15533500000004</v>
      </c>
      <c r="BN870">
        <v>1924.165868</v>
      </c>
      <c r="BO870">
        <v>900.27969599999994</v>
      </c>
      <c r="BP870">
        <v>17.451526000000001</v>
      </c>
      <c r="BR870">
        <v>422.48678799999999</v>
      </c>
      <c r="BT870">
        <v>278.82088700000003</v>
      </c>
      <c r="BU870">
        <v>594.38</v>
      </c>
      <c r="BV870">
        <v>541.5</v>
      </c>
      <c r="BW870">
        <v>3696.2428</v>
      </c>
      <c r="BX870">
        <v>2445.4573019999998</v>
      </c>
      <c r="BY870">
        <v>30.919</v>
      </c>
      <c r="BZ870">
        <v>100.38849999999999</v>
      </c>
      <c r="CA870">
        <v>70.75</v>
      </c>
      <c r="CB870">
        <v>306.184955</v>
      </c>
      <c r="CC870">
        <v>164.815</v>
      </c>
      <c r="CD870">
        <v>201.05173300000001</v>
      </c>
      <c r="CE870">
        <v>670.39833599999997</v>
      </c>
      <c r="CF870">
        <v>1825</v>
      </c>
      <c r="CG870">
        <v>223</v>
      </c>
      <c r="CH870">
        <v>1025.218871</v>
      </c>
      <c r="CI870">
        <v>115</v>
      </c>
      <c r="CJ870">
        <v>561.5</v>
      </c>
      <c r="CK870">
        <v>1036.833666</v>
      </c>
      <c r="CL870">
        <v>1366.9522179999999</v>
      </c>
      <c r="CM870">
        <v>1247.309831</v>
      </c>
      <c r="CN870">
        <v>1367</v>
      </c>
      <c r="CO870">
        <v>369.95914299999998</v>
      </c>
      <c r="CP870">
        <v>29.509803000000002</v>
      </c>
      <c r="CQ870">
        <v>1460.0385000000001</v>
      </c>
      <c r="CR870">
        <v>196.72535300000001</v>
      </c>
      <c r="CS870">
        <v>710.52025600000002</v>
      </c>
      <c r="CT870">
        <v>133.41685100000001</v>
      </c>
      <c r="CU870">
        <v>831</v>
      </c>
      <c r="CV870">
        <v>475</v>
      </c>
      <c r="CW870">
        <v>959.89142600000002</v>
      </c>
    </row>
    <row r="871" spans="1:101">
      <c r="A871" s="1">
        <v>39657</v>
      </c>
      <c r="C871">
        <v>2673.8755759999999</v>
      </c>
      <c r="D871">
        <v>712.50960499999997</v>
      </c>
      <c r="E871">
        <v>617.80075999999997</v>
      </c>
      <c r="F871">
        <v>67.25</v>
      </c>
      <c r="G871">
        <v>297.07067899999998</v>
      </c>
      <c r="H871">
        <v>537.5</v>
      </c>
      <c r="J871">
        <v>471.18994400000003</v>
      </c>
      <c r="K871">
        <v>2280</v>
      </c>
      <c r="L871">
        <v>447.0532</v>
      </c>
      <c r="M871">
        <v>323.22999499999997</v>
      </c>
      <c r="N871">
        <v>1808</v>
      </c>
      <c r="O871">
        <v>87.195487</v>
      </c>
      <c r="P871">
        <v>736.25631699999997</v>
      </c>
      <c r="Q871">
        <v>577.24055899999996</v>
      </c>
      <c r="R871">
        <v>626.27</v>
      </c>
      <c r="S871">
        <v>519</v>
      </c>
      <c r="T871">
        <v>197.3</v>
      </c>
      <c r="U871">
        <v>60.885227999999998</v>
      </c>
      <c r="W871">
        <v>271.52533499999998</v>
      </c>
      <c r="X871">
        <v>364.40514300000001</v>
      </c>
      <c r="Y871">
        <v>659.12584300000003</v>
      </c>
      <c r="AA871">
        <v>1335.6311929999999</v>
      </c>
      <c r="AB871">
        <v>882</v>
      </c>
      <c r="AC871">
        <v>160</v>
      </c>
      <c r="AE871">
        <v>150.499574</v>
      </c>
      <c r="AF871">
        <v>383</v>
      </c>
      <c r="AG871">
        <v>252.73102800000001</v>
      </c>
      <c r="AH871">
        <v>273.25</v>
      </c>
      <c r="AI871">
        <v>396.94908800000002</v>
      </c>
      <c r="AJ871">
        <v>165</v>
      </c>
      <c r="AL871">
        <v>1145.7555359999999</v>
      </c>
      <c r="AM871">
        <v>386.449364</v>
      </c>
      <c r="AN871">
        <v>195.25</v>
      </c>
      <c r="AP871">
        <v>141.29953699999999</v>
      </c>
      <c r="AQ871">
        <v>697.92071799999997</v>
      </c>
      <c r="AR871">
        <v>216.40950900000001</v>
      </c>
      <c r="AS871">
        <v>32.867193</v>
      </c>
      <c r="AU871">
        <v>564.71189700000002</v>
      </c>
      <c r="AV871">
        <v>652.01988900000003</v>
      </c>
      <c r="AW871">
        <v>547.36946</v>
      </c>
      <c r="AX871">
        <v>1813</v>
      </c>
      <c r="AY871">
        <v>513.14279299999998</v>
      </c>
      <c r="AZ871">
        <v>329.68552599999998</v>
      </c>
      <c r="BA871">
        <v>951</v>
      </c>
      <c r="BB871">
        <v>3.0350000000000001</v>
      </c>
      <c r="BC871">
        <v>116.750636</v>
      </c>
      <c r="BD871">
        <v>1132.444131</v>
      </c>
      <c r="BE871">
        <v>96.208399999999997</v>
      </c>
      <c r="BF871">
        <v>158.03071</v>
      </c>
      <c r="BG871">
        <v>97.038258999999996</v>
      </c>
      <c r="BH871">
        <v>747.04940599999998</v>
      </c>
      <c r="BI871">
        <v>238.02089699999999</v>
      </c>
      <c r="BJ871">
        <v>236.63188299999999</v>
      </c>
      <c r="BL871">
        <v>35.497230000000002</v>
      </c>
      <c r="BM871">
        <v>551.15214700000001</v>
      </c>
      <c r="BN871">
        <v>1863.6065510000001</v>
      </c>
      <c r="BO871">
        <v>865.452628</v>
      </c>
      <c r="BP871">
        <v>17.401948000000001</v>
      </c>
      <c r="BR871">
        <v>424.46251899999999</v>
      </c>
      <c r="BT871">
        <v>265.01389399999999</v>
      </c>
      <c r="BU871">
        <v>609.5</v>
      </c>
      <c r="BV871">
        <v>538.5</v>
      </c>
      <c r="BW871">
        <v>3815.8206909999999</v>
      </c>
      <c r="BX871">
        <v>2545.152204</v>
      </c>
      <c r="BY871">
        <v>27.574999999999999</v>
      </c>
      <c r="BZ871">
        <v>97.916482000000002</v>
      </c>
      <c r="CA871">
        <v>64.63</v>
      </c>
      <c r="CB871">
        <v>313.09320100000002</v>
      </c>
      <c r="CC871">
        <v>162.26499999999999</v>
      </c>
      <c r="CD871">
        <v>194.28999300000001</v>
      </c>
      <c r="CE871">
        <v>672.54429700000003</v>
      </c>
      <c r="CF871">
        <v>1844.3688</v>
      </c>
      <c r="CG871">
        <v>209.5</v>
      </c>
      <c r="CH871">
        <v>1023.4531449999999</v>
      </c>
      <c r="CI871">
        <v>113.6</v>
      </c>
      <c r="CJ871">
        <v>560.18510000000003</v>
      </c>
      <c r="CK871">
        <v>1035.900819</v>
      </c>
      <c r="CL871">
        <v>1360.8234869999999</v>
      </c>
      <c r="CM871">
        <v>1221.382963</v>
      </c>
      <c r="CN871">
        <v>1348.9617000000001</v>
      </c>
      <c r="CO871">
        <v>374.43419999999998</v>
      </c>
      <c r="CP871">
        <v>27.745629999999998</v>
      </c>
      <c r="CQ871">
        <v>1485</v>
      </c>
      <c r="CR871">
        <v>188.93424999999999</v>
      </c>
      <c r="CS871">
        <v>704.49429999999995</v>
      </c>
      <c r="CT871">
        <v>130.008757</v>
      </c>
      <c r="CU871">
        <v>828</v>
      </c>
      <c r="CV871">
        <v>470.29349999999999</v>
      </c>
      <c r="CW871">
        <v>957.42488700000001</v>
      </c>
    </row>
    <row r="872" spans="1:101">
      <c r="A872" s="1">
        <v>39658</v>
      </c>
      <c r="C872">
        <v>2724.8084709999998</v>
      </c>
      <c r="D872">
        <v>716.89878099999999</v>
      </c>
      <c r="E872">
        <v>609.67180199999996</v>
      </c>
      <c r="F872">
        <v>67.75</v>
      </c>
      <c r="G872">
        <v>297.81273700000003</v>
      </c>
      <c r="H872">
        <v>548.5</v>
      </c>
      <c r="J872">
        <v>463.583709</v>
      </c>
      <c r="K872">
        <v>2282</v>
      </c>
      <c r="L872">
        <v>442.75</v>
      </c>
      <c r="M872">
        <v>299.986514</v>
      </c>
      <c r="N872">
        <v>1790.6922999999999</v>
      </c>
      <c r="O872">
        <v>86.611084000000005</v>
      </c>
      <c r="P872">
        <v>743.31649100000004</v>
      </c>
      <c r="Q872">
        <v>560.62688100000003</v>
      </c>
      <c r="R872">
        <v>624.92309999999998</v>
      </c>
      <c r="S872">
        <v>513.26</v>
      </c>
      <c r="T872">
        <v>198.1</v>
      </c>
      <c r="U872">
        <v>60.680469000000002</v>
      </c>
      <c r="W872">
        <v>275.30888499999998</v>
      </c>
      <c r="X872">
        <v>387.29692</v>
      </c>
      <c r="Y872">
        <v>673.615993</v>
      </c>
      <c r="AA872">
        <v>1344.248169</v>
      </c>
      <c r="AB872">
        <v>875.5</v>
      </c>
      <c r="AC872">
        <v>158</v>
      </c>
      <c r="AE872">
        <v>148.60649699999999</v>
      </c>
      <c r="AF872">
        <v>391.04</v>
      </c>
      <c r="AG872">
        <v>251.33855500000001</v>
      </c>
      <c r="AH872">
        <v>273.5</v>
      </c>
      <c r="AI872">
        <v>397.941461</v>
      </c>
      <c r="AJ872">
        <v>154</v>
      </c>
      <c r="AL872">
        <v>1171.0009970000001</v>
      </c>
      <c r="AM872">
        <v>386.94608599999998</v>
      </c>
      <c r="AN872">
        <v>196</v>
      </c>
      <c r="AP872">
        <v>142.00486000000001</v>
      </c>
      <c r="AQ872">
        <v>689.40949000000001</v>
      </c>
      <c r="AR872">
        <v>215.303969</v>
      </c>
      <c r="AS872">
        <v>31.631584</v>
      </c>
      <c r="AU872">
        <v>546.23538199999996</v>
      </c>
      <c r="AV872">
        <v>641.43060000000003</v>
      </c>
      <c r="AW872">
        <v>547.98743999999999</v>
      </c>
      <c r="AX872">
        <v>1810</v>
      </c>
      <c r="AY872">
        <v>518.28565000000003</v>
      </c>
      <c r="AZ872">
        <v>340.46041100000002</v>
      </c>
      <c r="BA872">
        <v>955.5</v>
      </c>
      <c r="BB872">
        <v>3.07</v>
      </c>
      <c r="BC872">
        <v>114.021629</v>
      </c>
      <c r="BD872">
        <v>1098.336544</v>
      </c>
      <c r="BE872">
        <v>92.361500000000007</v>
      </c>
      <c r="BF872">
        <v>156.86250000000001</v>
      </c>
      <c r="BG872">
        <v>100.201621</v>
      </c>
      <c r="BH872">
        <v>739.21966499999996</v>
      </c>
      <c r="BI872">
        <v>248.18274</v>
      </c>
      <c r="BJ872">
        <v>237.638586</v>
      </c>
      <c r="BL872">
        <v>35.052819999999997</v>
      </c>
      <c r="BM872">
        <v>554.51131299999997</v>
      </c>
      <c r="BN872">
        <v>1796.6339439999999</v>
      </c>
      <c r="BO872">
        <v>861.15270399999997</v>
      </c>
      <c r="BP872">
        <v>17.401948000000001</v>
      </c>
      <c r="BR872">
        <v>410.366376</v>
      </c>
      <c r="BT872">
        <v>260.234669</v>
      </c>
      <c r="BU872">
        <v>619.13160000000005</v>
      </c>
      <c r="BV872">
        <v>537</v>
      </c>
      <c r="BW872">
        <v>3925.7842270000001</v>
      </c>
      <c r="BX872">
        <v>2626.362889</v>
      </c>
      <c r="BY872">
        <v>28.774999999999999</v>
      </c>
      <c r="BZ872">
        <v>96.058798999999993</v>
      </c>
      <c r="CA872">
        <v>65.75</v>
      </c>
      <c r="CB872">
        <v>311.28456299999999</v>
      </c>
      <c r="CC872">
        <v>160.65</v>
      </c>
      <c r="CD872">
        <v>197.57373799999999</v>
      </c>
      <c r="CE872">
        <v>661.38529800000003</v>
      </c>
      <c r="CF872">
        <v>1817.5431000000001</v>
      </c>
      <c r="CG872">
        <v>205</v>
      </c>
      <c r="CH872">
        <v>1015.919942</v>
      </c>
      <c r="CI872">
        <v>112.8</v>
      </c>
      <c r="CJ872">
        <v>548</v>
      </c>
      <c r="CK872">
        <v>1039.170797</v>
      </c>
      <c r="CL872">
        <v>1369.060502</v>
      </c>
      <c r="CM872">
        <v>1186.3088359999999</v>
      </c>
      <c r="CN872">
        <v>1333</v>
      </c>
      <c r="CO872">
        <v>370.81878599999999</v>
      </c>
      <c r="CP872">
        <v>28.707906000000001</v>
      </c>
      <c r="CQ872">
        <v>1484</v>
      </c>
      <c r="CR872">
        <v>186.879347</v>
      </c>
      <c r="CS872">
        <v>699.5</v>
      </c>
      <c r="CT872">
        <v>132.14202299999999</v>
      </c>
      <c r="CU872">
        <v>851</v>
      </c>
      <c r="CV872">
        <v>466.14</v>
      </c>
      <c r="CW872">
        <v>950.18893200000002</v>
      </c>
    </row>
    <row r="873" spans="1:101">
      <c r="A873" s="1">
        <v>39659</v>
      </c>
      <c r="C873">
        <v>2816.9831610000001</v>
      </c>
      <c r="D873">
        <v>709.09580100000005</v>
      </c>
      <c r="E873">
        <v>672.85597099999995</v>
      </c>
      <c r="F873">
        <v>69.25</v>
      </c>
      <c r="G873">
        <v>308.696259</v>
      </c>
      <c r="H873">
        <v>553.5</v>
      </c>
      <c r="J873">
        <v>499.92915199999999</v>
      </c>
      <c r="K873">
        <v>2383</v>
      </c>
      <c r="L873">
        <v>452.91250000000002</v>
      </c>
      <c r="M873">
        <v>309.45490999999998</v>
      </c>
      <c r="N873">
        <v>1839.9</v>
      </c>
      <c r="O873">
        <v>90.091671000000005</v>
      </c>
      <c r="P873">
        <v>736.096587</v>
      </c>
      <c r="Q873">
        <v>584.14255500000002</v>
      </c>
      <c r="R873">
        <v>629.18899999999996</v>
      </c>
      <c r="S873">
        <v>511</v>
      </c>
      <c r="T873">
        <v>197.6</v>
      </c>
      <c r="U873">
        <v>57.711117000000002</v>
      </c>
      <c r="W873">
        <v>283.098546</v>
      </c>
      <c r="X873">
        <v>393.95150599999999</v>
      </c>
      <c r="Y873">
        <v>687.12834999999995</v>
      </c>
      <c r="AA873">
        <v>1341.663076</v>
      </c>
      <c r="AB873">
        <v>883.05790000000002</v>
      </c>
      <c r="AC873">
        <v>161</v>
      </c>
      <c r="AE873">
        <v>148.60649699999999</v>
      </c>
      <c r="AF873">
        <v>393.75</v>
      </c>
      <c r="AG873">
        <v>272.11085800000001</v>
      </c>
      <c r="AH873">
        <v>278.5</v>
      </c>
      <c r="AI873">
        <v>394.71625</v>
      </c>
      <c r="AJ873">
        <v>153</v>
      </c>
      <c r="AL873">
        <v>1162.1874929999999</v>
      </c>
      <c r="AM873">
        <v>417.24610000000001</v>
      </c>
      <c r="AN873">
        <v>195</v>
      </c>
      <c r="AP873">
        <v>145.29636300000001</v>
      </c>
      <c r="AQ873">
        <v>706.85759299999995</v>
      </c>
      <c r="AR873">
        <v>217.515049</v>
      </c>
      <c r="AS873">
        <v>31.631584</v>
      </c>
      <c r="AU873">
        <v>564.94207300000005</v>
      </c>
      <c r="AV873">
        <v>652.99305300000003</v>
      </c>
      <c r="AW873">
        <v>562.62119600000005</v>
      </c>
      <c r="AX873">
        <v>1865.7972</v>
      </c>
      <c r="AY873">
        <v>509.71422200000001</v>
      </c>
      <c r="AZ873">
        <v>335.32283799999999</v>
      </c>
      <c r="BA873">
        <v>984.5</v>
      </c>
      <c r="BB873">
        <v>3.15</v>
      </c>
      <c r="BC873">
        <v>120.397351</v>
      </c>
      <c r="BD873">
        <v>1136.9707370000001</v>
      </c>
      <c r="BE873">
        <v>98.5</v>
      </c>
      <c r="BF873">
        <v>149.87522799999999</v>
      </c>
      <c r="BG873">
        <v>99.745641000000006</v>
      </c>
      <c r="BH873">
        <v>762.708888</v>
      </c>
      <c r="BI873">
        <v>244.404506</v>
      </c>
      <c r="BJ873">
        <v>235.707031</v>
      </c>
      <c r="BL873">
        <v>35.719434999999997</v>
      </c>
      <c r="BM873">
        <v>561.37637099999995</v>
      </c>
      <c r="BN873">
        <v>1865.993412</v>
      </c>
      <c r="BO873">
        <v>866.75864300000001</v>
      </c>
      <c r="BP873">
        <v>17.699417</v>
      </c>
      <c r="BR873">
        <v>440.10747900000001</v>
      </c>
      <c r="BT873">
        <v>252.23661300000001</v>
      </c>
      <c r="BU873">
        <v>642.5</v>
      </c>
      <c r="BV873">
        <v>539</v>
      </c>
      <c r="BW873">
        <v>3967.158527</v>
      </c>
      <c r="BX873">
        <v>2632.1408929999998</v>
      </c>
      <c r="BY873">
        <v>28.65</v>
      </c>
      <c r="BZ873">
        <v>99.799661</v>
      </c>
      <c r="CA873">
        <v>67.25</v>
      </c>
      <c r="CB873">
        <v>310.28672299999999</v>
      </c>
      <c r="CC873">
        <v>168.04499999999999</v>
      </c>
      <c r="CD873">
        <v>198.95119299999999</v>
      </c>
      <c r="CE873">
        <v>680.26975800000002</v>
      </c>
      <c r="CF873">
        <v>1822.3235</v>
      </c>
      <c r="CG873">
        <v>211</v>
      </c>
      <c r="CH873">
        <v>1015.050448</v>
      </c>
      <c r="CI873">
        <v>115</v>
      </c>
      <c r="CJ873">
        <v>558.87660000000005</v>
      </c>
      <c r="CK873">
        <v>1047.1952819999999</v>
      </c>
      <c r="CL873">
        <v>1374.796994</v>
      </c>
      <c r="CM873">
        <v>1245.7045419999999</v>
      </c>
      <c r="CN873">
        <v>1351</v>
      </c>
      <c r="CO873">
        <v>376.41580299999998</v>
      </c>
      <c r="CP873">
        <v>27.424871</v>
      </c>
      <c r="CQ873">
        <v>1508</v>
      </c>
      <c r="CR873">
        <v>190.395082</v>
      </c>
      <c r="CS873">
        <v>706.17650000000003</v>
      </c>
      <c r="CT873">
        <v>135.338415</v>
      </c>
      <c r="CU873">
        <v>867.5</v>
      </c>
      <c r="CV873">
        <v>479.66660000000002</v>
      </c>
      <c r="CW873">
        <v>975.86808900000005</v>
      </c>
    </row>
    <row r="874" spans="1:101">
      <c r="A874" s="1">
        <v>39660</v>
      </c>
      <c r="C874">
        <v>2827.6315509999999</v>
      </c>
      <c r="D874">
        <v>699.34207600000002</v>
      </c>
      <c r="E874">
        <v>683.94091300000002</v>
      </c>
      <c r="F874">
        <v>67.75</v>
      </c>
      <c r="G874">
        <v>304.40874500000001</v>
      </c>
      <c r="H874">
        <v>578.5</v>
      </c>
      <c r="J874">
        <v>498.941149</v>
      </c>
      <c r="K874">
        <v>2467</v>
      </c>
      <c r="L874">
        <v>450.75</v>
      </c>
      <c r="M874">
        <v>312.22614800000002</v>
      </c>
      <c r="N874">
        <v>1829</v>
      </c>
      <c r="O874">
        <v>90.897243000000003</v>
      </c>
      <c r="P874">
        <v>719.28498500000001</v>
      </c>
      <c r="Q874">
        <v>582.07112800000004</v>
      </c>
      <c r="R874">
        <v>634.23440000000005</v>
      </c>
      <c r="S874">
        <v>521.25</v>
      </c>
      <c r="T874">
        <v>173.9</v>
      </c>
      <c r="U874">
        <v>54.825561</v>
      </c>
      <c r="W874">
        <v>279.98268200000001</v>
      </c>
      <c r="X874">
        <v>389.69257099999999</v>
      </c>
      <c r="Y874">
        <v>697.13159700000006</v>
      </c>
      <c r="AA874">
        <v>1335.6311929999999</v>
      </c>
      <c r="AB874">
        <v>880.5</v>
      </c>
      <c r="AC874">
        <v>159.5</v>
      </c>
      <c r="AE874">
        <v>151.446112</v>
      </c>
      <c r="AF874">
        <v>393.75</v>
      </c>
      <c r="AG874">
        <v>269.920117</v>
      </c>
      <c r="AH874">
        <v>280.25</v>
      </c>
      <c r="AI874">
        <v>388.75466999999998</v>
      </c>
      <c r="AJ874">
        <v>155</v>
      </c>
      <c r="AL874">
        <v>1171.150378</v>
      </c>
      <c r="AM874">
        <v>393.65182700000003</v>
      </c>
      <c r="AN874">
        <v>200</v>
      </c>
      <c r="AP874">
        <v>148.58786599999999</v>
      </c>
      <c r="AQ874">
        <v>714.09205199999997</v>
      </c>
      <c r="AR874">
        <v>220.83167</v>
      </c>
      <c r="AS874">
        <v>30.643097000000001</v>
      </c>
      <c r="AU874">
        <v>560.78503000000001</v>
      </c>
      <c r="AV874">
        <v>648.12723300000005</v>
      </c>
      <c r="AW874">
        <v>561.68712600000003</v>
      </c>
      <c r="AX874">
        <v>1890</v>
      </c>
      <c r="AY874">
        <v>502.57136600000001</v>
      </c>
      <c r="AZ874">
        <v>339.59941900000001</v>
      </c>
      <c r="BA874">
        <v>1015</v>
      </c>
      <c r="BB874">
        <v>3.1175000000000002</v>
      </c>
      <c r="BC874">
        <v>117.13535400000001</v>
      </c>
      <c r="BD874">
        <v>1170.494254</v>
      </c>
      <c r="BE874">
        <v>98.5</v>
      </c>
      <c r="BF874">
        <v>144.279293</v>
      </c>
      <c r="BG874">
        <v>100.22062</v>
      </c>
      <c r="BH874">
        <v>765.47232599999995</v>
      </c>
      <c r="BI874">
        <v>244.16836699999999</v>
      </c>
      <c r="BJ874">
        <v>240.249053</v>
      </c>
      <c r="BL874">
        <v>35.481676</v>
      </c>
      <c r="BM874">
        <v>556.14527799999996</v>
      </c>
      <c r="BN874">
        <v>1895.0796399999999</v>
      </c>
      <c r="BO874">
        <v>831.06089899999995</v>
      </c>
      <c r="BP874">
        <v>17.947308</v>
      </c>
      <c r="BR874">
        <v>447.07379800000001</v>
      </c>
      <c r="BT874">
        <v>246.96999600000001</v>
      </c>
      <c r="BU874">
        <v>651</v>
      </c>
      <c r="BV874">
        <v>576.5</v>
      </c>
      <c r="BW874">
        <v>4019.3799909999998</v>
      </c>
      <c r="BX874">
        <v>2701.536364</v>
      </c>
      <c r="BY874">
        <v>29.7</v>
      </c>
      <c r="BZ874">
        <v>98.640100000000004</v>
      </c>
      <c r="CA874">
        <v>67</v>
      </c>
      <c r="CB874">
        <v>304.495991</v>
      </c>
      <c r="CC874">
        <v>163.88</v>
      </c>
      <c r="CD874">
        <v>196.05044599999999</v>
      </c>
      <c r="CE874">
        <v>703.01694899999995</v>
      </c>
      <c r="CF874">
        <v>1801</v>
      </c>
      <c r="CG874">
        <v>210</v>
      </c>
      <c r="CH874">
        <v>1025.4119069999999</v>
      </c>
      <c r="CI874">
        <v>116.6</v>
      </c>
      <c r="CJ874">
        <v>541</v>
      </c>
      <c r="CK874">
        <v>1022.1187660000001</v>
      </c>
      <c r="CL874">
        <v>1374.796994</v>
      </c>
      <c r="CM874">
        <v>1244.8136059999999</v>
      </c>
      <c r="CN874">
        <v>1331</v>
      </c>
      <c r="CO874">
        <v>359.87388700000002</v>
      </c>
      <c r="CP874">
        <v>25.493904000000001</v>
      </c>
      <c r="CQ874">
        <v>1388</v>
      </c>
      <c r="CR874">
        <v>193.56021699999999</v>
      </c>
      <c r="CS874">
        <v>695</v>
      </c>
      <c r="CT874">
        <v>136.373874</v>
      </c>
      <c r="CU874">
        <v>891.5</v>
      </c>
      <c r="CV874">
        <v>481.04</v>
      </c>
      <c r="CW874">
        <v>955.34366399999999</v>
      </c>
    </row>
    <row r="875" spans="1:101">
      <c r="A875" s="1">
        <v>39661</v>
      </c>
      <c r="C875">
        <v>2686.2983749999999</v>
      </c>
      <c r="D875">
        <v>704.70662500000003</v>
      </c>
      <c r="E875">
        <v>680.54891999999995</v>
      </c>
      <c r="F875">
        <v>68.25</v>
      </c>
      <c r="G875">
        <v>299.79155900000001</v>
      </c>
      <c r="H875">
        <v>547.5</v>
      </c>
      <c r="J875">
        <v>500.91715399999998</v>
      </c>
      <c r="K875">
        <v>2477</v>
      </c>
      <c r="L875">
        <v>460.17099999999999</v>
      </c>
      <c r="M875">
        <v>313.380831</v>
      </c>
      <c r="N875">
        <v>1825.8309999999999</v>
      </c>
      <c r="O875">
        <v>90.138487999999995</v>
      </c>
      <c r="P875">
        <v>740.74872800000003</v>
      </c>
      <c r="Q875">
        <v>584.97112600000003</v>
      </c>
      <c r="R875">
        <v>630.9076</v>
      </c>
      <c r="S875">
        <v>514.25</v>
      </c>
      <c r="T875">
        <v>171.3</v>
      </c>
      <c r="U875">
        <v>58.381720000000001</v>
      </c>
      <c r="W875">
        <v>264.40335900000002</v>
      </c>
      <c r="X875">
        <v>387.03073599999999</v>
      </c>
      <c r="Y875">
        <v>687.62880800000005</v>
      </c>
      <c r="AA875">
        <v>1318.3972429999999</v>
      </c>
      <c r="AB875">
        <v>882.95450000000005</v>
      </c>
      <c r="AC875">
        <v>158</v>
      </c>
      <c r="AE875">
        <v>152.39265</v>
      </c>
      <c r="AF875">
        <v>393.75</v>
      </c>
      <c r="AG875">
        <v>270.15199000000001</v>
      </c>
      <c r="AH875">
        <v>278.75</v>
      </c>
      <c r="AI875">
        <v>387.30421799999999</v>
      </c>
      <c r="AJ875">
        <v>156.9</v>
      </c>
      <c r="AL875">
        <v>1170.6524400000001</v>
      </c>
      <c r="AM875">
        <v>387.93952899999999</v>
      </c>
      <c r="AN875">
        <v>202</v>
      </c>
      <c r="AP875">
        <v>153.29001400000001</v>
      </c>
      <c r="AQ875">
        <v>712.56003099999998</v>
      </c>
      <c r="AR875">
        <v>227.741297</v>
      </c>
      <c r="AS875">
        <v>29.654610000000002</v>
      </c>
      <c r="AU875">
        <v>554.54946700000005</v>
      </c>
      <c r="AV875">
        <v>648.12723300000005</v>
      </c>
      <c r="AW875">
        <v>564.48933499999998</v>
      </c>
      <c r="AX875">
        <v>1853.4776999999999</v>
      </c>
      <c r="AY875">
        <v>502.85708</v>
      </c>
      <c r="AZ875">
        <v>337.709947</v>
      </c>
      <c r="BA875">
        <v>1009</v>
      </c>
      <c r="BB875">
        <v>3.04</v>
      </c>
      <c r="BC875">
        <v>122.769713</v>
      </c>
      <c r="BD875">
        <v>1174.42012</v>
      </c>
      <c r="BE875">
        <v>97.8</v>
      </c>
      <c r="BF875">
        <v>144.841262</v>
      </c>
      <c r="BG875">
        <v>99.745641000000006</v>
      </c>
      <c r="BH875">
        <v>751.65513599999997</v>
      </c>
      <c r="BI875">
        <v>247.60929899999999</v>
      </c>
      <c r="BJ875">
        <v>239.05378400000001</v>
      </c>
      <c r="BL875">
        <v>35.997191000000001</v>
      </c>
      <c r="BM875">
        <v>554.21280300000001</v>
      </c>
      <c r="BN875">
        <v>1914.321299</v>
      </c>
      <c r="BO875">
        <v>844.99172599999997</v>
      </c>
      <c r="BP875">
        <v>17.649839</v>
      </c>
      <c r="BR875">
        <v>452.40098399999999</v>
      </c>
      <c r="BT875">
        <v>246.58483799999999</v>
      </c>
      <c r="BU875">
        <v>651.5</v>
      </c>
      <c r="BV875">
        <v>570</v>
      </c>
      <c r="BW875">
        <v>3794.5864200000001</v>
      </c>
      <c r="BX875">
        <v>2658.5307200000002</v>
      </c>
      <c r="BY875">
        <v>28.872</v>
      </c>
      <c r="BZ875">
        <v>95.994893000000005</v>
      </c>
      <c r="CA875">
        <v>70.089399999999998</v>
      </c>
      <c r="CB875">
        <v>307.63263799999999</v>
      </c>
      <c r="CC875">
        <v>164.30500000000001</v>
      </c>
      <c r="CD875">
        <v>197.95093499999999</v>
      </c>
      <c r="CE875">
        <v>710.74240999999995</v>
      </c>
      <c r="CF875">
        <v>1780</v>
      </c>
      <c r="CG875">
        <v>206.75</v>
      </c>
      <c r="CH875">
        <v>1014.638716</v>
      </c>
      <c r="CI875">
        <v>116.6</v>
      </c>
      <c r="CJ875">
        <v>548.80420000000004</v>
      </c>
      <c r="CK875">
        <v>1021.115706</v>
      </c>
      <c r="CL875">
        <v>1341.456696</v>
      </c>
      <c r="CM875">
        <v>1198.348506</v>
      </c>
      <c r="CN875">
        <v>1358</v>
      </c>
      <c r="CO875">
        <v>361.74115699999999</v>
      </c>
      <c r="CP875">
        <v>25.923721</v>
      </c>
      <c r="CQ875">
        <v>1359</v>
      </c>
      <c r="CR875">
        <v>198.18618499999999</v>
      </c>
      <c r="CS875">
        <v>680.5</v>
      </c>
      <c r="CT875">
        <v>137.97768300000001</v>
      </c>
      <c r="CU875">
        <v>906.5</v>
      </c>
      <c r="CV875">
        <v>479.06819999999999</v>
      </c>
      <c r="CW875">
        <v>966.51224999999999</v>
      </c>
    </row>
    <row r="876" spans="1:101">
      <c r="A876" s="1">
        <v>39664</v>
      </c>
      <c r="C876">
        <v>2538.1889510000001</v>
      </c>
      <c r="D876">
        <v>709.09580100000005</v>
      </c>
      <c r="E876">
        <v>674.32051300000001</v>
      </c>
      <c r="F876">
        <v>68.995199999999997</v>
      </c>
      <c r="G876">
        <v>301.52302800000001</v>
      </c>
      <c r="H876">
        <v>503</v>
      </c>
      <c r="J876">
        <v>486.59112099999999</v>
      </c>
      <c r="K876">
        <v>2480</v>
      </c>
      <c r="L876">
        <v>456.13</v>
      </c>
      <c r="M876">
        <v>316.84487799999999</v>
      </c>
      <c r="N876">
        <v>1847.6431</v>
      </c>
      <c r="O876">
        <v>88.386893999999998</v>
      </c>
      <c r="P876">
        <v>771.69645200000002</v>
      </c>
      <c r="Q876">
        <v>586.22135700000001</v>
      </c>
      <c r="R876">
        <v>630.5</v>
      </c>
      <c r="S876">
        <v>518</v>
      </c>
      <c r="T876">
        <v>172</v>
      </c>
      <c r="U876">
        <v>60.885227999999998</v>
      </c>
      <c r="W876">
        <v>264.62592100000001</v>
      </c>
      <c r="X876">
        <v>384.10271799999998</v>
      </c>
      <c r="Y876">
        <v>695.135672</v>
      </c>
      <c r="AA876">
        <v>1278.7591560000001</v>
      </c>
      <c r="AB876">
        <v>897.38</v>
      </c>
      <c r="AC876">
        <v>165</v>
      </c>
      <c r="AE876">
        <v>154.28572600000001</v>
      </c>
      <c r="AF876">
        <v>396.64</v>
      </c>
      <c r="AG876">
        <v>263.54692699999998</v>
      </c>
      <c r="AH876">
        <v>272</v>
      </c>
      <c r="AI876">
        <v>385.40481699999998</v>
      </c>
      <c r="AJ876">
        <v>162</v>
      </c>
      <c r="AL876">
        <v>1199.642396</v>
      </c>
      <c r="AM876">
        <v>391.91330099999999</v>
      </c>
      <c r="AN876">
        <v>202.75</v>
      </c>
      <c r="AP876">
        <v>153.76022900000001</v>
      </c>
      <c r="AQ876">
        <v>710.049218</v>
      </c>
      <c r="AR876">
        <v>227.18852699999999</v>
      </c>
      <c r="AS876">
        <v>29.160367000000001</v>
      </c>
      <c r="AU876">
        <v>549.561016</v>
      </c>
      <c r="AV876">
        <v>652.01988900000003</v>
      </c>
      <c r="AW876">
        <v>561.68712600000003</v>
      </c>
      <c r="AX876">
        <v>1896</v>
      </c>
      <c r="AY876">
        <v>496.85708099999999</v>
      </c>
      <c r="AZ876">
        <v>336.68356799999998</v>
      </c>
      <c r="BA876">
        <v>1018</v>
      </c>
      <c r="BB876">
        <v>3.0249999999999999</v>
      </c>
      <c r="BC876">
        <v>122.492937</v>
      </c>
      <c r="BD876">
        <v>1199.983099</v>
      </c>
      <c r="BE876">
        <v>97.4</v>
      </c>
      <c r="BF876">
        <v>144.03495899999999</v>
      </c>
      <c r="BG876">
        <v>100.32511599999999</v>
      </c>
      <c r="BH876">
        <v>755.33972000000006</v>
      </c>
      <c r="BI876">
        <v>248.65502000000001</v>
      </c>
      <c r="BJ876">
        <v>259.85146400000002</v>
      </c>
      <c r="BL876">
        <v>35.830537</v>
      </c>
      <c r="BM876">
        <v>547.00502700000004</v>
      </c>
      <c r="BN876">
        <v>1916.0172500000001</v>
      </c>
      <c r="BO876">
        <v>861.099245</v>
      </c>
      <c r="BP876">
        <v>17.476316000000001</v>
      </c>
      <c r="BR876">
        <v>448.71293200000002</v>
      </c>
      <c r="BT876">
        <v>258.04337199999998</v>
      </c>
      <c r="BU876">
        <v>660.5</v>
      </c>
      <c r="BV876">
        <v>581</v>
      </c>
      <c r="BW876">
        <v>3612.6387460000001</v>
      </c>
      <c r="BX876">
        <v>2655.5985169999999</v>
      </c>
      <c r="BY876">
        <v>28.85</v>
      </c>
      <c r="BZ876">
        <v>96.712727999999998</v>
      </c>
      <c r="CA876">
        <v>70.25</v>
      </c>
      <c r="CB876">
        <v>315.59489400000001</v>
      </c>
      <c r="CC876">
        <v>164.98500000000001</v>
      </c>
      <c r="CD876">
        <v>197.85091</v>
      </c>
      <c r="CE876">
        <v>712.73987</v>
      </c>
      <c r="CF876">
        <v>1778</v>
      </c>
      <c r="CG876">
        <v>206.1711</v>
      </c>
      <c r="CH876">
        <v>1012.679954</v>
      </c>
      <c r="CI876">
        <v>114.9</v>
      </c>
      <c r="CJ876">
        <v>558.5</v>
      </c>
      <c r="CK876">
        <v>995.48750700000005</v>
      </c>
      <c r="CL876">
        <v>1361.9511729999999</v>
      </c>
      <c r="CM876">
        <v>1139.7554439999999</v>
      </c>
      <c r="CN876">
        <v>1377</v>
      </c>
      <c r="CO876">
        <v>366.46425199999999</v>
      </c>
      <c r="CP876">
        <v>29.037517999999999</v>
      </c>
      <c r="CQ876">
        <v>1364</v>
      </c>
      <c r="CR876">
        <v>193.316745</v>
      </c>
      <c r="CS876">
        <v>690.5</v>
      </c>
      <c r="CT876">
        <v>137.40632600000001</v>
      </c>
      <c r="CU876">
        <v>893.31730000000005</v>
      </c>
      <c r="CV876">
        <v>480.36</v>
      </c>
      <c r="CW876">
        <v>981.11732400000005</v>
      </c>
    </row>
    <row r="877" spans="1:101">
      <c r="A877" s="1">
        <v>39665</v>
      </c>
      <c r="C877">
        <v>2607.8875039999998</v>
      </c>
      <c r="D877">
        <v>737.86928999999998</v>
      </c>
      <c r="E877">
        <v>696.50384699999995</v>
      </c>
      <c r="F877">
        <v>73.438000000000002</v>
      </c>
      <c r="G877">
        <v>310.67508099999998</v>
      </c>
      <c r="H877">
        <v>513.92610000000002</v>
      </c>
      <c r="J877">
        <v>525.12320999999997</v>
      </c>
      <c r="K877">
        <v>2549</v>
      </c>
      <c r="L877">
        <v>464.5</v>
      </c>
      <c r="M877">
        <v>341.093211</v>
      </c>
      <c r="N877">
        <v>1928</v>
      </c>
      <c r="O877">
        <v>90.784237000000005</v>
      </c>
      <c r="P877">
        <v>810.300342</v>
      </c>
      <c r="Q877">
        <v>631.37110199999995</v>
      </c>
      <c r="R877">
        <v>650</v>
      </c>
      <c r="S877">
        <v>512</v>
      </c>
      <c r="T877">
        <v>173.5</v>
      </c>
      <c r="U877">
        <v>67.525469000000001</v>
      </c>
      <c r="W877">
        <v>266.62897700000002</v>
      </c>
      <c r="X877">
        <v>400.872276</v>
      </c>
      <c r="Y877">
        <v>685.62697700000001</v>
      </c>
      <c r="AA877">
        <v>1311.417492</v>
      </c>
      <c r="AB877">
        <v>930.5</v>
      </c>
      <c r="AC877">
        <v>166</v>
      </c>
      <c r="AE877">
        <v>148.55916999999999</v>
      </c>
      <c r="AF877">
        <v>411.75</v>
      </c>
      <c r="AG877">
        <v>280.15303499999999</v>
      </c>
      <c r="AH877">
        <v>278.5</v>
      </c>
      <c r="AI877">
        <v>381.17532399999999</v>
      </c>
      <c r="AJ877">
        <v>167</v>
      </c>
      <c r="AL877">
        <v>1243.3514009999999</v>
      </c>
      <c r="AM877">
        <v>393.65182700000003</v>
      </c>
      <c r="AN877">
        <v>207.22</v>
      </c>
      <c r="AP877">
        <v>161.75388000000001</v>
      </c>
      <c r="AQ877">
        <v>728.34835899999996</v>
      </c>
      <c r="AR877">
        <v>239.34947</v>
      </c>
      <c r="AS877">
        <v>31.631584</v>
      </c>
      <c r="AU877">
        <v>564.52636800000005</v>
      </c>
      <c r="AV877">
        <v>705.54390999999998</v>
      </c>
      <c r="AW877">
        <v>590.33192399999996</v>
      </c>
      <c r="AX877">
        <v>1955</v>
      </c>
      <c r="AY877">
        <v>505.005651</v>
      </c>
      <c r="AZ877">
        <v>339.40502900000001</v>
      </c>
      <c r="BA877">
        <v>951.3</v>
      </c>
      <c r="BB877">
        <v>3.0024999999999999</v>
      </c>
      <c r="BC877">
        <v>127.988908</v>
      </c>
      <c r="BD877">
        <v>1250.2183210000001</v>
      </c>
      <c r="BE877">
        <v>104.9485</v>
      </c>
      <c r="BF877">
        <v>158.57283899999999</v>
      </c>
      <c r="BG877">
        <v>99.745641000000006</v>
      </c>
      <c r="BH877">
        <v>811.52962600000001</v>
      </c>
      <c r="BI877">
        <v>264.47637400000002</v>
      </c>
      <c r="BJ877">
        <v>268.69645400000002</v>
      </c>
      <c r="BL877">
        <v>35.719434999999997</v>
      </c>
      <c r="BM877">
        <v>558.20224900000005</v>
      </c>
      <c r="BN877">
        <v>2062.8848029999999</v>
      </c>
      <c r="BO877">
        <v>909.67090199999996</v>
      </c>
      <c r="BP877">
        <v>17.798573999999999</v>
      </c>
      <c r="BR877">
        <v>481.905396</v>
      </c>
      <c r="BT877">
        <v>306.45178499999997</v>
      </c>
      <c r="BU877">
        <v>666.5</v>
      </c>
      <c r="BV877">
        <v>602.5</v>
      </c>
      <c r="BW877">
        <v>3571.287002</v>
      </c>
      <c r="BX877">
        <v>2728.9035920000001</v>
      </c>
      <c r="BY877">
        <v>29.4863</v>
      </c>
      <c r="BZ877">
        <v>102.80093599999999</v>
      </c>
      <c r="CA877">
        <v>72.25</v>
      </c>
      <c r="CB877">
        <v>335.13861500000002</v>
      </c>
      <c r="CC877">
        <v>171.19</v>
      </c>
      <c r="CD877">
        <v>201.37391600000001</v>
      </c>
      <c r="CE877">
        <v>740.35667699999999</v>
      </c>
      <c r="CF877">
        <v>1767</v>
      </c>
      <c r="CG877">
        <v>222.75</v>
      </c>
      <c r="CH877">
        <v>1030.308812</v>
      </c>
      <c r="CI877">
        <v>112.6</v>
      </c>
      <c r="CJ877">
        <v>567.4</v>
      </c>
      <c r="CK877">
        <v>1020.834849</v>
      </c>
      <c r="CL877">
        <v>1326.7477409999999</v>
      </c>
      <c r="CM877">
        <v>1237.678095</v>
      </c>
      <c r="CN877">
        <v>1391</v>
      </c>
      <c r="CO877">
        <v>386.83447200000001</v>
      </c>
      <c r="CP877">
        <v>32.877769999999998</v>
      </c>
      <c r="CQ877">
        <v>1428</v>
      </c>
      <c r="CR877">
        <v>202.812152</v>
      </c>
      <c r="CS877">
        <v>697</v>
      </c>
      <c r="CT877">
        <v>141.78672900000001</v>
      </c>
      <c r="CU877">
        <v>874.91</v>
      </c>
      <c r="CV877">
        <v>497</v>
      </c>
      <c r="CW877">
        <v>1023.592316</v>
      </c>
    </row>
    <row r="878" spans="1:101">
      <c r="A878" s="1">
        <v>39666</v>
      </c>
      <c r="C878">
        <v>2690.170517</v>
      </c>
      <c r="D878">
        <v>734.943172</v>
      </c>
      <c r="E878">
        <v>696.87334499999997</v>
      </c>
      <c r="F878">
        <v>74.75</v>
      </c>
      <c r="G878">
        <v>316.61154699999997</v>
      </c>
      <c r="H878">
        <v>542.5</v>
      </c>
      <c r="J878">
        <v>512.27918</v>
      </c>
      <c r="K878">
        <v>2517.1801999999998</v>
      </c>
      <c r="L878">
        <v>459.78930000000003</v>
      </c>
      <c r="M878">
        <v>340.86227400000001</v>
      </c>
      <c r="N878">
        <v>1918.6233999999999</v>
      </c>
      <c r="O878">
        <v>91.212046000000001</v>
      </c>
      <c r="P878">
        <v>835.08936800000004</v>
      </c>
      <c r="Q878">
        <v>610.65682700000002</v>
      </c>
      <c r="R878">
        <v>649.4606</v>
      </c>
      <c r="S878">
        <v>521</v>
      </c>
      <c r="T878">
        <v>176</v>
      </c>
      <c r="U878">
        <v>64.636450999999994</v>
      </c>
      <c r="W878">
        <v>269.29971799999998</v>
      </c>
      <c r="X878">
        <v>399.541358</v>
      </c>
      <c r="Y878">
        <v>675.61782400000004</v>
      </c>
      <c r="AA878">
        <v>1383.0245580000001</v>
      </c>
      <c r="AB878">
        <v>938.57709999999997</v>
      </c>
      <c r="AC878">
        <v>159</v>
      </c>
      <c r="AE878">
        <v>148.60649699999999</v>
      </c>
      <c r="AF878">
        <v>415.78030000000001</v>
      </c>
      <c r="AG878">
        <v>295.83124099999998</v>
      </c>
      <c r="AH878">
        <v>281.25</v>
      </c>
      <c r="AI878">
        <v>367.177907</v>
      </c>
      <c r="AJ878">
        <v>166</v>
      </c>
      <c r="AL878">
        <v>1255.2322039999999</v>
      </c>
      <c r="AM878">
        <v>396.38379500000002</v>
      </c>
      <c r="AN878">
        <v>203.5</v>
      </c>
      <c r="AP878">
        <v>164.10495399999999</v>
      </c>
      <c r="AQ878">
        <v>725.41275099999996</v>
      </c>
      <c r="AR878">
        <v>243.218861</v>
      </c>
      <c r="AS878">
        <v>32.620071000000003</v>
      </c>
      <c r="AU878">
        <v>564.94207300000005</v>
      </c>
      <c r="AV878">
        <v>708.46340199999997</v>
      </c>
      <c r="AW878">
        <v>585.97293300000001</v>
      </c>
      <c r="AX878">
        <v>1933.8918000000001</v>
      </c>
      <c r="AY878">
        <v>498.57136600000001</v>
      </c>
      <c r="AZ878">
        <v>340.60946899999999</v>
      </c>
      <c r="BA878">
        <v>964.5</v>
      </c>
      <c r="BB878">
        <v>3</v>
      </c>
      <c r="BC878">
        <v>133.24764300000001</v>
      </c>
      <c r="BD878">
        <v>1218.5098849999999</v>
      </c>
      <c r="BE878">
        <v>107.6</v>
      </c>
      <c r="BF878">
        <v>153.56398899999999</v>
      </c>
      <c r="BG878">
        <v>99.745641000000006</v>
      </c>
      <c r="BH878">
        <v>847.45432000000005</v>
      </c>
      <c r="BI878">
        <v>268.25460800000002</v>
      </c>
      <c r="BJ878">
        <v>281.60535800000002</v>
      </c>
      <c r="BL878">
        <v>35.302801000000002</v>
      </c>
      <c r="BM878">
        <v>554.793317</v>
      </c>
      <c r="BN878">
        <v>2083.638946</v>
      </c>
      <c r="BO878">
        <v>916.82255299999997</v>
      </c>
      <c r="BP878">
        <v>17.947308</v>
      </c>
      <c r="BR878">
        <v>475.84486199999998</v>
      </c>
      <c r="BT878">
        <v>291.69362000000001</v>
      </c>
      <c r="BU878">
        <v>660.43910000000005</v>
      </c>
      <c r="BV878">
        <v>592.81230000000005</v>
      </c>
      <c r="BW878">
        <v>3686.838812</v>
      </c>
      <c r="BX878">
        <v>2735.7747210000002</v>
      </c>
      <c r="BY878">
        <v>33.25</v>
      </c>
      <c r="BZ878">
        <v>103.451644</v>
      </c>
      <c r="CA878">
        <v>75.5</v>
      </c>
      <c r="CB878">
        <v>338.99910299999999</v>
      </c>
      <c r="CC878">
        <v>175.27</v>
      </c>
      <c r="CD878">
        <v>200.801669</v>
      </c>
      <c r="CE878">
        <v>718.46787099999995</v>
      </c>
      <c r="CF878">
        <v>1777</v>
      </c>
      <c r="CG878">
        <v>228.5</v>
      </c>
      <c r="CH878">
        <v>1035.205717</v>
      </c>
      <c r="CI878">
        <v>114.4</v>
      </c>
      <c r="CJ878">
        <v>569.03700000000003</v>
      </c>
      <c r="CK878">
        <v>998.04531199999997</v>
      </c>
      <c r="CL878">
        <v>1353.2238600000001</v>
      </c>
      <c r="CM878">
        <v>1237.678095</v>
      </c>
      <c r="CN878">
        <v>1371</v>
      </c>
      <c r="CO878">
        <v>387.33374199999997</v>
      </c>
      <c r="CP878">
        <v>31.434355</v>
      </c>
      <c r="CQ878">
        <v>1445</v>
      </c>
      <c r="CR878">
        <v>197.942713</v>
      </c>
      <c r="CS878">
        <v>689.51390000000004</v>
      </c>
      <c r="CT878">
        <v>141.695311</v>
      </c>
      <c r="CU878">
        <v>850.19</v>
      </c>
      <c r="CV878">
        <v>495.58550000000002</v>
      </c>
      <c r="CW878">
        <v>1029.491477</v>
      </c>
    </row>
    <row r="879" spans="1:101">
      <c r="A879" s="1">
        <v>39667</v>
      </c>
      <c r="C879">
        <v>2651.4490989999999</v>
      </c>
      <c r="D879">
        <v>732.01705500000003</v>
      </c>
      <c r="E879">
        <v>695.203214</v>
      </c>
      <c r="F879">
        <v>73.849999999999994</v>
      </c>
      <c r="G879">
        <v>313.14860900000002</v>
      </c>
      <c r="H879">
        <v>566.5</v>
      </c>
      <c r="J879">
        <v>511.40657599999997</v>
      </c>
      <c r="K879">
        <v>2545</v>
      </c>
      <c r="L879">
        <v>462</v>
      </c>
      <c r="M879">
        <v>349.11751500000003</v>
      </c>
      <c r="N879">
        <v>1876</v>
      </c>
      <c r="O879">
        <v>89.944764000000006</v>
      </c>
      <c r="P879">
        <v>822.61044800000002</v>
      </c>
      <c r="Q879">
        <v>600.713975</v>
      </c>
      <c r="R879">
        <v>652.5</v>
      </c>
      <c r="S879">
        <v>532</v>
      </c>
      <c r="T879">
        <v>177.4</v>
      </c>
      <c r="U879">
        <v>68.964785000000006</v>
      </c>
      <c r="W879">
        <v>272.41558199999997</v>
      </c>
      <c r="X879">
        <v>391.55585500000001</v>
      </c>
      <c r="Y879">
        <v>657.10089100000005</v>
      </c>
      <c r="AA879">
        <v>1327.014218</v>
      </c>
      <c r="AB879">
        <v>939.5</v>
      </c>
      <c r="AC879">
        <v>159</v>
      </c>
      <c r="AE879">
        <v>151.446112</v>
      </c>
      <c r="AF879">
        <v>414.52</v>
      </c>
      <c r="AG879">
        <v>287.46402999999998</v>
      </c>
      <c r="AH879">
        <v>276</v>
      </c>
      <c r="AI879">
        <v>373.71486399999998</v>
      </c>
      <c r="AJ879">
        <v>169</v>
      </c>
      <c r="AL879">
        <v>1242.8534629999999</v>
      </c>
      <c r="AM879">
        <v>394.39690899999999</v>
      </c>
      <c r="AN879">
        <v>196.75</v>
      </c>
      <c r="AP879">
        <v>161.28366500000001</v>
      </c>
      <c r="AQ879">
        <v>718.17114300000003</v>
      </c>
      <c r="AR879">
        <v>237.13838899999999</v>
      </c>
      <c r="AS879">
        <v>33.114314999999998</v>
      </c>
      <c r="AU879">
        <v>566.18918499999995</v>
      </c>
      <c r="AV879">
        <v>699.704926</v>
      </c>
      <c r="AW879">
        <v>583.79343800000004</v>
      </c>
      <c r="AX879">
        <v>1878</v>
      </c>
      <c r="AY879">
        <v>497.14279499999998</v>
      </c>
      <c r="AZ879">
        <v>336.87795799999998</v>
      </c>
      <c r="BA879">
        <v>948.5</v>
      </c>
      <c r="BB879">
        <v>3</v>
      </c>
      <c r="BC879">
        <v>130.59583699999999</v>
      </c>
      <c r="BD879">
        <v>1194.963925</v>
      </c>
      <c r="BE879">
        <v>108.6153</v>
      </c>
      <c r="BF879">
        <v>155.76299599999999</v>
      </c>
      <c r="BH879">
        <v>841.00629800000002</v>
      </c>
      <c r="BI879">
        <v>266.69769200000002</v>
      </c>
      <c r="BJ879">
        <v>286.408905</v>
      </c>
      <c r="BL879">
        <v>34.441757000000003</v>
      </c>
      <c r="BM879">
        <v>559.74970499999995</v>
      </c>
      <c r="BN879">
        <v>2145.6686829999999</v>
      </c>
      <c r="BO879">
        <v>895.92631200000005</v>
      </c>
      <c r="BP879">
        <v>18.046465000000001</v>
      </c>
      <c r="BR879">
        <v>473.27773200000001</v>
      </c>
      <c r="BT879">
        <v>288.98302899999999</v>
      </c>
      <c r="BU879">
        <v>649.5</v>
      </c>
      <c r="BV879">
        <v>587.69680000000005</v>
      </c>
      <c r="BW879">
        <v>3645.5090220000002</v>
      </c>
      <c r="BX879">
        <v>2694.977026</v>
      </c>
      <c r="BY879">
        <v>31.574999999999999</v>
      </c>
      <c r="BZ879">
        <v>105.11056000000001</v>
      </c>
      <c r="CA879">
        <v>76.5</v>
      </c>
      <c r="CB879">
        <v>329.10660200000001</v>
      </c>
      <c r="CC879">
        <v>171.02</v>
      </c>
      <c r="CD879">
        <v>199.05121800000001</v>
      </c>
      <c r="CE879">
        <v>716.75110099999995</v>
      </c>
      <c r="CF879">
        <v>1796.0563999999999</v>
      </c>
      <c r="CG879">
        <v>227.75</v>
      </c>
      <c r="CH879">
        <v>1032.267574</v>
      </c>
      <c r="CI879">
        <v>114.4</v>
      </c>
      <c r="CJ879">
        <v>597</v>
      </c>
      <c r="CK879">
        <v>1010.082039</v>
      </c>
      <c r="CL879">
        <v>1363.293218</v>
      </c>
      <c r="CM879">
        <v>1254.522236</v>
      </c>
      <c r="CN879">
        <v>1372</v>
      </c>
      <c r="CO879">
        <v>377.448194</v>
      </c>
      <c r="CP879">
        <v>32.075873000000001</v>
      </c>
      <c r="CQ879">
        <v>1427</v>
      </c>
      <c r="CR879">
        <v>194.53410500000001</v>
      </c>
      <c r="CS879">
        <v>684.40329999999994</v>
      </c>
      <c r="CT879">
        <v>139.68172899999999</v>
      </c>
      <c r="CU879">
        <v>864</v>
      </c>
      <c r="CV879">
        <v>491.04</v>
      </c>
      <c r="CW879">
        <v>1031.8055220000001</v>
      </c>
    </row>
    <row r="880" spans="1:101">
      <c r="A880" s="1">
        <v>39668</v>
      </c>
      <c r="C880">
        <v>2605.9514330000002</v>
      </c>
      <c r="D880">
        <v>759.81517099999996</v>
      </c>
      <c r="E880">
        <v>710.91427099999999</v>
      </c>
      <c r="F880">
        <v>74.5</v>
      </c>
      <c r="G880">
        <v>311.16978699999999</v>
      </c>
      <c r="H880">
        <v>539</v>
      </c>
      <c r="J880">
        <v>519.58209799999997</v>
      </c>
      <c r="K880">
        <v>2567.5073000000002</v>
      </c>
      <c r="L880">
        <v>471.75</v>
      </c>
      <c r="M880">
        <v>332.54856000000001</v>
      </c>
      <c r="N880">
        <v>1838</v>
      </c>
      <c r="O880">
        <v>89.452380000000005</v>
      </c>
      <c r="P880">
        <v>849.06575899999996</v>
      </c>
      <c r="Q880">
        <v>616.04253900000003</v>
      </c>
      <c r="R880">
        <v>661.7</v>
      </c>
      <c r="S880">
        <v>517.25</v>
      </c>
      <c r="T880">
        <v>180.21</v>
      </c>
      <c r="U880">
        <v>73.870230000000006</v>
      </c>
      <c r="W880">
        <v>276.440923</v>
      </c>
      <c r="X880">
        <v>401.13845900000001</v>
      </c>
      <c r="Y880">
        <v>667.610502</v>
      </c>
      <c r="AA880">
        <v>1311.5036620000001</v>
      </c>
      <c r="AB880">
        <v>975.91679999999997</v>
      </c>
      <c r="AC880">
        <v>170</v>
      </c>
      <c r="AE880">
        <v>146.71342100000001</v>
      </c>
      <c r="AF880">
        <v>414.25</v>
      </c>
      <c r="AG880">
        <v>286.81536499999999</v>
      </c>
      <c r="AH880">
        <v>281.5</v>
      </c>
      <c r="AI880">
        <v>366.90252299999997</v>
      </c>
      <c r="AJ880">
        <v>171</v>
      </c>
      <c r="AL880">
        <v>1249.4461630000001</v>
      </c>
      <c r="AM880">
        <v>397.37723799999998</v>
      </c>
      <c r="AN880">
        <v>198.5</v>
      </c>
      <c r="AP880">
        <v>159.167699</v>
      </c>
      <c r="AQ880">
        <v>727.346588</v>
      </c>
      <c r="AR880">
        <v>238.79669999999999</v>
      </c>
      <c r="AS880">
        <v>35.585532000000001</v>
      </c>
      <c r="AU880">
        <v>564.94207300000005</v>
      </c>
      <c r="AV880">
        <v>706.48826799999995</v>
      </c>
      <c r="AW880">
        <v>595.31362799999999</v>
      </c>
      <c r="AX880">
        <v>1870.4770000000001</v>
      </c>
      <c r="AY880">
        <v>497.83033799999998</v>
      </c>
      <c r="AZ880">
        <v>337.854263</v>
      </c>
      <c r="BA880">
        <v>951.7962</v>
      </c>
      <c r="BB880">
        <v>2.9550000000000001</v>
      </c>
      <c r="BC880">
        <v>133.454533</v>
      </c>
      <c r="BD880">
        <v>1201.296734</v>
      </c>
      <c r="BE880">
        <v>110.3</v>
      </c>
      <c r="BF880">
        <v>153.68615600000001</v>
      </c>
      <c r="BG880">
        <v>99.745641000000006</v>
      </c>
      <c r="BH880">
        <v>863.11380199999996</v>
      </c>
      <c r="BI880">
        <v>269.31449700000002</v>
      </c>
      <c r="BJ880">
        <v>286.86454099999997</v>
      </c>
      <c r="BL880">
        <v>34.782240999999999</v>
      </c>
      <c r="BM880">
        <v>566.91120000000001</v>
      </c>
      <c r="BN880">
        <v>2096.8816820000002</v>
      </c>
      <c r="BO880">
        <v>940.33082300000001</v>
      </c>
      <c r="BP880">
        <v>18.443090000000002</v>
      </c>
      <c r="BR880">
        <v>474.90260599999999</v>
      </c>
      <c r="BT880">
        <v>309.17300999999998</v>
      </c>
      <c r="BU880">
        <v>660.83330000000001</v>
      </c>
      <c r="BV880">
        <v>596.18259999999998</v>
      </c>
      <c r="BW880">
        <v>3522.4167579999998</v>
      </c>
      <c r="BX880">
        <v>2722.9907069999999</v>
      </c>
      <c r="BY880">
        <v>32.1</v>
      </c>
      <c r="BZ880">
        <v>109.124227</v>
      </c>
      <c r="CA880">
        <v>78.146199999999993</v>
      </c>
      <c r="CB880">
        <v>333.69093199999998</v>
      </c>
      <c r="CC880">
        <v>181.73</v>
      </c>
      <c r="CD880">
        <v>202.552119</v>
      </c>
      <c r="CE880">
        <v>728.27851899999996</v>
      </c>
      <c r="CF880">
        <v>1769.1132</v>
      </c>
      <c r="CG880">
        <v>231.75</v>
      </c>
      <c r="CH880">
        <v>1033.4526249999999</v>
      </c>
      <c r="CI880">
        <v>115.6</v>
      </c>
      <c r="CJ880">
        <v>601.58989999999994</v>
      </c>
      <c r="CK880">
        <v>1035.1585540000001</v>
      </c>
      <c r="CL880">
        <v>1382.2816949999999</v>
      </c>
      <c r="CM880">
        <v>1267.7862600000001</v>
      </c>
      <c r="CN880">
        <v>1391</v>
      </c>
      <c r="CO880">
        <v>380.943085</v>
      </c>
      <c r="CP880">
        <v>32.717390000000002</v>
      </c>
      <c r="CQ880">
        <v>1453.0435</v>
      </c>
      <c r="CR880">
        <v>201.59479200000001</v>
      </c>
      <c r="CS880">
        <v>692.78229999999996</v>
      </c>
      <c r="CT880">
        <v>138.52177499999999</v>
      </c>
      <c r="CU880">
        <v>885.72760000000005</v>
      </c>
      <c r="CV880">
        <v>493.33929999999998</v>
      </c>
      <c r="CW880">
        <v>1056.7200600000001</v>
      </c>
    </row>
    <row r="881" spans="1:101">
      <c r="A881" s="1">
        <v>39671</v>
      </c>
      <c r="C881">
        <v>2630.0258939999999</v>
      </c>
      <c r="D881">
        <v>765.17971899999998</v>
      </c>
      <c r="E881">
        <v>708.69728299999997</v>
      </c>
      <c r="F881">
        <v>76.25</v>
      </c>
      <c r="G881">
        <v>316.61154699999997</v>
      </c>
      <c r="H881">
        <v>533</v>
      </c>
      <c r="J881">
        <v>534.79189899999994</v>
      </c>
      <c r="K881">
        <v>2570.5419999999999</v>
      </c>
      <c r="L881">
        <v>475.875</v>
      </c>
      <c r="M881">
        <v>342.87835000000001</v>
      </c>
      <c r="N881">
        <v>1862.1881000000001</v>
      </c>
      <c r="O881">
        <v>91.809364000000002</v>
      </c>
      <c r="P881">
        <v>907.46710800000005</v>
      </c>
      <c r="Q881">
        <v>616.45682399999998</v>
      </c>
      <c r="R881">
        <v>670.57</v>
      </c>
      <c r="S881">
        <v>525</v>
      </c>
      <c r="T881">
        <v>180.10300000000001</v>
      </c>
      <c r="U881">
        <v>91.327842000000004</v>
      </c>
      <c r="W881">
        <v>278.42474900000002</v>
      </c>
      <c r="X881">
        <v>411.25342999999998</v>
      </c>
      <c r="Y881">
        <v>671.57292500000005</v>
      </c>
      <c r="AA881">
        <v>1324.4291250000001</v>
      </c>
      <c r="AB881">
        <v>998.5</v>
      </c>
      <c r="AC881">
        <v>162.25</v>
      </c>
      <c r="AE881">
        <v>161.81070500000001</v>
      </c>
      <c r="AF881">
        <v>409.25</v>
      </c>
      <c r="AG881">
        <v>297.88591100000002</v>
      </c>
      <c r="AH881">
        <v>284.75</v>
      </c>
      <c r="AI881">
        <v>367.177907</v>
      </c>
      <c r="AJ881">
        <v>171</v>
      </c>
      <c r="AL881">
        <v>1259.8215</v>
      </c>
      <c r="AM881">
        <v>392.41002300000002</v>
      </c>
      <c r="AN881">
        <v>192.75</v>
      </c>
      <c r="AP881">
        <v>157.75705400000001</v>
      </c>
      <c r="AQ881">
        <v>729.82786599999997</v>
      </c>
      <c r="AR881">
        <v>249.29933199999999</v>
      </c>
      <c r="AS881">
        <v>37.809627999999996</v>
      </c>
      <c r="AU881">
        <v>582.81735500000002</v>
      </c>
      <c r="AV881">
        <v>722.06103399999995</v>
      </c>
      <c r="AW881">
        <v>593.05940699999996</v>
      </c>
      <c r="AX881">
        <v>1865.5708</v>
      </c>
      <c r="AY881">
        <v>509.99993599999999</v>
      </c>
      <c r="AZ881">
        <v>338.23868800000002</v>
      </c>
      <c r="BA881">
        <v>964.24630000000002</v>
      </c>
      <c r="BB881">
        <v>2.9350000000000001</v>
      </c>
      <c r="BC881">
        <v>139.870486</v>
      </c>
      <c r="BD881">
        <v>1215.792019</v>
      </c>
      <c r="BE881">
        <v>109.8918</v>
      </c>
      <c r="BF881">
        <v>159.29543200000001</v>
      </c>
      <c r="BG881">
        <v>99.745641000000006</v>
      </c>
      <c r="BH881">
        <v>871.82812000000001</v>
      </c>
      <c r="BI881">
        <v>281.06981100000002</v>
      </c>
      <c r="BJ881">
        <v>293.74842999999998</v>
      </c>
      <c r="BL881">
        <v>35.997191000000001</v>
      </c>
      <c r="BM881">
        <v>569.19211499999994</v>
      </c>
      <c r="BN881">
        <v>2237.4021720000001</v>
      </c>
      <c r="BO881">
        <v>985.60601099999997</v>
      </c>
      <c r="BP881">
        <v>19.137184999999999</v>
      </c>
      <c r="BR881">
        <v>485.25193400000001</v>
      </c>
      <c r="BT881">
        <v>342.24635799999999</v>
      </c>
      <c r="BU881">
        <v>669</v>
      </c>
      <c r="BV881">
        <v>606.5</v>
      </c>
      <c r="BW881">
        <v>3528.691096</v>
      </c>
      <c r="BX881">
        <v>2731.3778830000001</v>
      </c>
      <c r="BY881">
        <v>34.424999999999997</v>
      </c>
      <c r="BZ881">
        <v>112.888879</v>
      </c>
      <c r="CA881">
        <v>78.822000000000003</v>
      </c>
      <c r="CB881">
        <v>360.95562799999999</v>
      </c>
      <c r="CC881">
        <v>181.73</v>
      </c>
      <c r="CD881">
        <v>204.052505</v>
      </c>
      <c r="CE881">
        <v>751.51567599999998</v>
      </c>
      <c r="CF881">
        <v>1780</v>
      </c>
      <c r="CG881">
        <v>235</v>
      </c>
      <c r="CH881">
        <v>1096.90672</v>
      </c>
      <c r="CI881">
        <v>117.4</v>
      </c>
      <c r="CJ881">
        <v>612.53160000000003</v>
      </c>
      <c r="CK881">
        <v>1035.6824529999999</v>
      </c>
      <c r="CL881">
        <v>1399.311919</v>
      </c>
      <c r="CM881">
        <v>1274.9538769999999</v>
      </c>
      <c r="CN881">
        <v>1424</v>
      </c>
      <c r="CO881">
        <v>386.02665300000001</v>
      </c>
      <c r="CP881">
        <v>37.208013000000001</v>
      </c>
      <c r="CQ881">
        <v>1463.0473999999999</v>
      </c>
      <c r="CR881">
        <v>200.62090499999999</v>
      </c>
      <c r="CS881">
        <v>708.39750000000004</v>
      </c>
      <c r="CT881">
        <v>141.63637199999999</v>
      </c>
      <c r="CU881">
        <v>903</v>
      </c>
      <c r="CV881">
        <v>497.45929999999998</v>
      </c>
      <c r="CW881">
        <v>1088.507574</v>
      </c>
    </row>
    <row r="882" spans="1:101">
      <c r="A882" s="1">
        <v>39672</v>
      </c>
      <c r="C882">
        <v>2593.3669719999998</v>
      </c>
      <c r="D882">
        <v>769.568895</v>
      </c>
      <c r="E882">
        <v>706.11079600000005</v>
      </c>
      <c r="F882">
        <v>76.334000000000003</v>
      </c>
      <c r="G882">
        <v>314.88007800000003</v>
      </c>
      <c r="H882">
        <v>528.61</v>
      </c>
      <c r="J882">
        <v>548.34126300000003</v>
      </c>
      <c r="K882">
        <v>2559.3490000000002</v>
      </c>
      <c r="L882">
        <v>477.5917</v>
      </c>
      <c r="M882">
        <v>344.55725799999999</v>
      </c>
      <c r="N882">
        <v>1840</v>
      </c>
      <c r="O882">
        <v>91.817436000000001</v>
      </c>
      <c r="P882">
        <v>902.47554000000002</v>
      </c>
      <c r="Q882">
        <v>655.18423299999995</v>
      </c>
      <c r="R882">
        <v>657</v>
      </c>
      <c r="S882">
        <v>535</v>
      </c>
      <c r="T882">
        <v>183.35939999999999</v>
      </c>
      <c r="U882">
        <v>92.337787000000006</v>
      </c>
      <c r="W882">
        <v>281.76317599999999</v>
      </c>
      <c r="X882">
        <v>408.05922900000002</v>
      </c>
      <c r="Y882">
        <v>663.60684000000003</v>
      </c>
      <c r="AA882">
        <v>1331.3227059999999</v>
      </c>
      <c r="AB882">
        <v>991.37310000000002</v>
      </c>
      <c r="AC882">
        <v>158.5</v>
      </c>
      <c r="AE882">
        <v>151.446112</v>
      </c>
      <c r="AF882">
        <v>408</v>
      </c>
      <c r="AG882">
        <v>300.54996799999998</v>
      </c>
      <c r="AH882">
        <v>282.5</v>
      </c>
      <c r="AI882">
        <v>353.78087499999998</v>
      </c>
      <c r="AJ882">
        <v>166</v>
      </c>
      <c r="AL882">
        <v>1262.770986</v>
      </c>
      <c r="AM882">
        <v>385.98175099999997</v>
      </c>
      <c r="AN882">
        <v>188.25</v>
      </c>
      <c r="AP882">
        <v>152.34958399999999</v>
      </c>
      <c r="AQ882">
        <v>739.62573699999996</v>
      </c>
      <c r="AR882">
        <v>247.917407</v>
      </c>
      <c r="AS882">
        <v>36.500870999999997</v>
      </c>
      <c r="AU882">
        <v>579.61767999999995</v>
      </c>
      <c r="AV882">
        <v>752.25578299999995</v>
      </c>
      <c r="AW882">
        <v>583.48208099999999</v>
      </c>
      <c r="AX882">
        <v>1809.2509</v>
      </c>
      <c r="AY882">
        <v>502.85708</v>
      </c>
      <c r="AZ882">
        <v>334.03978599999999</v>
      </c>
      <c r="BA882">
        <v>962.89469999999994</v>
      </c>
      <c r="BB882">
        <v>2.7850000000000001</v>
      </c>
      <c r="BC882">
        <v>136.905034</v>
      </c>
      <c r="BD882">
        <v>1253.3166880000001</v>
      </c>
      <c r="BE882">
        <v>111.11620000000001</v>
      </c>
      <c r="BF882">
        <v>163.459521</v>
      </c>
      <c r="BH882">
        <v>829.03139999999996</v>
      </c>
      <c r="BI882">
        <v>279.58931000000001</v>
      </c>
      <c r="BJ882">
        <v>304.076414</v>
      </c>
      <c r="BL882">
        <v>36.330497999999999</v>
      </c>
      <c r="BM882">
        <v>577.21513200000004</v>
      </c>
      <c r="BN882">
        <v>2197.128933</v>
      </c>
      <c r="BO882">
        <v>958.86195799999996</v>
      </c>
      <c r="BP882">
        <v>19.137184999999999</v>
      </c>
      <c r="BR882">
        <v>482.46179999999998</v>
      </c>
      <c r="BT882">
        <v>338.21057300000001</v>
      </c>
      <c r="BU882">
        <v>668.87559999999996</v>
      </c>
      <c r="BV882">
        <v>607.23699999999997</v>
      </c>
      <c r="BW882">
        <v>3385.1034049999998</v>
      </c>
      <c r="BX882">
        <v>2749.5798260000001</v>
      </c>
      <c r="BY882">
        <v>35.4</v>
      </c>
      <c r="BZ882">
        <v>113.370721</v>
      </c>
      <c r="CA882">
        <v>84.957999999999998</v>
      </c>
      <c r="CB882">
        <v>354.92361599999998</v>
      </c>
      <c r="CC882">
        <v>183.43</v>
      </c>
      <c r="CD882">
        <v>203.05224799999999</v>
      </c>
      <c r="CE882">
        <v>768.90654700000005</v>
      </c>
      <c r="CF882">
        <v>1810</v>
      </c>
      <c r="CG882">
        <v>235</v>
      </c>
      <c r="CH882">
        <v>1080.257243</v>
      </c>
      <c r="CI882">
        <v>116.2</v>
      </c>
      <c r="CJ882">
        <v>623</v>
      </c>
      <c r="CK882">
        <v>1041.259971</v>
      </c>
      <c r="CL882">
        <v>1387.032295</v>
      </c>
      <c r="CM882">
        <v>1195.940572</v>
      </c>
      <c r="CN882">
        <v>1414</v>
      </c>
      <c r="CO882">
        <v>394.92264799999998</v>
      </c>
      <c r="CP882">
        <v>37.528770999999999</v>
      </c>
      <c r="CQ882">
        <v>1461.5297</v>
      </c>
      <c r="CR882">
        <v>208.75968599999999</v>
      </c>
      <c r="CS882">
        <v>714</v>
      </c>
      <c r="CT882">
        <v>142.20011</v>
      </c>
      <c r="CU882">
        <v>844.5</v>
      </c>
      <c r="CV882">
        <v>486.89600000000002</v>
      </c>
      <c r="CW882">
        <v>1070.904937</v>
      </c>
    </row>
    <row r="883" spans="1:101">
      <c r="A883" s="1">
        <v>39673</v>
      </c>
      <c r="C883">
        <v>2701.7869430000001</v>
      </c>
      <c r="D883">
        <v>759.32748400000003</v>
      </c>
      <c r="E883">
        <v>697.61234100000001</v>
      </c>
      <c r="F883">
        <v>74</v>
      </c>
      <c r="G883">
        <v>307.70684799999998</v>
      </c>
      <c r="H883">
        <v>538</v>
      </c>
      <c r="J883">
        <v>525.12320999999997</v>
      </c>
      <c r="K883">
        <v>2591.2134000000001</v>
      </c>
      <c r="L883">
        <v>475.74259999999998</v>
      </c>
      <c r="M883">
        <v>324.69671899999997</v>
      </c>
      <c r="N883">
        <v>1848.5215000000001</v>
      </c>
      <c r="O883">
        <v>92.091879000000006</v>
      </c>
      <c r="P883">
        <v>810.63068399999997</v>
      </c>
      <c r="Q883">
        <v>598.26969099999997</v>
      </c>
      <c r="R883">
        <v>645.5</v>
      </c>
      <c r="S883">
        <v>526.33720000000005</v>
      </c>
      <c r="T883">
        <v>179.8</v>
      </c>
      <c r="U883">
        <v>78.198562999999993</v>
      </c>
      <c r="W883">
        <v>277.08937900000001</v>
      </c>
      <c r="X883">
        <v>387.82928700000002</v>
      </c>
      <c r="Y883">
        <v>661.10455200000001</v>
      </c>
      <c r="AA883">
        <v>1333.907798</v>
      </c>
      <c r="AB883">
        <v>989.45479999999998</v>
      </c>
      <c r="AC883">
        <v>156.25</v>
      </c>
      <c r="AE883">
        <v>157.078014</v>
      </c>
      <c r="AF883">
        <v>393.61470000000003</v>
      </c>
      <c r="AG883">
        <v>295.795346</v>
      </c>
      <c r="AH883">
        <v>282.75</v>
      </c>
      <c r="AI883">
        <v>367.177907</v>
      </c>
      <c r="AJ883">
        <v>167</v>
      </c>
      <c r="AL883">
        <v>1256.811365</v>
      </c>
      <c r="AM883">
        <v>377.75673699999999</v>
      </c>
      <c r="AN883">
        <v>186.80709999999999</v>
      </c>
      <c r="AP883">
        <v>145.06125599999999</v>
      </c>
      <c r="AQ883">
        <v>726.64611300000001</v>
      </c>
      <c r="AR883">
        <v>237.69116</v>
      </c>
      <c r="AS883">
        <v>33.608558000000002</v>
      </c>
      <c r="AU883">
        <v>575.33467900000005</v>
      </c>
      <c r="AV883">
        <v>724.52060800000004</v>
      </c>
      <c r="AW883">
        <v>560.44169999999997</v>
      </c>
      <c r="AX883">
        <v>1802</v>
      </c>
      <c r="AY883">
        <v>500.85708</v>
      </c>
      <c r="AZ883">
        <v>333.37893700000001</v>
      </c>
      <c r="BA883">
        <v>936.5</v>
      </c>
      <c r="BB883">
        <v>2.78</v>
      </c>
      <c r="BC883">
        <v>123.16510599999999</v>
      </c>
      <c r="BD883">
        <v>1208.3318389999999</v>
      </c>
      <c r="BE883">
        <v>104.4</v>
      </c>
      <c r="BF883">
        <v>150.75414699999999</v>
      </c>
      <c r="BG883">
        <v>99.745641000000006</v>
      </c>
      <c r="BH883">
        <v>748.89169800000002</v>
      </c>
      <c r="BI883">
        <v>251.48869500000001</v>
      </c>
      <c r="BJ883">
        <v>296.66574700000001</v>
      </c>
      <c r="BL883">
        <v>36.997112999999999</v>
      </c>
      <c r="BM883">
        <v>584.32229900000004</v>
      </c>
      <c r="BN883">
        <v>2056.1725959999999</v>
      </c>
      <c r="BO883">
        <v>862.40526</v>
      </c>
      <c r="BP883">
        <v>18.889294</v>
      </c>
      <c r="BR883">
        <v>451.99119999999999</v>
      </c>
      <c r="BT883">
        <v>299.75338599999998</v>
      </c>
      <c r="BU883">
        <v>660</v>
      </c>
      <c r="BV883">
        <v>605.60299999999995</v>
      </c>
      <c r="BW883">
        <v>3486.3279630000002</v>
      </c>
      <c r="BX883">
        <v>2751.3940779999998</v>
      </c>
      <c r="BY883">
        <v>33.99</v>
      </c>
      <c r="BZ883">
        <v>110.96150799999999</v>
      </c>
      <c r="CA883">
        <v>83.75</v>
      </c>
      <c r="CB883">
        <v>327.65891900000003</v>
      </c>
      <c r="CC883">
        <v>175.1</v>
      </c>
      <c r="CD883">
        <v>199.85142400000001</v>
      </c>
      <c r="CE883">
        <v>741.21506099999999</v>
      </c>
      <c r="CF883">
        <v>1816.5304000000001</v>
      </c>
      <c r="CG883">
        <v>220</v>
      </c>
      <c r="CH883">
        <v>1074.3809570000001</v>
      </c>
      <c r="CI883">
        <v>116</v>
      </c>
      <c r="CJ883">
        <v>620.89300000000003</v>
      </c>
      <c r="CK883">
        <v>1048.3488010000001</v>
      </c>
      <c r="CL883">
        <v>1408.0595310000001</v>
      </c>
      <c r="CM883">
        <v>1117.281393</v>
      </c>
      <c r="CN883">
        <v>1403</v>
      </c>
      <c r="CO883">
        <v>383.93870500000003</v>
      </c>
      <c r="CP883">
        <v>34.481563000000001</v>
      </c>
      <c r="CQ883">
        <v>1498</v>
      </c>
      <c r="CR883">
        <v>212.71659199999999</v>
      </c>
      <c r="CS883">
        <v>718.85400000000004</v>
      </c>
      <c r="CT883">
        <v>140.517414</v>
      </c>
      <c r="CU883">
        <v>860.5</v>
      </c>
      <c r="CV883">
        <v>490.25</v>
      </c>
      <c r="CW883">
        <v>981.97644600000001</v>
      </c>
    </row>
    <row r="884" spans="1:101">
      <c r="A884" s="1">
        <v>39674</v>
      </c>
      <c r="C884">
        <v>2829.567622</v>
      </c>
      <c r="D884">
        <v>759.81517099999996</v>
      </c>
      <c r="E884">
        <v>685.04940699999997</v>
      </c>
      <c r="F884">
        <v>74.5</v>
      </c>
      <c r="G884">
        <v>307.70684799999998</v>
      </c>
      <c r="H884">
        <v>563.5</v>
      </c>
      <c r="J884">
        <v>524.13520700000004</v>
      </c>
      <c r="K884">
        <v>2615.6667000000002</v>
      </c>
      <c r="L884">
        <v>471.00940000000003</v>
      </c>
      <c r="M884">
        <v>320.077989</v>
      </c>
      <c r="N884">
        <v>1851</v>
      </c>
      <c r="O884">
        <v>92.664980999999997</v>
      </c>
      <c r="P884">
        <v>781.67958799999997</v>
      </c>
      <c r="Q884">
        <v>598.22826199999997</v>
      </c>
      <c r="R884">
        <v>659.5</v>
      </c>
      <c r="S884">
        <v>527</v>
      </c>
      <c r="T884">
        <v>178.69229999999999</v>
      </c>
      <c r="U884">
        <v>71.994618000000003</v>
      </c>
      <c r="W884">
        <v>274.64120000000003</v>
      </c>
      <c r="X884">
        <v>395.01623999999998</v>
      </c>
      <c r="Y884">
        <v>666.60958600000004</v>
      </c>
      <c r="AA884">
        <v>1339.9396810000001</v>
      </c>
      <c r="AB884">
        <v>975.38229999999999</v>
      </c>
      <c r="AC884">
        <v>154.75</v>
      </c>
      <c r="AE884">
        <v>173.169163</v>
      </c>
      <c r="AF884">
        <v>406</v>
      </c>
      <c r="AG884">
        <v>292.99719900000002</v>
      </c>
      <c r="AH884">
        <v>283.25</v>
      </c>
      <c r="AI884">
        <v>376.85354100000001</v>
      </c>
      <c r="AJ884">
        <v>165</v>
      </c>
      <c r="AL884">
        <v>1268.746243</v>
      </c>
      <c r="AM884">
        <v>384.46247799999998</v>
      </c>
      <c r="AN884">
        <v>186.0857</v>
      </c>
      <c r="AP884">
        <v>146.01278199999999</v>
      </c>
      <c r="AQ884">
        <v>728.573396</v>
      </c>
      <c r="AR884">
        <v>242.66609099999999</v>
      </c>
      <c r="AS884">
        <v>33.226408999999997</v>
      </c>
      <c r="AU884">
        <v>552.32237299999997</v>
      </c>
      <c r="AV884">
        <v>727.53167499999995</v>
      </c>
      <c r="AW884">
        <v>561.88608299999999</v>
      </c>
      <c r="AX884">
        <v>1797.5</v>
      </c>
      <c r="AY884">
        <v>496.28565200000003</v>
      </c>
      <c r="AZ884">
        <v>331.62942700000002</v>
      </c>
      <c r="BA884">
        <v>941.13189999999997</v>
      </c>
      <c r="BB884">
        <v>2.835</v>
      </c>
      <c r="BC884">
        <v>125.43862</v>
      </c>
      <c r="BD884">
        <v>1199.3942280000001</v>
      </c>
      <c r="BE884">
        <v>106.125</v>
      </c>
      <c r="BF884">
        <v>151.60931600000001</v>
      </c>
      <c r="BG884">
        <v>99.745641000000006</v>
      </c>
      <c r="BH884">
        <v>734.15336200000002</v>
      </c>
      <c r="BI884">
        <v>251.01641599999999</v>
      </c>
      <c r="BJ884">
        <v>300.01249999999999</v>
      </c>
      <c r="BL884">
        <v>35.964703999999998</v>
      </c>
      <c r="BM884">
        <v>587.07440999999994</v>
      </c>
      <c r="BN884">
        <v>2034.4572659999999</v>
      </c>
      <c r="BO884">
        <v>878.51277800000003</v>
      </c>
      <c r="BP884">
        <v>18.938872</v>
      </c>
      <c r="BR884">
        <v>452.810767</v>
      </c>
      <c r="BT884">
        <v>288.25725699999998</v>
      </c>
      <c r="BU884">
        <v>665.54759999999999</v>
      </c>
      <c r="BV884">
        <v>604.60609999999997</v>
      </c>
      <c r="BW884">
        <v>3608.879496</v>
      </c>
      <c r="BX884">
        <v>2717.663481</v>
      </c>
      <c r="BY884">
        <v>31.9</v>
      </c>
      <c r="BZ884">
        <v>106.69375700000001</v>
      </c>
      <c r="CA884">
        <v>78.710599999999999</v>
      </c>
      <c r="CB884">
        <v>328.62404099999998</v>
      </c>
      <c r="CC884">
        <v>172.21</v>
      </c>
      <c r="CD884">
        <v>204.052505</v>
      </c>
      <c r="CE884">
        <v>717.60742600000003</v>
      </c>
      <c r="CF884">
        <v>1838</v>
      </c>
      <c r="CG884">
        <v>222.75</v>
      </c>
      <c r="CH884">
        <v>1071.8854940000001</v>
      </c>
      <c r="CI884">
        <v>117.3</v>
      </c>
      <c r="CJ884">
        <v>622.42899999999997</v>
      </c>
      <c r="CK884">
        <v>1068.2595550000001</v>
      </c>
      <c r="CL884">
        <v>1391.962344</v>
      </c>
      <c r="CM884">
        <v>1141.2270129999999</v>
      </c>
      <c r="CN884">
        <v>1389</v>
      </c>
      <c r="CO884">
        <v>385.93578600000001</v>
      </c>
      <c r="CP884">
        <v>30.792838</v>
      </c>
      <c r="CQ884">
        <v>1477.4576</v>
      </c>
      <c r="CR884">
        <v>213.76839100000001</v>
      </c>
      <c r="CS884">
        <v>716.33330000000001</v>
      </c>
      <c r="CT884">
        <v>140.390513</v>
      </c>
      <c r="CU884">
        <v>869.33150000000001</v>
      </c>
      <c r="CV884">
        <v>497.5</v>
      </c>
      <c r="CW884">
        <v>987.13117799999998</v>
      </c>
    </row>
    <row r="885" spans="1:101">
      <c r="A885" s="1">
        <v>39675</v>
      </c>
      <c r="C885">
        <v>2647.5769570000002</v>
      </c>
      <c r="D885">
        <v>771.03195400000004</v>
      </c>
      <c r="E885">
        <v>692.95932600000003</v>
      </c>
      <c r="F885">
        <v>71.425299999999993</v>
      </c>
      <c r="G885">
        <v>305.48067300000002</v>
      </c>
      <c r="H885">
        <v>535</v>
      </c>
      <c r="J885">
        <v>528.17702599999996</v>
      </c>
      <c r="K885">
        <v>2608</v>
      </c>
      <c r="L885">
        <v>472.96429999999998</v>
      </c>
      <c r="M885">
        <v>322.46430199999998</v>
      </c>
      <c r="N885">
        <v>1854</v>
      </c>
      <c r="O885">
        <v>92.987855999999994</v>
      </c>
      <c r="P885">
        <v>790.66441099999997</v>
      </c>
      <c r="Q885">
        <v>611.54596700000002</v>
      </c>
      <c r="R885">
        <v>665</v>
      </c>
      <c r="S885">
        <v>516.16669999999999</v>
      </c>
      <c r="T885">
        <v>179</v>
      </c>
      <c r="U885">
        <v>75.745840999999999</v>
      </c>
      <c r="W885">
        <v>272.41558199999997</v>
      </c>
      <c r="X885">
        <v>398.40401000000003</v>
      </c>
      <c r="Y885">
        <v>666.695064</v>
      </c>
      <c r="AA885">
        <v>1379.5777680000001</v>
      </c>
      <c r="AB885">
        <v>991</v>
      </c>
      <c r="AC885">
        <v>156.75</v>
      </c>
      <c r="AE885">
        <v>179.84225799999999</v>
      </c>
      <c r="AF885">
        <v>414.75</v>
      </c>
      <c r="AG885">
        <v>301.431083</v>
      </c>
      <c r="AH885">
        <v>285</v>
      </c>
      <c r="AI885">
        <v>356.55951900000002</v>
      </c>
      <c r="AJ885">
        <v>165</v>
      </c>
      <c r="AL885">
        <v>1274.292776</v>
      </c>
      <c r="AM885">
        <v>402.66682600000001</v>
      </c>
      <c r="AN885">
        <v>181.02099999999999</v>
      </c>
      <c r="AP885">
        <v>148.35275899999999</v>
      </c>
      <c r="AQ885">
        <v>723.45440299999996</v>
      </c>
      <c r="AR885">
        <v>239.34947</v>
      </c>
      <c r="AS885">
        <v>33.114314999999998</v>
      </c>
      <c r="AU885">
        <v>556.44225100000006</v>
      </c>
      <c r="AV885">
        <v>708.46340199999997</v>
      </c>
      <c r="AW885">
        <v>563.15797399999997</v>
      </c>
      <c r="AX885">
        <v>1869</v>
      </c>
      <c r="AY885">
        <v>492.00222400000001</v>
      </c>
      <c r="AZ885">
        <v>337.95487900000001</v>
      </c>
      <c r="BA885">
        <v>924.03800000000001</v>
      </c>
      <c r="BB885">
        <v>2.81</v>
      </c>
      <c r="BC885">
        <v>128.154875</v>
      </c>
      <c r="BD885">
        <v>1196.3160640000001</v>
      </c>
      <c r="BE885">
        <v>106.8202</v>
      </c>
      <c r="BF885">
        <v>151.90251699999999</v>
      </c>
      <c r="BG885">
        <v>99.745641000000006</v>
      </c>
      <c r="BH885">
        <v>739.68023800000003</v>
      </c>
      <c r="BI885">
        <v>259.75358199999999</v>
      </c>
      <c r="BJ885">
        <v>296.66574700000001</v>
      </c>
      <c r="BL885">
        <v>35.977192000000002</v>
      </c>
      <c r="BM885">
        <v>586.83769299999994</v>
      </c>
      <c r="BN885">
        <v>2083.0214230000001</v>
      </c>
      <c r="BO885">
        <v>902.89172599999995</v>
      </c>
      <c r="BP885">
        <v>19.385076000000002</v>
      </c>
      <c r="BR885">
        <v>459.42073900000003</v>
      </c>
      <c r="BT885">
        <v>296.79771699999998</v>
      </c>
      <c r="BU885">
        <v>682.94939999999997</v>
      </c>
      <c r="BV885">
        <v>603.5</v>
      </c>
      <c r="BW885">
        <v>3462.268767</v>
      </c>
      <c r="BX885">
        <v>2719.938772</v>
      </c>
      <c r="BY885">
        <v>32.383800000000001</v>
      </c>
      <c r="BZ885">
        <v>109.35427300000001</v>
      </c>
      <c r="CA885">
        <v>78.710999999999999</v>
      </c>
      <c r="CB885">
        <v>333.26405799999998</v>
      </c>
      <c r="CC885">
        <v>172.89</v>
      </c>
      <c r="CD885">
        <v>206.05302</v>
      </c>
      <c r="CE885">
        <v>729.93897800000002</v>
      </c>
      <c r="CF885">
        <v>1834.49</v>
      </c>
      <c r="CG885">
        <v>225.5</v>
      </c>
      <c r="CH885">
        <v>1088.635847</v>
      </c>
      <c r="CI885">
        <v>117.2</v>
      </c>
      <c r="CJ885">
        <v>620.57000000000005</v>
      </c>
      <c r="CK885">
        <v>1057.707357</v>
      </c>
      <c r="CL885">
        <v>1395.1289859999999</v>
      </c>
      <c r="CM885">
        <v>1163.6053890000001</v>
      </c>
      <c r="CN885">
        <v>1400</v>
      </c>
      <c r="CO885">
        <v>384.43797599999999</v>
      </c>
      <c r="CP885">
        <v>32.396631999999997</v>
      </c>
      <c r="CQ885">
        <v>1492.25</v>
      </c>
      <c r="CR885">
        <v>218.39435900000001</v>
      </c>
      <c r="CS885">
        <v>720.06880000000001</v>
      </c>
      <c r="CT885">
        <v>139.13041999999999</v>
      </c>
      <c r="CU885">
        <v>878.85130000000004</v>
      </c>
      <c r="CV885">
        <v>497.53129999999999</v>
      </c>
      <c r="CW885">
        <v>1016.341326</v>
      </c>
    </row>
    <row r="886" spans="1:101">
      <c r="A886" s="1">
        <v>39678</v>
      </c>
      <c r="C886">
        <v>2701.7869430000001</v>
      </c>
      <c r="D886">
        <v>759.81517099999996</v>
      </c>
      <c r="E886">
        <v>698.35133699999994</v>
      </c>
      <c r="F886">
        <v>71</v>
      </c>
      <c r="G886">
        <v>306.22273100000001</v>
      </c>
      <c r="H886">
        <v>536</v>
      </c>
      <c r="J886">
        <v>518.20719399999996</v>
      </c>
      <c r="K886">
        <v>2637</v>
      </c>
      <c r="L886">
        <v>472.25</v>
      </c>
      <c r="M886">
        <v>316.61394200000001</v>
      </c>
      <c r="N886">
        <v>1856</v>
      </c>
      <c r="O886">
        <v>92.872427999999999</v>
      </c>
      <c r="P886">
        <v>788.06280600000002</v>
      </c>
      <c r="Q886">
        <v>620.59967900000004</v>
      </c>
      <c r="R886">
        <v>669.5</v>
      </c>
      <c r="S886">
        <v>514.5</v>
      </c>
      <c r="T886">
        <v>181.3</v>
      </c>
      <c r="U886">
        <v>74.591618999999994</v>
      </c>
      <c r="W886">
        <v>272.41558199999997</v>
      </c>
      <c r="X886">
        <v>392.87559199999998</v>
      </c>
      <c r="Y886">
        <v>669.61233200000004</v>
      </c>
      <c r="AA886">
        <v>1389.9181390000001</v>
      </c>
      <c r="AB886">
        <v>985.5</v>
      </c>
      <c r="AC886">
        <v>159</v>
      </c>
      <c r="AE886">
        <v>179.78546499999999</v>
      </c>
      <c r="AF886">
        <v>403.5</v>
      </c>
      <c r="AG886">
        <v>292.456301</v>
      </c>
      <c r="AH886">
        <v>280.75</v>
      </c>
      <c r="AI886">
        <v>358.99083200000001</v>
      </c>
      <c r="AJ886">
        <v>170.5</v>
      </c>
      <c r="AL886">
        <v>1257.7916049999999</v>
      </c>
      <c r="AM886">
        <v>411.70268800000002</v>
      </c>
      <c r="AN886">
        <v>191.596</v>
      </c>
      <c r="AP886">
        <v>148.11765199999999</v>
      </c>
      <c r="AQ886">
        <v>730.05060500000002</v>
      </c>
      <c r="AR886">
        <v>248.47017700000001</v>
      </c>
      <c r="AS886">
        <v>31.631584</v>
      </c>
      <c r="AU886">
        <v>550.80812800000001</v>
      </c>
      <c r="AV886">
        <v>705.54390999999998</v>
      </c>
      <c r="AW886">
        <v>558.26220499999999</v>
      </c>
      <c r="AX886">
        <v>1864.84</v>
      </c>
      <c r="AY886">
        <v>495.99993799999999</v>
      </c>
      <c r="AZ886">
        <v>336.48917799999998</v>
      </c>
      <c r="BA886">
        <v>925</v>
      </c>
      <c r="BB886">
        <v>2.8</v>
      </c>
      <c r="BC886">
        <v>126.72364899999999</v>
      </c>
      <c r="BD886">
        <v>1187.7074050000001</v>
      </c>
      <c r="BE886">
        <v>103.1</v>
      </c>
      <c r="BF886">
        <v>149.532477</v>
      </c>
      <c r="BH886">
        <v>704.67669000000001</v>
      </c>
      <c r="BI886">
        <v>257.156046</v>
      </c>
      <c r="BJ886">
        <v>299.53439200000003</v>
      </c>
      <c r="BL886">
        <v>36.328276000000002</v>
      </c>
      <c r="BM886">
        <v>586.50865999999996</v>
      </c>
      <c r="BN886">
        <v>2044.985586</v>
      </c>
      <c r="BO886">
        <v>881.99548500000003</v>
      </c>
      <c r="BP886">
        <v>19.236342</v>
      </c>
      <c r="BR886">
        <v>450.76184999999998</v>
      </c>
      <c r="BT886">
        <v>280.64419099999998</v>
      </c>
      <c r="BU886">
        <v>677.5</v>
      </c>
      <c r="BV886">
        <v>593</v>
      </c>
      <c r="BW886">
        <v>3520.913059</v>
      </c>
      <c r="BX886">
        <v>2681.0011690000001</v>
      </c>
      <c r="BY886">
        <v>30.489000000000001</v>
      </c>
      <c r="BZ886">
        <v>108.07045100000001</v>
      </c>
      <c r="CA886">
        <v>77.606700000000004</v>
      </c>
      <c r="CB886">
        <v>324.77108099999998</v>
      </c>
      <c r="CC886">
        <v>173.91</v>
      </c>
      <c r="CD886">
        <v>202.80218400000001</v>
      </c>
      <c r="CE886">
        <v>720.52919499999996</v>
      </c>
      <c r="CF886">
        <v>1803.2366999999999</v>
      </c>
      <c r="CG886">
        <v>222</v>
      </c>
      <c r="CH886">
        <v>1082.216005</v>
      </c>
      <c r="CI886">
        <v>116.9</v>
      </c>
      <c r="CJ886">
        <v>618.5</v>
      </c>
      <c r="CK886">
        <v>1086.314646</v>
      </c>
      <c r="CL886">
        <v>1411.0790830000001</v>
      </c>
      <c r="CM886">
        <v>1134.136931</v>
      </c>
      <c r="CN886">
        <v>1396</v>
      </c>
      <c r="CO886">
        <v>384.45634899999999</v>
      </c>
      <c r="CP886">
        <v>29.990940999999999</v>
      </c>
      <c r="CQ886">
        <v>1486.14</v>
      </c>
      <c r="CR886">
        <v>219.01569900000001</v>
      </c>
      <c r="CS886">
        <v>714</v>
      </c>
      <c r="CT886">
        <v>140.18292</v>
      </c>
      <c r="CU886">
        <v>873.5</v>
      </c>
      <c r="CV886">
        <v>490.25</v>
      </c>
      <c r="CW886">
        <v>1006.1607299999999</v>
      </c>
    </row>
    <row r="887" spans="1:101">
      <c r="A887" s="1">
        <v>39679</v>
      </c>
      <c r="C887">
        <v>2621.44</v>
      </c>
      <c r="D887">
        <v>755.913681</v>
      </c>
      <c r="E887">
        <v>665.46600999999998</v>
      </c>
      <c r="F887">
        <v>68.25</v>
      </c>
      <c r="G887">
        <v>297.07067899999998</v>
      </c>
      <c r="H887">
        <v>525.87779999999998</v>
      </c>
      <c r="J887">
        <v>487.08512200000001</v>
      </c>
      <c r="K887">
        <v>2605</v>
      </c>
      <c r="L887">
        <v>466.75</v>
      </c>
      <c r="M887">
        <v>299.52464099999997</v>
      </c>
      <c r="N887">
        <v>1847.5714</v>
      </c>
      <c r="O887">
        <v>88.185097999999996</v>
      </c>
      <c r="P887">
        <v>750.27264100000002</v>
      </c>
      <c r="Q887">
        <v>595.32826399999999</v>
      </c>
      <c r="R887">
        <v>656.5</v>
      </c>
      <c r="S887">
        <v>511.63</v>
      </c>
      <c r="T887">
        <v>181.8091</v>
      </c>
      <c r="U887">
        <v>68.099118000000004</v>
      </c>
      <c r="W887">
        <v>268.85459400000002</v>
      </c>
      <c r="X887">
        <v>380.76147700000001</v>
      </c>
      <c r="Y887">
        <v>667.610502</v>
      </c>
      <c r="AA887">
        <v>1370.960793</v>
      </c>
      <c r="AB887">
        <v>983.35</v>
      </c>
      <c r="AC887">
        <v>162</v>
      </c>
      <c r="AE887">
        <v>170.37687600000001</v>
      </c>
      <c r="AF887">
        <v>399</v>
      </c>
      <c r="AG887">
        <v>280.35107499999998</v>
      </c>
      <c r="AH887">
        <v>272.5</v>
      </c>
      <c r="AI887">
        <v>350.307571</v>
      </c>
      <c r="AJ887">
        <v>165</v>
      </c>
      <c r="AL887">
        <v>1246.151008</v>
      </c>
      <c r="AM887">
        <v>411.55367100000001</v>
      </c>
      <c r="AN887">
        <v>193.25</v>
      </c>
      <c r="AP887">
        <v>144.82614799999999</v>
      </c>
      <c r="AQ887">
        <v>702.12526500000001</v>
      </c>
      <c r="AR887">
        <v>250.68125800000001</v>
      </c>
      <c r="AS887">
        <v>30.643097000000001</v>
      </c>
      <c r="AU887">
        <v>537.50559199999998</v>
      </c>
      <c r="AV887">
        <v>691.43303200000003</v>
      </c>
      <c r="AW887">
        <v>538.02403200000003</v>
      </c>
      <c r="AX887">
        <v>1846.6564000000001</v>
      </c>
      <c r="AY887">
        <v>495.14279499999998</v>
      </c>
      <c r="AZ887">
        <v>324.82577500000002</v>
      </c>
      <c r="BA887">
        <v>923.5</v>
      </c>
      <c r="BB887">
        <v>2.7616869999999998</v>
      </c>
      <c r="BC887">
        <v>118.716928</v>
      </c>
      <c r="BD887">
        <v>1139.691773</v>
      </c>
      <c r="BE887">
        <v>96.2</v>
      </c>
      <c r="BF887">
        <v>140.85861600000001</v>
      </c>
      <c r="BH887">
        <v>679.72284500000001</v>
      </c>
      <c r="BI887">
        <v>241.570831</v>
      </c>
      <c r="BJ887">
        <v>293.55804699999999</v>
      </c>
      <c r="BL887">
        <v>33.714480000000002</v>
      </c>
      <c r="BM887">
        <v>589.82403299999999</v>
      </c>
      <c r="BN887">
        <v>1924.165868</v>
      </c>
      <c r="BO887">
        <v>864.61547299999995</v>
      </c>
      <c r="BP887">
        <v>19.137184999999999</v>
      </c>
      <c r="BR887">
        <v>420.02808700000003</v>
      </c>
      <c r="BT887">
        <v>259.98163699999998</v>
      </c>
      <c r="BU887">
        <v>661.5</v>
      </c>
      <c r="BV887">
        <v>588.01099999999997</v>
      </c>
      <c r="BW887">
        <v>3548.480763</v>
      </c>
      <c r="BX887">
        <v>2659.863895</v>
      </c>
      <c r="BY887">
        <v>29.42</v>
      </c>
      <c r="BZ887">
        <v>103.802701</v>
      </c>
      <c r="CA887">
        <v>75</v>
      </c>
      <c r="CB887">
        <v>317.28617400000002</v>
      </c>
      <c r="CC887">
        <v>169.49340000000001</v>
      </c>
      <c r="CD887">
        <v>200.551605</v>
      </c>
      <c r="CE887">
        <v>697.77771299999995</v>
      </c>
      <c r="CF887">
        <v>1802.6123</v>
      </c>
      <c r="CG887">
        <v>211.5</v>
      </c>
      <c r="CH887">
        <v>1047.93767</v>
      </c>
      <c r="CI887">
        <v>112.8</v>
      </c>
      <c r="CJ887">
        <v>635</v>
      </c>
      <c r="CK887">
        <v>1065.2503730000001</v>
      </c>
      <c r="CL887">
        <v>1434.8240430000001</v>
      </c>
      <c r="CM887">
        <v>1064.306844</v>
      </c>
      <c r="CN887">
        <v>1375.4005999999999</v>
      </c>
      <c r="CO887">
        <v>377.64790199999999</v>
      </c>
      <c r="CP887">
        <v>27.104113000000002</v>
      </c>
      <c r="CQ887">
        <v>1454</v>
      </c>
      <c r="CR887">
        <v>211.09019900000001</v>
      </c>
      <c r="CS887">
        <v>709.5</v>
      </c>
      <c r="CT887">
        <v>138.50724</v>
      </c>
      <c r="CU887">
        <v>862</v>
      </c>
      <c r="CV887">
        <v>484.58330000000001</v>
      </c>
      <c r="CW887">
        <v>961.35751800000003</v>
      </c>
    </row>
    <row r="888" spans="1:101">
      <c r="A888" s="1">
        <v>39680</v>
      </c>
      <c r="C888">
        <v>2666.6211189999999</v>
      </c>
      <c r="D888">
        <v>763.71666100000004</v>
      </c>
      <c r="E888">
        <v>669.16098999999997</v>
      </c>
      <c r="F888">
        <v>68.902299999999997</v>
      </c>
      <c r="G888">
        <v>299.79155900000001</v>
      </c>
      <c r="H888">
        <v>558.5</v>
      </c>
      <c r="J888">
        <v>489.30812700000001</v>
      </c>
      <c r="K888">
        <v>2575</v>
      </c>
      <c r="L888">
        <v>463.75</v>
      </c>
      <c r="M888">
        <v>289.07476400000002</v>
      </c>
      <c r="N888">
        <v>1837</v>
      </c>
      <c r="O888">
        <v>89.19408</v>
      </c>
      <c r="P888">
        <v>753.72680600000001</v>
      </c>
      <c r="Q888">
        <v>591.16568900000004</v>
      </c>
      <c r="R888">
        <v>660</v>
      </c>
      <c r="S888">
        <v>513.875</v>
      </c>
      <c r="T888">
        <v>166</v>
      </c>
      <c r="U888">
        <v>65.069283999999996</v>
      </c>
      <c r="W888">
        <v>272.14022899999998</v>
      </c>
      <c r="X888">
        <v>375.31866500000001</v>
      </c>
      <c r="Y888">
        <v>659.60317899999995</v>
      </c>
      <c r="AA888">
        <v>1378.7160710000001</v>
      </c>
      <c r="AB888">
        <v>981</v>
      </c>
      <c r="AC888">
        <v>159</v>
      </c>
      <c r="AE888">
        <v>166.590723</v>
      </c>
      <c r="AF888">
        <v>402.75</v>
      </c>
      <c r="AG888">
        <v>279.319614</v>
      </c>
      <c r="AH888">
        <v>275.89999999999998</v>
      </c>
      <c r="AI888">
        <v>357.25418000000002</v>
      </c>
      <c r="AJ888">
        <v>168</v>
      </c>
      <c r="AL888">
        <v>1234.924098</v>
      </c>
      <c r="AM888">
        <v>402.184212</v>
      </c>
      <c r="AN888">
        <v>198</v>
      </c>
      <c r="AP888">
        <v>146.47190000000001</v>
      </c>
      <c r="AQ888">
        <v>703.05809499999998</v>
      </c>
      <c r="AR888">
        <v>257.31449900000001</v>
      </c>
      <c r="AS888">
        <v>31.137340999999999</v>
      </c>
      <c r="AU888">
        <v>548.31390299999998</v>
      </c>
      <c r="AV888">
        <v>686.08063000000004</v>
      </c>
      <c r="AW888">
        <v>541.02208399999995</v>
      </c>
      <c r="AX888">
        <v>1821.0708999999999</v>
      </c>
      <c r="AY888">
        <v>495.99993799999999</v>
      </c>
      <c r="AZ888">
        <v>325.71608099999997</v>
      </c>
      <c r="BA888">
        <v>905.46879999999999</v>
      </c>
      <c r="BB888">
        <v>2.75</v>
      </c>
      <c r="BC888">
        <v>119.11232200000001</v>
      </c>
      <c r="BD888">
        <v>1152.6242850000001</v>
      </c>
      <c r="BE888">
        <v>96.169399999999996</v>
      </c>
      <c r="BF888">
        <v>141.62919600000001</v>
      </c>
      <c r="BG888">
        <v>98.985674000000003</v>
      </c>
      <c r="BH888">
        <v>678.42402900000002</v>
      </c>
      <c r="BI888">
        <v>238.02873700000001</v>
      </c>
      <c r="BJ888">
        <v>292.99512299999998</v>
      </c>
      <c r="BL888">
        <v>34.052897999999999</v>
      </c>
      <c r="BM888">
        <v>591.949432</v>
      </c>
      <c r="BN888">
        <v>1915.2162599999999</v>
      </c>
      <c r="BO888">
        <v>859.357891</v>
      </c>
      <c r="BP888">
        <v>19.087606999999998</v>
      </c>
      <c r="BR888">
        <v>426.99440700000002</v>
      </c>
      <c r="BT888">
        <v>249.93403799999999</v>
      </c>
      <c r="BU888">
        <v>645.51610000000005</v>
      </c>
      <c r="BV888">
        <v>581.25</v>
      </c>
      <c r="BW888">
        <v>3748.7235770000002</v>
      </c>
      <c r="BX888">
        <v>2637.0278979999998</v>
      </c>
      <c r="BY888">
        <v>29.541</v>
      </c>
      <c r="BZ888">
        <v>104.611508</v>
      </c>
      <c r="CA888">
        <v>75.75</v>
      </c>
      <c r="CB888">
        <v>303.77215000000001</v>
      </c>
      <c r="CC888">
        <v>164.98500000000001</v>
      </c>
      <c r="CD888">
        <v>201.42922999999999</v>
      </c>
      <c r="CE888">
        <v>698.63867200000004</v>
      </c>
      <c r="CF888">
        <v>1820</v>
      </c>
      <c r="CG888">
        <v>213.75</v>
      </c>
      <c r="CH888">
        <v>1056.752099</v>
      </c>
      <c r="CI888">
        <v>114.4</v>
      </c>
      <c r="CJ888">
        <v>639.59090000000003</v>
      </c>
      <c r="CK888">
        <v>1078.2901609999999</v>
      </c>
      <c r="CL888">
        <v>1387.5447549999999</v>
      </c>
      <c r="CM888">
        <v>1087.7573930000001</v>
      </c>
      <c r="CN888">
        <v>1384</v>
      </c>
      <c r="CO888">
        <v>369.95914299999998</v>
      </c>
      <c r="CP888">
        <v>26.834482999999999</v>
      </c>
      <c r="CQ888">
        <v>1448.7192</v>
      </c>
      <c r="CR888">
        <v>210.35978299999999</v>
      </c>
      <c r="CS888">
        <v>711.00599999999997</v>
      </c>
      <c r="CT888">
        <v>136.123278</v>
      </c>
      <c r="CU888">
        <v>879.5</v>
      </c>
      <c r="CV888">
        <v>483.61900000000003</v>
      </c>
      <c r="CW888">
        <v>965.72692700000005</v>
      </c>
    </row>
    <row r="889" spans="1:101">
      <c r="A889" s="1">
        <v>39681</v>
      </c>
      <c r="C889">
        <v>2778.261743</v>
      </c>
      <c r="D889">
        <v>745.18458299999998</v>
      </c>
      <c r="E889">
        <v>665.02187300000003</v>
      </c>
      <c r="F889">
        <v>68.5</v>
      </c>
      <c r="G889">
        <v>303.74920300000002</v>
      </c>
      <c r="H889">
        <v>558.27</v>
      </c>
      <c r="J889">
        <v>482.392111</v>
      </c>
      <c r="K889">
        <v>2553</v>
      </c>
      <c r="L889">
        <v>450.5</v>
      </c>
      <c r="M889">
        <v>286.74230499999999</v>
      </c>
      <c r="N889">
        <v>1825</v>
      </c>
      <c r="O889">
        <v>88.120523000000006</v>
      </c>
      <c r="P889">
        <v>801.146704</v>
      </c>
      <c r="Q889">
        <v>591.43398000000002</v>
      </c>
      <c r="R889">
        <v>660</v>
      </c>
      <c r="S889">
        <v>517.81420000000003</v>
      </c>
      <c r="T889">
        <v>162.72540000000001</v>
      </c>
      <c r="U889">
        <v>74.014506999999995</v>
      </c>
      <c r="W889">
        <v>272.94777199999999</v>
      </c>
      <c r="X889">
        <v>378.08292599999999</v>
      </c>
      <c r="Y889">
        <v>663.00939400000004</v>
      </c>
      <c r="AA889">
        <v>1373.4597160000001</v>
      </c>
      <c r="AB889">
        <v>965.5</v>
      </c>
      <c r="AC889">
        <v>164.5</v>
      </c>
      <c r="AE889">
        <v>170.37687600000001</v>
      </c>
      <c r="AF889">
        <v>393.75</v>
      </c>
      <c r="AG889">
        <v>267.354668</v>
      </c>
      <c r="AH889">
        <v>276</v>
      </c>
      <c r="AI889">
        <v>372.13977</v>
      </c>
      <c r="AJ889">
        <v>186</v>
      </c>
      <c r="AL889">
        <v>1220.9441870000001</v>
      </c>
      <c r="AM889">
        <v>401.10264999999998</v>
      </c>
      <c r="AN889">
        <v>195.5</v>
      </c>
      <c r="AP889">
        <v>144.35593299999999</v>
      </c>
      <c r="AQ889">
        <v>688.94392600000003</v>
      </c>
      <c r="AR889">
        <v>263.94774100000001</v>
      </c>
      <c r="AS889">
        <v>31.631584</v>
      </c>
      <c r="AU889">
        <v>549.14531099999999</v>
      </c>
      <c r="AV889">
        <v>680.24164599999995</v>
      </c>
      <c r="AW889">
        <v>534.28775399999995</v>
      </c>
      <c r="AX889">
        <v>1780.2910999999999</v>
      </c>
      <c r="AY889">
        <v>499.73365200000001</v>
      </c>
      <c r="AZ889">
        <v>319.966024</v>
      </c>
      <c r="BA889">
        <v>894.5</v>
      </c>
      <c r="BB889">
        <v>2.7949999999999999</v>
      </c>
      <c r="BC889">
        <v>122.07896</v>
      </c>
      <c r="BD889">
        <v>1156.9049239999999</v>
      </c>
      <c r="BE889">
        <v>96.073700000000002</v>
      </c>
      <c r="BF889">
        <v>136.82710299999999</v>
      </c>
      <c r="BH889">
        <v>665.52798499999994</v>
      </c>
      <c r="BI889">
        <v>233.368852</v>
      </c>
      <c r="BJ889">
        <v>297.57214299999998</v>
      </c>
      <c r="BL889">
        <v>34.052897999999999</v>
      </c>
      <c r="BM889">
        <v>581.84082899999999</v>
      </c>
      <c r="BN889">
        <v>1874.9430199999999</v>
      </c>
      <c r="BO889">
        <v>858.02418899999998</v>
      </c>
      <c r="BP889">
        <v>19.211552999999999</v>
      </c>
      <c r="BR889">
        <v>418.79873700000002</v>
      </c>
      <c r="BT889">
        <v>274.634387</v>
      </c>
      <c r="BU889">
        <v>649.16669999999999</v>
      </c>
      <c r="BV889">
        <v>586.38199999999995</v>
      </c>
      <c r="BW889">
        <v>3866.0121600000002</v>
      </c>
      <c r="BX889">
        <v>2615.5250759999999</v>
      </c>
      <c r="BY889">
        <v>31.2</v>
      </c>
      <c r="BZ889">
        <v>101.186983</v>
      </c>
      <c r="CA889">
        <v>73.957899999999995</v>
      </c>
      <c r="CB889">
        <v>303.04830800000002</v>
      </c>
      <c r="CC889">
        <v>159.63</v>
      </c>
      <c r="CD889">
        <v>200.52399700000001</v>
      </c>
      <c r="CE889">
        <v>697.69805499999995</v>
      </c>
      <c r="CF889">
        <v>1850</v>
      </c>
      <c r="CG889">
        <v>209.25</v>
      </c>
      <c r="CH889">
        <v>1080.257243</v>
      </c>
      <c r="CI889">
        <v>114.8</v>
      </c>
      <c r="CJ889">
        <v>631.5</v>
      </c>
      <c r="CK889">
        <v>1090.3268880000001</v>
      </c>
      <c r="CL889">
        <v>1383.333091</v>
      </c>
      <c r="CM889">
        <v>1068.320068</v>
      </c>
      <c r="CN889">
        <v>1372</v>
      </c>
      <c r="CO889">
        <v>363.96790099999998</v>
      </c>
      <c r="CP889">
        <v>27.104113000000002</v>
      </c>
      <c r="CQ889">
        <v>1442</v>
      </c>
      <c r="CR889">
        <v>205.97728799999999</v>
      </c>
      <c r="CS889">
        <v>721.41020000000003</v>
      </c>
      <c r="CT889">
        <v>135.110874</v>
      </c>
      <c r="CU889">
        <v>878.5</v>
      </c>
      <c r="CV889">
        <v>476.78</v>
      </c>
      <c r="CW889">
        <v>935.58385799999996</v>
      </c>
    </row>
    <row r="890" spans="1:101">
      <c r="A890" s="1">
        <v>39682</v>
      </c>
      <c r="C890">
        <v>2790.8462039999999</v>
      </c>
      <c r="D890">
        <v>779.81030699999997</v>
      </c>
      <c r="E890">
        <v>678.76793999999995</v>
      </c>
      <c r="F890">
        <v>68.5</v>
      </c>
      <c r="G890">
        <v>310.67508099999998</v>
      </c>
      <c r="H890">
        <v>575</v>
      </c>
      <c r="J890">
        <v>486.59112099999999</v>
      </c>
      <c r="K890">
        <v>2591</v>
      </c>
      <c r="L890">
        <v>471.75</v>
      </c>
      <c r="M890">
        <v>294.905911</v>
      </c>
      <c r="N890">
        <v>1827.8281999999999</v>
      </c>
      <c r="O890">
        <v>94.440791000000004</v>
      </c>
      <c r="P890">
        <v>843.07587799999999</v>
      </c>
      <c r="Q890">
        <v>594.08540700000003</v>
      </c>
      <c r="R890">
        <v>686.5</v>
      </c>
      <c r="S890">
        <v>519.25</v>
      </c>
      <c r="T890">
        <v>164.3</v>
      </c>
      <c r="U890">
        <v>78.198562999999993</v>
      </c>
      <c r="W890">
        <v>277.31149499999998</v>
      </c>
      <c r="X890">
        <v>386.76455299999998</v>
      </c>
      <c r="Y890">
        <v>678.62057000000004</v>
      </c>
      <c r="AA890">
        <v>1372.6841879999999</v>
      </c>
      <c r="AB890">
        <v>978.5385</v>
      </c>
      <c r="AC890">
        <v>159.75</v>
      </c>
      <c r="AE890">
        <v>172.26995199999999</v>
      </c>
      <c r="AF890">
        <v>402.25</v>
      </c>
      <c r="AG890">
        <v>271.27421900000002</v>
      </c>
      <c r="AH890">
        <v>282</v>
      </c>
      <c r="AI890">
        <v>387.02536099999998</v>
      </c>
      <c r="AJ890">
        <v>196.5</v>
      </c>
      <c r="AL890">
        <v>1239.7102789999999</v>
      </c>
      <c r="AM890">
        <v>401.35101100000003</v>
      </c>
      <c r="AN890">
        <v>200</v>
      </c>
      <c r="AP890">
        <v>154.700658</v>
      </c>
      <c r="AQ890">
        <v>686.004998</v>
      </c>
      <c r="AR890">
        <v>273.621219</v>
      </c>
      <c r="AS890">
        <v>31.878706000000001</v>
      </c>
      <c r="AU890">
        <v>559.12221299999999</v>
      </c>
      <c r="AV890">
        <v>700.67809</v>
      </c>
      <c r="AW890">
        <v>553.591857</v>
      </c>
      <c r="AX890">
        <v>1757</v>
      </c>
      <c r="AY890">
        <v>522.857078</v>
      </c>
      <c r="AZ890">
        <v>332.21259700000002</v>
      </c>
      <c r="BA890">
        <v>915.5</v>
      </c>
      <c r="BB890">
        <v>2.8824999999999998</v>
      </c>
      <c r="BC890">
        <v>123.263955</v>
      </c>
      <c r="BD890">
        <v>1174.2690070000001</v>
      </c>
      <c r="BE890">
        <v>97.079400000000007</v>
      </c>
      <c r="BF890">
        <v>146.356133</v>
      </c>
      <c r="BH890">
        <v>692.70179199999995</v>
      </c>
      <c r="BI890">
        <v>236.13962000000001</v>
      </c>
      <c r="BJ890">
        <v>310.76992000000001</v>
      </c>
      <c r="BL890">
        <v>34.886166000000003</v>
      </c>
      <c r="BM890">
        <v>590.13506700000005</v>
      </c>
      <c r="BN890">
        <v>1938.7089820000001</v>
      </c>
      <c r="BO890">
        <v>889.83157500000004</v>
      </c>
      <c r="BP890">
        <v>19.732123999999999</v>
      </c>
      <c r="BR890">
        <v>429.04332399999998</v>
      </c>
      <c r="BT890">
        <v>301.42798499999998</v>
      </c>
      <c r="BU890">
        <v>660.5</v>
      </c>
      <c r="BV890">
        <v>595.04690000000005</v>
      </c>
      <c r="BW890">
        <v>3811.1271179999999</v>
      </c>
      <c r="BX890">
        <v>2669.419065</v>
      </c>
      <c r="BY890">
        <v>32</v>
      </c>
      <c r="BZ890">
        <v>103.665031</v>
      </c>
      <c r="CA890">
        <v>69.25</v>
      </c>
      <c r="CB890">
        <v>309.16071499999998</v>
      </c>
      <c r="CC890">
        <v>164.9</v>
      </c>
      <c r="CD890">
        <v>205.55289099999999</v>
      </c>
      <c r="CE890">
        <v>708.16725599999995</v>
      </c>
      <c r="CF890">
        <v>1890</v>
      </c>
      <c r="CG890">
        <v>222</v>
      </c>
      <c r="CH890">
        <v>1087.1129100000001</v>
      </c>
      <c r="CI890">
        <v>115.9</v>
      </c>
      <c r="CJ890">
        <v>637</v>
      </c>
      <c r="CK890">
        <v>1101.360555</v>
      </c>
      <c r="CL890">
        <v>1400.5376650000001</v>
      </c>
      <c r="CM890">
        <v>1100.8271769999999</v>
      </c>
      <c r="CN890">
        <v>1404</v>
      </c>
      <c r="CO890">
        <v>373.24843399999997</v>
      </c>
      <c r="CP890">
        <v>29.189043999999999</v>
      </c>
      <c r="CQ890">
        <v>1456</v>
      </c>
      <c r="CR890">
        <v>220.09866199999999</v>
      </c>
      <c r="CS890">
        <v>724</v>
      </c>
      <c r="CT890">
        <v>137.23592099999999</v>
      </c>
      <c r="CU890">
        <v>897</v>
      </c>
      <c r="CV890">
        <v>475.33100000000002</v>
      </c>
      <c r="CW890">
        <v>987.13117799999998</v>
      </c>
    </row>
    <row r="891" spans="1:101">
      <c r="A891" s="1">
        <v>39686</v>
      </c>
      <c r="C891">
        <v>2690.170517</v>
      </c>
      <c r="D891">
        <v>779.42922899999996</v>
      </c>
      <c r="E891">
        <v>709.06678099999999</v>
      </c>
      <c r="F891">
        <v>71.5</v>
      </c>
      <c r="G891">
        <v>309.43831699999998</v>
      </c>
      <c r="H891">
        <v>569.47260000000006</v>
      </c>
      <c r="J891">
        <v>492.68067300000001</v>
      </c>
      <c r="K891">
        <v>2618.9299999999998</v>
      </c>
      <c r="L891">
        <v>461.1</v>
      </c>
      <c r="M891">
        <v>300.91025999999999</v>
      </c>
      <c r="N891">
        <v>1828</v>
      </c>
      <c r="O891">
        <v>92.826419000000001</v>
      </c>
      <c r="P891">
        <v>843.51363800000001</v>
      </c>
      <c r="Q891">
        <v>620.06939399999999</v>
      </c>
      <c r="R891">
        <v>680.72879999999998</v>
      </c>
      <c r="S891">
        <v>517</v>
      </c>
      <c r="T891">
        <v>164</v>
      </c>
      <c r="U891">
        <v>78.054286000000005</v>
      </c>
      <c r="W891">
        <v>275.78961800000002</v>
      </c>
      <c r="X891">
        <v>380.724424</v>
      </c>
      <c r="Y891">
        <v>668.11095899999998</v>
      </c>
      <c r="AA891">
        <v>1393.3649290000001</v>
      </c>
      <c r="AB891">
        <v>981.66</v>
      </c>
      <c r="AC891">
        <v>160</v>
      </c>
      <c r="AE891">
        <v>175.109567</v>
      </c>
      <c r="AF891">
        <v>398.59379999999999</v>
      </c>
      <c r="AG891">
        <v>266.94208400000002</v>
      </c>
      <c r="AH891">
        <v>281.75</v>
      </c>
      <c r="AI891">
        <v>386.52917500000001</v>
      </c>
      <c r="AJ891">
        <v>205</v>
      </c>
      <c r="AL891">
        <v>1263.655125</v>
      </c>
      <c r="AM891">
        <v>410.04363799999999</v>
      </c>
      <c r="AN891">
        <v>199.5</v>
      </c>
      <c r="AP891">
        <v>151.174048</v>
      </c>
      <c r="AQ891">
        <v>711.11312199999998</v>
      </c>
      <c r="AR891">
        <v>282.18915600000003</v>
      </c>
      <c r="AS891">
        <v>30.643097000000001</v>
      </c>
      <c r="AU891">
        <v>567.85200199999997</v>
      </c>
      <c r="AV891">
        <v>697.51530700000001</v>
      </c>
      <c r="AW891">
        <v>542.24583900000005</v>
      </c>
      <c r="AX891">
        <v>1779.1213</v>
      </c>
      <c r="AY891">
        <v>518.74142099999995</v>
      </c>
      <c r="AZ891">
        <v>328.71357599999999</v>
      </c>
      <c r="BA891">
        <v>924.5</v>
      </c>
      <c r="BB891">
        <v>2.8</v>
      </c>
      <c r="BC891">
        <v>125.547056</v>
      </c>
      <c r="BD891">
        <v>1190.869189</v>
      </c>
      <c r="BE891">
        <v>96.441100000000006</v>
      </c>
      <c r="BF891">
        <v>141.06532200000001</v>
      </c>
      <c r="BG891">
        <v>100.22062</v>
      </c>
      <c r="BH891">
        <v>675.66059099999995</v>
      </c>
      <c r="BI891">
        <v>235.378872</v>
      </c>
      <c r="BJ891">
        <v>310.14656300000001</v>
      </c>
      <c r="BL891">
        <v>34.437313000000003</v>
      </c>
      <c r="BM891">
        <v>604.64998500000002</v>
      </c>
      <c r="BN891">
        <v>1942.0650860000001</v>
      </c>
      <c r="BO891">
        <v>899.76025000000004</v>
      </c>
      <c r="BP891">
        <v>19.246257</v>
      </c>
      <c r="BR891">
        <v>434.546717</v>
      </c>
      <c r="BT891">
        <v>296.822836</v>
      </c>
      <c r="BU891">
        <v>658.08439999999996</v>
      </c>
      <c r="BV891">
        <v>596.54</v>
      </c>
      <c r="BW891">
        <v>3872.0269600000001</v>
      </c>
      <c r="BX891">
        <v>2641.9149029999999</v>
      </c>
      <c r="BY891">
        <v>30.443000000000001</v>
      </c>
      <c r="BZ891">
        <v>104.32309100000001</v>
      </c>
      <c r="CA891">
        <v>71.236900000000006</v>
      </c>
      <c r="CB891">
        <v>309.66672899999998</v>
      </c>
      <c r="CC891">
        <v>163.285</v>
      </c>
      <c r="CD891">
        <v>204.60264699999999</v>
      </c>
      <c r="CE891">
        <v>714.71106499999996</v>
      </c>
      <c r="CF891">
        <v>1864</v>
      </c>
      <c r="CG891">
        <v>219</v>
      </c>
      <c r="CH891">
        <v>1069.814985</v>
      </c>
      <c r="CI891">
        <v>116.3</v>
      </c>
      <c r="CJ891">
        <v>645</v>
      </c>
      <c r="CK891">
        <v>1093.3360700000001</v>
      </c>
      <c r="CL891">
        <v>1402.871486</v>
      </c>
      <c r="CM891">
        <v>1107.2643880000001</v>
      </c>
      <c r="CN891">
        <v>1392.2239999999999</v>
      </c>
      <c r="CO891">
        <v>376.200019</v>
      </c>
      <c r="CP891">
        <v>33.358908</v>
      </c>
      <c r="CQ891">
        <v>1460.6478</v>
      </c>
      <c r="CR891">
        <v>228.37670900000001</v>
      </c>
      <c r="CS891">
        <v>726.11500000000001</v>
      </c>
      <c r="CT891">
        <v>139.330896</v>
      </c>
      <c r="CU891">
        <v>911</v>
      </c>
      <c r="CV891">
        <v>506.5</v>
      </c>
      <c r="CW891">
        <v>972.15668200000005</v>
      </c>
    </row>
    <row r="892" spans="1:101">
      <c r="A892" s="1">
        <v>39687</v>
      </c>
      <c r="C892">
        <v>2787.721579</v>
      </c>
      <c r="D892">
        <v>771.03195400000004</v>
      </c>
      <c r="E892">
        <v>694.65635599999996</v>
      </c>
      <c r="F892">
        <v>71.75</v>
      </c>
      <c r="G892">
        <v>311.16978699999999</v>
      </c>
      <c r="H892">
        <v>593.0924</v>
      </c>
      <c r="J892">
        <v>493.75413700000001</v>
      </c>
      <c r="K892">
        <v>2640</v>
      </c>
      <c r="L892">
        <v>466.67189999999999</v>
      </c>
      <c r="M892">
        <v>302.88033300000001</v>
      </c>
      <c r="N892">
        <v>1821.82</v>
      </c>
      <c r="O892">
        <v>92.221029000000001</v>
      </c>
      <c r="P892">
        <v>839.58177999999998</v>
      </c>
      <c r="Q892">
        <v>602.594831</v>
      </c>
      <c r="R892">
        <v>681</v>
      </c>
      <c r="S892">
        <v>525.75</v>
      </c>
      <c r="T892">
        <v>164.3458</v>
      </c>
      <c r="U892">
        <v>76.755785000000003</v>
      </c>
      <c r="W892">
        <v>281.86386199999998</v>
      </c>
      <c r="X892">
        <v>379.95195999999999</v>
      </c>
      <c r="Y892">
        <v>673.11553600000002</v>
      </c>
      <c r="AA892">
        <v>1385.609651</v>
      </c>
      <c r="AB892">
        <v>979.3</v>
      </c>
      <c r="AC892">
        <v>160</v>
      </c>
      <c r="AE892">
        <v>182.20860300000001</v>
      </c>
      <c r="AF892">
        <v>402.83429999999998</v>
      </c>
      <c r="AG892">
        <v>265.08545400000003</v>
      </c>
      <c r="AH892">
        <v>280.67</v>
      </c>
      <c r="AI892">
        <v>393.72983099999999</v>
      </c>
      <c r="AJ892">
        <v>221.36</v>
      </c>
      <c r="AL892">
        <v>1261.77511</v>
      </c>
      <c r="AM892">
        <v>402.58287999999999</v>
      </c>
      <c r="AN892">
        <v>199</v>
      </c>
      <c r="AP892">
        <v>157.52194700000001</v>
      </c>
      <c r="AQ892">
        <v>713.24092900000005</v>
      </c>
      <c r="AR892">
        <v>269.02703500000001</v>
      </c>
      <c r="AS892">
        <v>30.890218999999998</v>
      </c>
      <c r="AU892">
        <v>563.27925600000003</v>
      </c>
      <c r="AV892">
        <v>681.70139200000006</v>
      </c>
      <c r="AW892">
        <v>541.13759700000003</v>
      </c>
      <c r="AX892">
        <v>1813</v>
      </c>
      <c r="AY892">
        <v>533.99993300000006</v>
      </c>
      <c r="AZ892">
        <v>327.869145</v>
      </c>
      <c r="BA892">
        <v>932.5</v>
      </c>
      <c r="BB892">
        <v>2.75</v>
      </c>
      <c r="BC892">
        <v>127.27739800000001</v>
      </c>
      <c r="BD892">
        <v>1172.623249</v>
      </c>
      <c r="BE892">
        <v>95.982900000000001</v>
      </c>
      <c r="BF892">
        <v>144.40145999999999</v>
      </c>
      <c r="BG892">
        <v>101.275074</v>
      </c>
      <c r="BH892">
        <v>700.07096000000001</v>
      </c>
      <c r="BI892">
        <v>231.01066700000001</v>
      </c>
      <c r="BJ892">
        <v>299.916878</v>
      </c>
      <c r="BL892">
        <v>34.757465000000003</v>
      </c>
      <c r="BM892">
        <v>602.73592299999996</v>
      </c>
      <c r="BN892">
        <v>1984.5757269999999</v>
      </c>
      <c r="BO892">
        <v>883.30803000000003</v>
      </c>
      <c r="BP892">
        <v>19.196679</v>
      </c>
      <c r="BR892">
        <v>444.581659</v>
      </c>
      <c r="BT892">
        <v>289.28713599999998</v>
      </c>
      <c r="BU892">
        <v>658.5</v>
      </c>
      <c r="BV892">
        <v>605</v>
      </c>
      <c r="BW892">
        <v>3941.9490000000001</v>
      </c>
      <c r="BX892">
        <v>2660.8599640000002</v>
      </c>
      <c r="BY892">
        <v>31.739979999999999</v>
      </c>
      <c r="BZ892">
        <v>104.48108000000001</v>
      </c>
      <c r="CA892">
        <v>71</v>
      </c>
      <c r="CB892">
        <v>306.63972000000001</v>
      </c>
      <c r="CC892">
        <v>162.46492000000001</v>
      </c>
      <c r="CD892">
        <v>206.156047</v>
      </c>
      <c r="CE892">
        <v>687.17116999999996</v>
      </c>
      <c r="CF892">
        <v>1869.3570999999999</v>
      </c>
      <c r="CG892">
        <v>217.25</v>
      </c>
      <c r="CH892">
        <v>1063.6077660000001</v>
      </c>
      <c r="CI892">
        <v>115.3</v>
      </c>
      <c r="CJ892">
        <v>642</v>
      </c>
      <c r="CK892">
        <v>1083.9846359999999</v>
      </c>
      <c r="CL892">
        <v>1422.754463</v>
      </c>
      <c r="CM892">
        <v>1161.4268509999999</v>
      </c>
      <c r="CN892">
        <v>1405</v>
      </c>
      <c r="CO892">
        <v>377.24848600000001</v>
      </c>
      <c r="CP892">
        <v>30.933972000000001</v>
      </c>
      <c r="CQ892">
        <v>1456</v>
      </c>
      <c r="CR892">
        <v>224.63697999999999</v>
      </c>
      <c r="CS892">
        <v>723.82849999999996</v>
      </c>
      <c r="CT892">
        <v>137.58885900000001</v>
      </c>
      <c r="CU892">
        <v>913</v>
      </c>
      <c r="CV892">
        <v>501.35</v>
      </c>
      <c r="CW892">
        <v>956.20278599999995</v>
      </c>
    </row>
    <row r="893" spans="1:101">
      <c r="A893" s="1">
        <v>39688</v>
      </c>
      <c r="C893">
        <v>2813.8951280000001</v>
      </c>
      <c r="D893">
        <v>784.68716900000004</v>
      </c>
      <c r="E893">
        <v>711.65326700000003</v>
      </c>
      <c r="F893">
        <v>73.712999999999994</v>
      </c>
      <c r="G893">
        <v>311.41713900000002</v>
      </c>
      <c r="H893">
        <v>607</v>
      </c>
      <c r="J893">
        <v>506.45856199999997</v>
      </c>
      <c r="K893">
        <v>2675.2143999999998</v>
      </c>
      <c r="L893">
        <v>477</v>
      </c>
      <c r="M893">
        <v>313.45777900000002</v>
      </c>
      <c r="N893">
        <v>1845.3400999999999</v>
      </c>
      <c r="O893">
        <v>90.408249999999995</v>
      </c>
      <c r="P893">
        <v>879.51432599999998</v>
      </c>
      <c r="Q893">
        <v>620.17710799999998</v>
      </c>
      <c r="R893">
        <v>700.5</v>
      </c>
      <c r="S893">
        <v>523.26900000000001</v>
      </c>
      <c r="T893">
        <v>172.2</v>
      </c>
      <c r="U893">
        <v>80.362729999999999</v>
      </c>
      <c r="W893">
        <v>282.13645600000001</v>
      </c>
      <c r="X893">
        <v>381.973251</v>
      </c>
      <c r="Y893">
        <v>685.62697700000001</v>
      </c>
      <c r="AA893">
        <v>1420.9392499999999</v>
      </c>
      <c r="AB893">
        <v>1002.1057</v>
      </c>
      <c r="AC893">
        <v>162</v>
      </c>
      <c r="AE893">
        <v>177.00264300000001</v>
      </c>
      <c r="AF893">
        <v>405.75</v>
      </c>
      <c r="AG893">
        <v>265.36518599999999</v>
      </c>
      <c r="AH893">
        <v>287</v>
      </c>
      <c r="AI893">
        <v>392.47348699999998</v>
      </c>
      <c r="AJ893">
        <v>240.5</v>
      </c>
      <c r="AL893">
        <v>1284.514349</v>
      </c>
      <c r="AM893">
        <v>415.50757499999997</v>
      </c>
      <c r="AN893">
        <v>200</v>
      </c>
      <c r="AP893">
        <v>155.170873</v>
      </c>
      <c r="AQ893">
        <v>728.56114000000002</v>
      </c>
      <c r="AR893">
        <v>273.86896999999999</v>
      </c>
      <c r="AS893">
        <v>30.906034999999999</v>
      </c>
      <c r="AU893">
        <v>568.26770699999997</v>
      </c>
      <c r="AV893">
        <v>710.89631199999997</v>
      </c>
      <c r="AW893">
        <v>562.93255199999999</v>
      </c>
      <c r="AX893">
        <v>1784</v>
      </c>
      <c r="AY893">
        <v>549.70278800000006</v>
      </c>
      <c r="AZ893">
        <v>329.10235599999999</v>
      </c>
      <c r="BA893">
        <v>972</v>
      </c>
      <c r="BB893">
        <v>2.77</v>
      </c>
      <c r="BC893">
        <v>129.07624100000001</v>
      </c>
      <c r="BD893">
        <v>1205.5184859999999</v>
      </c>
      <c r="BE893">
        <v>98.385999999999996</v>
      </c>
      <c r="BF893">
        <v>146.83869300000001</v>
      </c>
      <c r="BH893">
        <v>701.91325200000006</v>
      </c>
      <c r="BI893">
        <v>242.42424</v>
      </c>
      <c r="BJ893">
        <v>305.51073700000001</v>
      </c>
      <c r="BL893">
        <v>35.997191000000001</v>
      </c>
      <c r="BM893">
        <v>597.18516999999997</v>
      </c>
      <c r="BN893">
        <v>2069.1495289999998</v>
      </c>
      <c r="BO893">
        <v>920.30525999999998</v>
      </c>
      <c r="BP893">
        <v>19.186762999999999</v>
      </c>
      <c r="BR893">
        <v>447.21042</v>
      </c>
      <c r="BT893">
        <v>314.82478500000002</v>
      </c>
      <c r="BU893">
        <v>660</v>
      </c>
      <c r="BV893">
        <v>618.5</v>
      </c>
      <c r="BW893">
        <v>3992.5509040000002</v>
      </c>
      <c r="BX893">
        <v>2655.3038310000002</v>
      </c>
      <c r="BY893">
        <v>31.65</v>
      </c>
      <c r="BZ893">
        <v>107.015491</v>
      </c>
      <c r="CA893">
        <v>72.75</v>
      </c>
      <c r="CB893">
        <v>332.00196799999998</v>
      </c>
      <c r="CC893">
        <v>170.85</v>
      </c>
      <c r="CD893">
        <v>208.07133899999999</v>
      </c>
      <c r="CE893">
        <v>738.21071500000005</v>
      </c>
      <c r="CF893">
        <v>1909</v>
      </c>
      <c r="CG893">
        <v>220.5</v>
      </c>
      <c r="CH893">
        <v>1113.5561970000001</v>
      </c>
      <c r="CI893">
        <v>119.6</v>
      </c>
      <c r="CJ893">
        <v>647.25</v>
      </c>
      <c r="CK893">
        <v>1087.667072</v>
      </c>
      <c r="CL893">
        <v>1434.613411</v>
      </c>
      <c r="CM893">
        <v>1170.095413</v>
      </c>
      <c r="CN893">
        <v>1375</v>
      </c>
      <c r="CO893">
        <v>382.94016499999998</v>
      </c>
      <c r="CP893">
        <v>34.160805000000003</v>
      </c>
      <c r="CQ893">
        <v>1475</v>
      </c>
      <c r="CR893">
        <v>232.02878899999999</v>
      </c>
      <c r="CS893">
        <v>711.57140000000004</v>
      </c>
      <c r="CT893">
        <v>142.73899</v>
      </c>
      <c r="CU893">
        <v>923.5</v>
      </c>
      <c r="CV893">
        <v>524.48</v>
      </c>
      <c r="CW893">
        <v>973.38522599999999</v>
      </c>
    </row>
    <row r="894" spans="1:101">
      <c r="A894" s="1">
        <v>39689</v>
      </c>
      <c r="C894">
        <v>2838.2799409999998</v>
      </c>
      <c r="D894">
        <v>788.10185100000001</v>
      </c>
      <c r="E894">
        <v>717.93473400000005</v>
      </c>
      <c r="F894">
        <v>76</v>
      </c>
      <c r="G894">
        <v>315.62213600000001</v>
      </c>
      <c r="H894">
        <v>619.93769999999995</v>
      </c>
      <c r="J894">
        <v>508.57417199999998</v>
      </c>
      <c r="K894">
        <v>2690.0996</v>
      </c>
      <c r="L894">
        <v>481.04250000000002</v>
      </c>
      <c r="M894">
        <v>326.915187</v>
      </c>
      <c r="N894">
        <v>1861.6968999999999</v>
      </c>
      <c r="O894">
        <v>91.152475999999993</v>
      </c>
      <c r="P894">
        <v>850.31365100000005</v>
      </c>
      <c r="Q894">
        <v>630.836094</v>
      </c>
      <c r="R894">
        <v>716.25070000000005</v>
      </c>
      <c r="S894">
        <v>528.61800000000005</v>
      </c>
      <c r="T894">
        <v>172.3066</v>
      </c>
      <c r="U894">
        <v>83.948322000000005</v>
      </c>
      <c r="W894">
        <v>291.30617799999999</v>
      </c>
      <c r="X894">
        <v>389.958754</v>
      </c>
      <c r="Y894">
        <v>693.63429900000006</v>
      </c>
      <c r="AA894">
        <v>1418.3541580000001</v>
      </c>
      <c r="AB894">
        <v>1015.9804</v>
      </c>
      <c r="AC894">
        <v>160.5</v>
      </c>
      <c r="AE894">
        <v>177.00264300000001</v>
      </c>
      <c r="AF894">
        <v>414.625</v>
      </c>
      <c r="AG894">
        <v>271.27421900000002</v>
      </c>
      <c r="AH894">
        <v>290</v>
      </c>
      <c r="AI894">
        <v>401.66285900000003</v>
      </c>
      <c r="AJ894">
        <v>245</v>
      </c>
      <c r="AL894">
        <v>1291.1534569999999</v>
      </c>
      <c r="AM894">
        <v>416.00429600000001</v>
      </c>
      <c r="AN894">
        <v>202</v>
      </c>
      <c r="AP894">
        <v>163.52160499999999</v>
      </c>
      <c r="AQ894">
        <v>736.64680699999997</v>
      </c>
      <c r="AR894">
        <v>274.060339</v>
      </c>
      <c r="AS894">
        <v>33.114314999999998</v>
      </c>
      <c r="AU894">
        <v>575.33467900000005</v>
      </c>
      <c r="AV894">
        <v>724.52060800000004</v>
      </c>
      <c r="AW894">
        <v>572.00261599999999</v>
      </c>
      <c r="AX894">
        <v>1811.951</v>
      </c>
      <c r="AY894">
        <v>572.85707100000002</v>
      </c>
      <c r="AZ894">
        <v>331.04625600000003</v>
      </c>
      <c r="BA894">
        <v>984.5</v>
      </c>
      <c r="BB894">
        <v>2.8</v>
      </c>
      <c r="BC894">
        <v>131.986041</v>
      </c>
      <c r="BD894">
        <v>1234.81708</v>
      </c>
      <c r="BE894">
        <v>100.3837</v>
      </c>
      <c r="BF894">
        <v>149.28819100000001</v>
      </c>
      <c r="BG894">
        <v>99.080669999999998</v>
      </c>
      <c r="BH894">
        <v>732.08078399999999</v>
      </c>
      <c r="BI894">
        <v>247.05843200000001</v>
      </c>
      <c r="BJ894">
        <v>311.534988</v>
      </c>
      <c r="BL894">
        <v>35.921641000000001</v>
      </c>
      <c r="BM894">
        <v>592.44302200000004</v>
      </c>
      <c r="BN894">
        <v>2105.7605880000001</v>
      </c>
      <c r="BO894">
        <v>925.09398099999999</v>
      </c>
      <c r="BP894">
        <v>19.635942</v>
      </c>
      <c r="BR894">
        <v>449.661745</v>
      </c>
      <c r="BT894">
        <v>312.98975799999999</v>
      </c>
      <c r="BU894">
        <v>678.15689999999995</v>
      </c>
      <c r="BV894">
        <v>625</v>
      </c>
      <c r="BW894">
        <v>3931.4231009999999</v>
      </c>
      <c r="BX894">
        <v>2713.221779</v>
      </c>
      <c r="BY894">
        <v>30.9</v>
      </c>
      <c r="BZ894">
        <v>109.450586</v>
      </c>
      <c r="CA894">
        <v>73</v>
      </c>
      <c r="CB894">
        <v>336.04467099999999</v>
      </c>
      <c r="CC894">
        <v>172.72040799999999</v>
      </c>
      <c r="CD894">
        <v>210.304114</v>
      </c>
      <c r="CE894">
        <v>754.94972900000005</v>
      </c>
      <c r="CF894">
        <v>1921</v>
      </c>
      <c r="CG894">
        <v>223.25</v>
      </c>
      <c r="CH894">
        <v>1121.391245</v>
      </c>
      <c r="CI894">
        <v>118.8</v>
      </c>
      <c r="CJ894">
        <v>661.5</v>
      </c>
      <c r="CK894">
        <v>1115.6140459999999</v>
      </c>
      <c r="CL894">
        <v>1419.102132</v>
      </c>
      <c r="CM894">
        <v>1196.286752</v>
      </c>
      <c r="CN894">
        <v>1362</v>
      </c>
      <c r="CO894">
        <v>381.65164900000002</v>
      </c>
      <c r="CP894">
        <v>34.784230999999998</v>
      </c>
      <c r="CQ894">
        <v>1477</v>
      </c>
      <c r="CR894">
        <v>223.994214</v>
      </c>
      <c r="CS894">
        <v>711.87360000000001</v>
      </c>
      <c r="CT894">
        <v>141.608104</v>
      </c>
      <c r="CU894">
        <v>924.5</v>
      </c>
      <c r="CV894">
        <v>536.11149999999998</v>
      </c>
      <c r="CW894">
        <v>971.78090199999997</v>
      </c>
    </row>
    <row r="895" spans="1:101">
      <c r="A895" s="1">
        <v>39692</v>
      </c>
      <c r="C895">
        <v>2737.8317430000002</v>
      </c>
      <c r="D895">
        <v>785.66254200000003</v>
      </c>
      <c r="E895">
        <v>718.67372999999998</v>
      </c>
      <c r="F895">
        <v>77.25</v>
      </c>
      <c r="G895">
        <v>315.86948899999999</v>
      </c>
      <c r="H895">
        <v>590.5</v>
      </c>
      <c r="J895">
        <v>510.056175</v>
      </c>
      <c r="K895">
        <v>2739.4580000000001</v>
      </c>
      <c r="L895">
        <v>487.27330000000001</v>
      </c>
      <c r="M895">
        <v>322.62235500000003</v>
      </c>
      <c r="N895">
        <v>1870</v>
      </c>
      <c r="O895">
        <v>87.846079000000003</v>
      </c>
      <c r="P895">
        <v>883.81306400000005</v>
      </c>
      <c r="Q895">
        <v>625.467534</v>
      </c>
      <c r="R895">
        <v>720.5</v>
      </c>
      <c r="S895">
        <v>529.25</v>
      </c>
      <c r="T895">
        <v>173.1</v>
      </c>
      <c r="U895">
        <v>90.029342</v>
      </c>
      <c r="W895">
        <v>288.66259000000002</v>
      </c>
      <c r="X895">
        <v>392.36249700000002</v>
      </c>
      <c r="Y895">
        <v>693.63429900000006</v>
      </c>
      <c r="AA895">
        <v>1402.8436019999999</v>
      </c>
      <c r="AB895">
        <v>1003.3333</v>
      </c>
      <c r="AC895">
        <v>160.25</v>
      </c>
      <c r="AE895">
        <v>177.00264300000001</v>
      </c>
      <c r="AF895">
        <v>410.25</v>
      </c>
      <c r="AG895">
        <v>282.62028900000001</v>
      </c>
      <c r="AH895">
        <v>290.75</v>
      </c>
      <c r="AI895">
        <v>399.714831</v>
      </c>
      <c r="AJ895">
        <v>252</v>
      </c>
      <c r="AL895">
        <v>1291.6513950000001</v>
      </c>
      <c r="AM895">
        <v>426.93217099999998</v>
      </c>
      <c r="AN895">
        <v>201.75</v>
      </c>
      <c r="AP895">
        <v>173.03903399999999</v>
      </c>
      <c r="AQ895">
        <v>739.78234299999997</v>
      </c>
      <c r="AR895">
        <v>271.96290800000003</v>
      </c>
      <c r="AS895">
        <v>32.867193</v>
      </c>
      <c r="AU895">
        <v>578.33273799999995</v>
      </c>
      <c r="AV895">
        <v>715.27554999999995</v>
      </c>
      <c r="AW895">
        <v>570.09375199999999</v>
      </c>
      <c r="AX895">
        <v>1824.5</v>
      </c>
      <c r="AY895">
        <v>573.71421399999997</v>
      </c>
      <c r="AZ895">
        <v>342.51526899999999</v>
      </c>
      <c r="BA895">
        <v>992</v>
      </c>
      <c r="BB895">
        <v>2.8004799999999999</v>
      </c>
      <c r="BC895">
        <v>128.997162</v>
      </c>
      <c r="BD895">
        <v>1227.8403189999999</v>
      </c>
      <c r="BE895">
        <v>101.566</v>
      </c>
      <c r="BF895">
        <v>150.265479</v>
      </c>
      <c r="BG895">
        <v>101.64555799999999</v>
      </c>
      <c r="BH895">
        <v>711.585285</v>
      </c>
      <c r="BI895">
        <v>240.66943900000001</v>
      </c>
      <c r="BJ895">
        <v>305.74979000000002</v>
      </c>
      <c r="BL895">
        <v>35.752764999999997</v>
      </c>
      <c r="BM895">
        <v>595.80276900000001</v>
      </c>
      <c r="BN895">
        <v>2074.6311639999999</v>
      </c>
      <c r="BO895">
        <v>932.42507899999998</v>
      </c>
      <c r="BP895">
        <v>19.484233</v>
      </c>
      <c r="BR895">
        <v>449.53249899999997</v>
      </c>
      <c r="BT895">
        <v>322.56980900000002</v>
      </c>
      <c r="BU895">
        <v>678.5</v>
      </c>
      <c r="BV895">
        <v>624.5</v>
      </c>
      <c r="BW895">
        <v>3766.7679739999999</v>
      </c>
      <c r="BX895">
        <v>2728.9035920000001</v>
      </c>
      <c r="BY895">
        <v>31.65</v>
      </c>
      <c r="BZ895">
        <v>110.549105</v>
      </c>
      <c r="CA895">
        <v>73.75</v>
      </c>
      <c r="CB895">
        <v>330.14063399999998</v>
      </c>
      <c r="CC895">
        <v>173.4</v>
      </c>
      <c r="CD895">
        <v>210.05404999999999</v>
      </c>
      <c r="CE895">
        <v>742.93182999999999</v>
      </c>
      <c r="CF895">
        <v>1884.5316</v>
      </c>
      <c r="CG895">
        <v>225.75</v>
      </c>
      <c r="CH895">
        <v>1132.164436</v>
      </c>
      <c r="CI895">
        <v>118.6</v>
      </c>
      <c r="CJ895">
        <v>668.67510000000004</v>
      </c>
      <c r="CK895">
        <v>1137.1752349999999</v>
      </c>
      <c r="CL895">
        <v>1418.923859</v>
      </c>
      <c r="CM895">
        <v>1178.5499910000001</v>
      </c>
      <c r="CN895">
        <v>1372</v>
      </c>
      <c r="CO895">
        <v>383.83885099999998</v>
      </c>
      <c r="CP895">
        <v>35.225724</v>
      </c>
      <c r="CQ895">
        <v>1480</v>
      </c>
      <c r="CR895">
        <v>222.04643799999999</v>
      </c>
      <c r="CS895">
        <v>715</v>
      </c>
      <c r="CT895">
        <v>140.78835799999999</v>
      </c>
      <c r="CU895">
        <v>930.5</v>
      </c>
      <c r="CV895">
        <v>532.65160000000003</v>
      </c>
      <c r="CW895">
        <v>964.79400599999997</v>
      </c>
    </row>
    <row r="896" spans="1:101">
      <c r="A896" s="1">
        <v>39693</v>
      </c>
      <c r="C896">
        <v>2561.4218019999998</v>
      </c>
      <c r="D896">
        <v>803.219246</v>
      </c>
      <c r="E896">
        <v>725.32469600000002</v>
      </c>
      <c r="F896">
        <v>85</v>
      </c>
      <c r="G896">
        <v>321.55860300000001</v>
      </c>
      <c r="H896">
        <v>572</v>
      </c>
      <c r="J896">
        <v>535.49723400000005</v>
      </c>
      <c r="K896">
        <v>2766</v>
      </c>
      <c r="L896">
        <v>483</v>
      </c>
      <c r="M896">
        <v>336.012608</v>
      </c>
      <c r="N896">
        <v>1916</v>
      </c>
      <c r="O896">
        <v>86.772521999999995</v>
      </c>
      <c r="P896">
        <v>897.13456199999996</v>
      </c>
      <c r="Q896">
        <v>632.19967299999996</v>
      </c>
      <c r="R896">
        <v>721.5</v>
      </c>
      <c r="S896">
        <v>511.5</v>
      </c>
      <c r="T896">
        <v>173.8</v>
      </c>
      <c r="U896">
        <v>94.357675999999998</v>
      </c>
      <c r="W896">
        <v>294.44919499999997</v>
      </c>
      <c r="X896">
        <v>400.67157300000002</v>
      </c>
      <c r="Y896">
        <v>689.63063799999998</v>
      </c>
      <c r="AA896">
        <v>1391.6415340000001</v>
      </c>
      <c r="AB896">
        <v>1049</v>
      </c>
      <c r="AC896">
        <v>163</v>
      </c>
      <c r="AE896">
        <v>151.446112</v>
      </c>
      <c r="AF896">
        <v>424.28</v>
      </c>
      <c r="AG896">
        <v>311.501195</v>
      </c>
      <c r="AH896">
        <v>293.25</v>
      </c>
      <c r="AI896">
        <v>395.95671599999997</v>
      </c>
      <c r="AJ896">
        <v>247</v>
      </c>
      <c r="AL896">
        <v>1321.5276799999999</v>
      </c>
      <c r="AM896">
        <v>434.87971499999998</v>
      </c>
      <c r="AN896">
        <v>201.76249999999999</v>
      </c>
      <c r="AP896">
        <v>173.39978300000001</v>
      </c>
      <c r="AQ896">
        <v>755.37150899999995</v>
      </c>
      <c r="AR896">
        <v>276.937839</v>
      </c>
      <c r="AS896">
        <v>33.361435999999998</v>
      </c>
      <c r="AU896">
        <v>576.16608699999995</v>
      </c>
      <c r="AV896">
        <v>752.74236499999995</v>
      </c>
      <c r="AW896">
        <v>574.14138600000001</v>
      </c>
      <c r="AX896">
        <v>1913</v>
      </c>
      <c r="AY896">
        <v>573.71421399999997</v>
      </c>
      <c r="AZ896">
        <v>343.27727800000002</v>
      </c>
      <c r="BA896">
        <v>995</v>
      </c>
      <c r="BB896">
        <v>2.85</v>
      </c>
      <c r="BC896">
        <v>139.07969900000001</v>
      </c>
      <c r="BD896">
        <v>1240.1622170000001</v>
      </c>
      <c r="BE896">
        <v>104.7</v>
      </c>
      <c r="BF896">
        <v>151.975818</v>
      </c>
      <c r="BG896">
        <v>101.275074</v>
      </c>
      <c r="BH896">
        <v>746.58883300000002</v>
      </c>
      <c r="BI896">
        <v>250.31630899999999</v>
      </c>
      <c r="BJ896">
        <v>314.26746800000001</v>
      </c>
      <c r="BL896">
        <v>35.552781000000003</v>
      </c>
      <c r="BM896">
        <v>604.64998500000002</v>
      </c>
      <c r="BN896">
        <v>2161.3304990000001</v>
      </c>
      <c r="BO896">
        <v>986.47668799999997</v>
      </c>
      <c r="BP896">
        <v>19.485223999999999</v>
      </c>
      <c r="BR896">
        <v>473.70972599999999</v>
      </c>
      <c r="BT896">
        <v>352.92193300000002</v>
      </c>
      <c r="BU896">
        <v>705</v>
      </c>
      <c r="BV896">
        <v>632.62</v>
      </c>
      <c r="BW896">
        <v>3631.4349929999998</v>
      </c>
      <c r="BX896">
        <v>2804.1634690000001</v>
      </c>
      <c r="BY896">
        <v>32.225000000000001</v>
      </c>
      <c r="BZ896">
        <v>113.92139899999999</v>
      </c>
      <c r="CA896">
        <v>75.5</v>
      </c>
      <c r="CB896">
        <v>357.09514000000001</v>
      </c>
      <c r="CC896">
        <v>175.78</v>
      </c>
      <c r="CD896">
        <v>216.555723</v>
      </c>
      <c r="CE896">
        <v>779.32733499999995</v>
      </c>
      <c r="CF896">
        <v>1863</v>
      </c>
      <c r="CG896">
        <v>238.25</v>
      </c>
      <c r="CH896">
        <v>1116.49434</v>
      </c>
      <c r="CI896">
        <v>121.1</v>
      </c>
      <c r="CJ896">
        <v>660</v>
      </c>
      <c r="CK896">
        <v>1163.550313</v>
      </c>
      <c r="CL896">
        <v>1402.940128</v>
      </c>
      <c r="CM896">
        <v>1198.348506</v>
      </c>
      <c r="CN896">
        <v>1367</v>
      </c>
      <c r="CO896">
        <v>395.92118799999997</v>
      </c>
      <c r="CP896">
        <v>38.491047999999999</v>
      </c>
      <c r="CQ896">
        <v>1542</v>
      </c>
      <c r="CR896">
        <v>225.07522900000001</v>
      </c>
      <c r="CS896">
        <v>710.5</v>
      </c>
      <c r="CT896">
        <v>144.54327499999999</v>
      </c>
      <c r="CU896">
        <v>887.5</v>
      </c>
      <c r="CV896">
        <v>549.74570000000006</v>
      </c>
      <c r="CW896">
        <v>1001.736252</v>
      </c>
    </row>
    <row r="897" spans="1:101">
      <c r="A897" s="1">
        <v>39694</v>
      </c>
      <c r="C897">
        <v>2477.202718</v>
      </c>
      <c r="D897">
        <v>790.54915800000003</v>
      </c>
      <c r="E897">
        <v>703.89380800000004</v>
      </c>
      <c r="F897">
        <v>80.5</v>
      </c>
      <c r="G897">
        <v>312.90125599999999</v>
      </c>
      <c r="H897">
        <v>552.5</v>
      </c>
      <c r="J897">
        <v>524.13520700000004</v>
      </c>
      <c r="K897">
        <v>2693.32</v>
      </c>
      <c r="L897">
        <v>486.4</v>
      </c>
      <c r="M897">
        <v>323.54203699999999</v>
      </c>
      <c r="N897">
        <v>1867.5</v>
      </c>
      <c r="O897">
        <v>86.930729999999997</v>
      </c>
      <c r="P897">
        <v>882.01011000000005</v>
      </c>
      <c r="Q897">
        <v>621.01396499999998</v>
      </c>
      <c r="R897">
        <v>717.78899999999999</v>
      </c>
      <c r="S897">
        <v>516.54690000000005</v>
      </c>
      <c r="T897">
        <v>173</v>
      </c>
      <c r="U897">
        <v>88.875119999999995</v>
      </c>
      <c r="W897">
        <v>287.32721900000001</v>
      </c>
      <c r="X897">
        <v>391.71556500000003</v>
      </c>
      <c r="Y897">
        <v>656.60043299999995</v>
      </c>
      <c r="AA897">
        <v>1391.6415340000001</v>
      </c>
      <c r="AB897">
        <v>1024</v>
      </c>
      <c r="AC897">
        <v>162.75</v>
      </c>
      <c r="AE897">
        <v>173.21648999999999</v>
      </c>
      <c r="AF897">
        <v>412</v>
      </c>
      <c r="AG897">
        <v>302.42433899999997</v>
      </c>
      <c r="AH897">
        <v>288</v>
      </c>
      <c r="AI897">
        <v>391.98722500000002</v>
      </c>
      <c r="AJ897">
        <v>240</v>
      </c>
      <c r="AL897">
        <v>1289.659643</v>
      </c>
      <c r="AM897">
        <v>421.96495499999997</v>
      </c>
      <c r="AN897">
        <v>206.25</v>
      </c>
      <c r="AP897">
        <v>176.309472</v>
      </c>
      <c r="AQ897">
        <v>744.73247300000003</v>
      </c>
      <c r="AR897">
        <v>274.17398900000001</v>
      </c>
      <c r="AS897">
        <v>32.125827999999998</v>
      </c>
      <c r="AU897">
        <v>567.85200199999997</v>
      </c>
      <c r="AV897">
        <v>751.28261899999995</v>
      </c>
      <c r="AW897">
        <v>578.65605500000004</v>
      </c>
      <c r="AX897">
        <v>1886.75</v>
      </c>
      <c r="AY897">
        <v>577.42849899999999</v>
      </c>
      <c r="AZ897">
        <v>350.09648099999998</v>
      </c>
      <c r="BA897">
        <v>964.5</v>
      </c>
      <c r="BB897">
        <v>2.79</v>
      </c>
      <c r="BC897">
        <v>134.03843000000001</v>
      </c>
      <c r="BD897">
        <v>1196.7669579999999</v>
      </c>
      <c r="BE897">
        <v>99</v>
      </c>
      <c r="BF897">
        <v>147.55635100000001</v>
      </c>
      <c r="BH897">
        <v>727.70533999999998</v>
      </c>
      <c r="BI897">
        <v>246.529763</v>
      </c>
      <c r="BJ897">
        <v>307.05980499999998</v>
      </c>
      <c r="BL897">
        <v>35.552781000000003</v>
      </c>
      <c r="BM897">
        <v>591.79391499999997</v>
      </c>
      <c r="BN897">
        <v>2121.0572590000002</v>
      </c>
      <c r="BO897">
        <v>952.27650800000004</v>
      </c>
      <c r="BP897">
        <v>19.285920000000001</v>
      </c>
      <c r="BR897">
        <v>455.26946800000002</v>
      </c>
      <c r="BT897">
        <v>336.87089300000002</v>
      </c>
      <c r="BU897">
        <v>689</v>
      </c>
      <c r="BV897">
        <v>616.5</v>
      </c>
      <c r="BW897">
        <v>3462.268767</v>
      </c>
      <c r="BX897">
        <v>2784.2440369999999</v>
      </c>
      <c r="BY897">
        <v>32.125</v>
      </c>
      <c r="BZ897">
        <v>110.5485</v>
      </c>
      <c r="CA897">
        <v>76.537999999999997</v>
      </c>
      <c r="CB897">
        <v>342.61831000000001</v>
      </c>
      <c r="CC897">
        <v>172.38</v>
      </c>
      <c r="CD897">
        <v>213.90504100000001</v>
      </c>
      <c r="CE897">
        <v>720.18463999999994</v>
      </c>
      <c r="CF897">
        <v>1847</v>
      </c>
      <c r="CG897">
        <v>231</v>
      </c>
      <c r="CH897">
        <v>1097.8861010000001</v>
      </c>
      <c r="CI897">
        <v>120.8</v>
      </c>
      <c r="CJ897">
        <v>648</v>
      </c>
      <c r="CK897">
        <v>1167.143276</v>
      </c>
      <c r="CL897">
        <v>1376.758188</v>
      </c>
      <c r="CM897">
        <v>1162.229495</v>
      </c>
      <c r="CN897">
        <v>1330</v>
      </c>
      <c r="CO897">
        <v>388.583215</v>
      </c>
      <c r="CP897">
        <v>35.443840000000002</v>
      </c>
      <c r="CQ897">
        <v>1490</v>
      </c>
      <c r="CR897">
        <v>225.94199</v>
      </c>
      <c r="CS897">
        <v>698.5</v>
      </c>
      <c r="CT897">
        <v>141.93708599999999</v>
      </c>
      <c r="CU897">
        <v>882.41099999999994</v>
      </c>
      <c r="CV897">
        <v>550.15</v>
      </c>
      <c r="CW897">
        <v>959.43763799999999</v>
      </c>
    </row>
    <row r="898" spans="1:101">
      <c r="A898" s="1">
        <v>39695</v>
      </c>
      <c r="C898">
        <v>2352.326145</v>
      </c>
      <c r="D898">
        <v>772.49501299999997</v>
      </c>
      <c r="E898">
        <v>700.93782399999998</v>
      </c>
      <c r="F898">
        <v>81.25</v>
      </c>
      <c r="G898">
        <v>303.996556</v>
      </c>
      <c r="H898">
        <v>542</v>
      </c>
      <c r="J898">
        <v>524.69975199999999</v>
      </c>
      <c r="K898">
        <v>2624</v>
      </c>
      <c r="L898">
        <v>477</v>
      </c>
      <c r="M898">
        <v>304.143371</v>
      </c>
      <c r="N898">
        <v>1837</v>
      </c>
      <c r="O898">
        <v>86.570724999999996</v>
      </c>
      <c r="P898">
        <v>851.06238699999994</v>
      </c>
      <c r="Q898">
        <v>619.77110800000003</v>
      </c>
      <c r="R898">
        <v>697.36900000000003</v>
      </c>
      <c r="S898">
        <v>519.25</v>
      </c>
      <c r="T898">
        <v>173.6267</v>
      </c>
      <c r="U898">
        <v>90.029342</v>
      </c>
      <c r="W898">
        <v>288.88515200000001</v>
      </c>
      <c r="X898">
        <v>386.23218600000001</v>
      </c>
      <c r="Y898">
        <v>634.34508200000005</v>
      </c>
      <c r="AA898">
        <v>1384.7479530000001</v>
      </c>
      <c r="AB898">
        <v>1028.5</v>
      </c>
      <c r="AC898">
        <v>161.75</v>
      </c>
      <c r="AE898">
        <v>173.21648999999999</v>
      </c>
      <c r="AF898">
        <v>407.75</v>
      </c>
      <c r="AG898">
        <v>299.74254000000002</v>
      </c>
      <c r="AH898">
        <v>279.5</v>
      </c>
      <c r="AI898">
        <v>380.07875200000001</v>
      </c>
      <c r="AJ898">
        <v>240</v>
      </c>
      <c r="AL898">
        <v>1272.729748</v>
      </c>
      <c r="AM898">
        <v>425.44200599999999</v>
      </c>
      <c r="AN898">
        <v>208.25</v>
      </c>
      <c r="AP898">
        <v>170.68796</v>
      </c>
      <c r="AQ898">
        <v>727.71001699999999</v>
      </c>
      <c r="AR898">
        <v>275.00314400000002</v>
      </c>
      <c r="AS898">
        <v>32.125827999999998</v>
      </c>
      <c r="AU898">
        <v>566.18918499999995</v>
      </c>
      <c r="AV898">
        <v>726.95351800000003</v>
      </c>
      <c r="AW898">
        <v>568.84832600000004</v>
      </c>
      <c r="AX898">
        <v>1849.54</v>
      </c>
      <c r="AY898">
        <v>533.71421899999996</v>
      </c>
      <c r="AZ898">
        <v>325.54470700000002</v>
      </c>
      <c r="BA898">
        <v>966</v>
      </c>
      <c r="BB898">
        <v>2.83</v>
      </c>
      <c r="BC898">
        <v>134.260839</v>
      </c>
      <c r="BD898">
        <v>1160.5287450000001</v>
      </c>
      <c r="BE898">
        <v>95.2</v>
      </c>
      <c r="BF898">
        <v>141.19926599999999</v>
      </c>
      <c r="BH898">
        <v>707.90070100000003</v>
      </c>
      <c r="BI898">
        <v>241.59340599999999</v>
      </c>
      <c r="BJ898">
        <v>308.37938200000002</v>
      </c>
      <c r="BL898">
        <v>35.94164</v>
      </c>
      <c r="BM898">
        <v>589.24642300000005</v>
      </c>
      <c r="BN898">
        <v>2083.1136029999998</v>
      </c>
      <c r="BO898">
        <v>953.742031</v>
      </c>
      <c r="BP898">
        <v>18.988451000000001</v>
      </c>
      <c r="BR898">
        <v>431.092242</v>
      </c>
      <c r="BT898">
        <v>324.66305899999998</v>
      </c>
      <c r="BU898">
        <v>675</v>
      </c>
      <c r="BV898">
        <v>595</v>
      </c>
      <c r="BW898">
        <v>3515.915512</v>
      </c>
      <c r="BX898">
        <v>2782.1719469999998</v>
      </c>
      <c r="BY898">
        <v>31.84</v>
      </c>
      <c r="BZ898">
        <v>105.041725</v>
      </c>
      <c r="CA898">
        <v>74.368399999999994</v>
      </c>
      <c r="CB898">
        <v>344.49672700000002</v>
      </c>
      <c r="CC898">
        <v>165.24</v>
      </c>
      <c r="CD898">
        <v>206.55314899999999</v>
      </c>
      <c r="CE898">
        <v>719.96145999999999</v>
      </c>
      <c r="CF898">
        <v>1788</v>
      </c>
      <c r="CG898">
        <v>225.75</v>
      </c>
      <c r="CH898">
        <v>1045.978908</v>
      </c>
      <c r="CI898">
        <v>116</v>
      </c>
      <c r="CJ898">
        <v>648.9</v>
      </c>
      <c r="CK898">
        <v>1141.48298</v>
      </c>
      <c r="CL898">
        <v>1381.007507</v>
      </c>
      <c r="CM898">
        <v>1163.4756809999999</v>
      </c>
      <c r="CN898">
        <v>1310</v>
      </c>
      <c r="CO898">
        <v>376.549508</v>
      </c>
      <c r="CP898">
        <v>37.047632999999998</v>
      </c>
      <c r="CQ898">
        <v>1581</v>
      </c>
      <c r="CR898">
        <v>226.8964</v>
      </c>
      <c r="CS898">
        <v>696.25</v>
      </c>
      <c r="CT898">
        <v>140.22933</v>
      </c>
      <c r="CU898">
        <v>862.5</v>
      </c>
      <c r="CV898">
        <v>540.96400000000006</v>
      </c>
      <c r="CW898">
        <v>986.40951600000005</v>
      </c>
    </row>
    <row r="899" spans="1:101">
      <c r="A899" s="1">
        <v>39696</v>
      </c>
      <c r="C899">
        <v>2230.3536779999999</v>
      </c>
      <c r="D899">
        <v>773.524811</v>
      </c>
      <c r="E899">
        <v>650.31658900000002</v>
      </c>
      <c r="F899">
        <v>79</v>
      </c>
      <c r="G899">
        <v>298.55479500000001</v>
      </c>
      <c r="H899">
        <v>502.5</v>
      </c>
      <c r="J899">
        <v>488.81412599999999</v>
      </c>
      <c r="K899">
        <v>2605</v>
      </c>
      <c r="L899">
        <v>454.25</v>
      </c>
      <c r="M899">
        <v>293.05841900000001</v>
      </c>
      <c r="N899">
        <v>1820</v>
      </c>
      <c r="O899">
        <v>86.082862000000006</v>
      </c>
      <c r="P899">
        <v>844.36539900000002</v>
      </c>
      <c r="Q899">
        <v>600.36597500000005</v>
      </c>
      <c r="R899">
        <v>678.4203</v>
      </c>
      <c r="S899">
        <v>499.8304</v>
      </c>
      <c r="T899">
        <v>169.1</v>
      </c>
      <c r="U899">
        <v>84.835341999999997</v>
      </c>
      <c r="W899">
        <v>282.65342299999998</v>
      </c>
      <c r="X899">
        <v>368.53098699999998</v>
      </c>
      <c r="Y899">
        <v>630.65971200000001</v>
      </c>
      <c r="AA899">
        <v>1342.524774</v>
      </c>
      <c r="AB899">
        <v>1011.2034</v>
      </c>
      <c r="AC899">
        <v>161.75</v>
      </c>
      <c r="AE899">
        <v>173.21648999999999</v>
      </c>
      <c r="AF899">
        <v>392.25</v>
      </c>
      <c r="AG899">
        <v>280.96995199999998</v>
      </c>
      <c r="AH899">
        <v>273.5</v>
      </c>
      <c r="AI899">
        <v>374.12451600000003</v>
      </c>
      <c r="AJ899">
        <v>240</v>
      </c>
      <c r="AL899">
        <v>1273.3870260000001</v>
      </c>
      <c r="AM899">
        <v>422.6703</v>
      </c>
      <c r="AN899">
        <v>197.25</v>
      </c>
      <c r="AP899">
        <v>174.44967800000001</v>
      </c>
      <c r="AQ899">
        <v>724.125854</v>
      </c>
      <c r="AR899">
        <v>261.73666100000003</v>
      </c>
      <c r="AS899">
        <v>29.654610000000002</v>
      </c>
      <c r="AU899">
        <v>538.75270499999999</v>
      </c>
      <c r="AV899">
        <v>717.70845999999995</v>
      </c>
      <c r="AW899">
        <v>553.90321400000005</v>
      </c>
      <c r="AX899">
        <v>1761</v>
      </c>
      <c r="AY899">
        <v>531.14279099999999</v>
      </c>
      <c r="AZ899">
        <v>299.943848</v>
      </c>
      <c r="BA899">
        <v>917</v>
      </c>
      <c r="BB899">
        <v>2.84</v>
      </c>
      <c r="BC899">
        <v>128.30522300000001</v>
      </c>
      <c r="BD899">
        <v>1155.555051</v>
      </c>
      <c r="BE899">
        <v>95.686199999999999</v>
      </c>
      <c r="BF899">
        <v>136.33843400000001</v>
      </c>
      <c r="BH899">
        <v>700.10292400000003</v>
      </c>
      <c r="BI899">
        <v>230.47226900000001</v>
      </c>
      <c r="BJ899">
        <v>294.622028</v>
      </c>
      <c r="BL899">
        <v>35.774985999999998</v>
      </c>
      <c r="BM899">
        <v>566.08177599999999</v>
      </c>
      <c r="BN899">
        <v>1966.67651</v>
      </c>
      <c r="BO899">
        <v>948.93319599999995</v>
      </c>
      <c r="BP899">
        <v>18.641403</v>
      </c>
      <c r="BR899">
        <v>424.125922</v>
      </c>
      <c r="BT899">
        <v>322.77452899999997</v>
      </c>
      <c r="BU899">
        <v>658</v>
      </c>
      <c r="BV899">
        <v>584.5</v>
      </c>
      <c r="BW899">
        <v>3259.2692950000001</v>
      </c>
      <c r="BX899">
        <v>2716.4554130000001</v>
      </c>
      <c r="BY899">
        <v>31.46528</v>
      </c>
      <c r="BZ899">
        <v>102.01299899999999</v>
      </c>
      <c r="CA899">
        <v>72.5</v>
      </c>
      <c r="CB899">
        <v>324.28099200000003</v>
      </c>
      <c r="CC899">
        <v>162.35</v>
      </c>
      <c r="CD899">
        <v>206.80971500000001</v>
      </c>
      <c r="CE899">
        <v>688.88793899999996</v>
      </c>
      <c r="CF899">
        <v>1736</v>
      </c>
      <c r="CG899">
        <v>219</v>
      </c>
      <c r="CH899">
        <v>1036.8522519999999</v>
      </c>
      <c r="CI899">
        <v>111.6</v>
      </c>
      <c r="CJ899">
        <v>628</v>
      </c>
      <c r="CK899">
        <v>1128.443192</v>
      </c>
      <c r="CL899">
        <v>1341.250771</v>
      </c>
      <c r="CM899">
        <v>1102.833789</v>
      </c>
      <c r="CN899">
        <v>1310</v>
      </c>
      <c r="CO899">
        <v>370.336591</v>
      </c>
      <c r="CP899">
        <v>34.994135999999997</v>
      </c>
      <c r="CQ899">
        <v>1589.2498000000001</v>
      </c>
      <c r="CR899">
        <v>222.05617699999999</v>
      </c>
      <c r="CS899">
        <v>675.10979999999995</v>
      </c>
      <c r="CT899">
        <v>133.61923200000001</v>
      </c>
      <c r="CU899">
        <v>833</v>
      </c>
      <c r="CV899">
        <v>520</v>
      </c>
      <c r="CW899">
        <v>958.78015200000004</v>
      </c>
    </row>
    <row r="900" spans="1:101">
      <c r="A900" s="1">
        <v>39699</v>
      </c>
      <c r="C900">
        <v>2320.380975</v>
      </c>
      <c r="D900">
        <v>769.28925600000002</v>
      </c>
      <c r="E900">
        <v>695.76485100000002</v>
      </c>
      <c r="F900">
        <v>82.5</v>
      </c>
      <c r="G900">
        <v>309.43831699999998</v>
      </c>
      <c r="H900">
        <v>531.5</v>
      </c>
      <c r="J900">
        <v>532.53322700000001</v>
      </c>
      <c r="K900">
        <v>2598</v>
      </c>
      <c r="L900">
        <v>457.63350000000003</v>
      </c>
      <c r="M900">
        <v>327.92982999999998</v>
      </c>
      <c r="N900">
        <v>1835.4208000000001</v>
      </c>
      <c r="O900">
        <v>87.991372999999996</v>
      </c>
      <c r="P900">
        <v>869.53118900000004</v>
      </c>
      <c r="Q900">
        <v>625.15682000000004</v>
      </c>
      <c r="R900">
        <v>687</v>
      </c>
      <c r="S900">
        <v>514.0625</v>
      </c>
      <c r="T900">
        <v>175</v>
      </c>
      <c r="U900">
        <v>95.656176000000002</v>
      </c>
      <c r="W900">
        <v>286.88209599999999</v>
      </c>
      <c r="X900">
        <v>378.44717200000002</v>
      </c>
      <c r="Y900">
        <v>631.83778900000004</v>
      </c>
      <c r="AA900">
        <v>1374.4075829999999</v>
      </c>
      <c r="AB900">
        <v>1022</v>
      </c>
      <c r="AC900">
        <v>161</v>
      </c>
      <c r="AF900">
        <v>431.25</v>
      </c>
      <c r="AG900">
        <v>286.480099</v>
      </c>
      <c r="AH900">
        <v>287.75</v>
      </c>
      <c r="AI900">
        <v>387.02536099999998</v>
      </c>
      <c r="AJ900">
        <v>240</v>
      </c>
      <c r="AL900">
        <v>1244.3472770000001</v>
      </c>
      <c r="AM900">
        <v>437.11496199999999</v>
      </c>
      <c r="AN900">
        <v>204.25</v>
      </c>
      <c r="AP900">
        <v>185.26461800000001</v>
      </c>
      <c r="AQ900">
        <v>760.90380700000003</v>
      </c>
      <c r="AR900">
        <v>274.196099</v>
      </c>
      <c r="AS900">
        <v>31.384461999999999</v>
      </c>
      <c r="AU900">
        <v>571.24414899999999</v>
      </c>
      <c r="AV900">
        <v>749.33629099999996</v>
      </c>
      <c r="AW900">
        <v>579.43444699999998</v>
      </c>
      <c r="AX900">
        <v>1790</v>
      </c>
      <c r="AY900">
        <v>557.42850199999998</v>
      </c>
      <c r="AZ900">
        <v>310.24652099999997</v>
      </c>
      <c r="BA900">
        <v>955.5</v>
      </c>
      <c r="BB900">
        <v>2.87</v>
      </c>
      <c r="BC900">
        <v>138.19006300000001</v>
      </c>
      <c r="BD900">
        <v>1213.980108</v>
      </c>
      <c r="BE900">
        <v>99.9</v>
      </c>
      <c r="BF900">
        <v>151.48714899999999</v>
      </c>
      <c r="BH900">
        <v>736.91679999999997</v>
      </c>
      <c r="BI900">
        <v>244.640646</v>
      </c>
      <c r="BJ900">
        <v>302.40303699999998</v>
      </c>
      <c r="BL900">
        <v>37.219318000000001</v>
      </c>
      <c r="BM900">
        <v>569.82571199999995</v>
      </c>
      <c r="BN900">
        <v>2188.1793250000001</v>
      </c>
      <c r="BO900">
        <v>987.34736499999997</v>
      </c>
      <c r="BP900">
        <v>19.211552999999999</v>
      </c>
      <c r="BR900">
        <v>458.95751999999999</v>
      </c>
      <c r="BT900">
        <v>345.386233</v>
      </c>
      <c r="BU900">
        <v>666</v>
      </c>
      <c r="BV900">
        <v>601.85180000000003</v>
      </c>
      <c r="BW900">
        <v>3375.8060289999999</v>
      </c>
      <c r="BX900">
        <v>2761.5611009999998</v>
      </c>
      <c r="BY900">
        <v>32.274999999999999</v>
      </c>
      <c r="BZ900">
        <v>106.00541</v>
      </c>
      <c r="CA900">
        <v>75.526399999999995</v>
      </c>
      <c r="CB900">
        <v>350.098006</v>
      </c>
      <c r="CC900">
        <v>181.73</v>
      </c>
      <c r="CD900">
        <v>207.803471</v>
      </c>
      <c r="CE900">
        <v>736.92313799999999</v>
      </c>
      <c r="CF900">
        <v>1763.7498000000001</v>
      </c>
      <c r="CG900">
        <v>232.25</v>
      </c>
      <c r="CH900">
        <v>1077.3190999999999</v>
      </c>
      <c r="CI900">
        <v>116.6</v>
      </c>
      <c r="CJ900">
        <v>637.01</v>
      </c>
      <c r="CK900">
        <v>1143.4891009999999</v>
      </c>
      <c r="CL900">
        <v>1367.280718</v>
      </c>
      <c r="CM900">
        <v>1203.9670189999999</v>
      </c>
      <c r="CN900">
        <v>1318.4612999999999</v>
      </c>
      <c r="CO900">
        <v>382.67774900000001</v>
      </c>
      <c r="CP900">
        <v>39.613703000000001</v>
      </c>
      <c r="CQ900">
        <v>1581.59</v>
      </c>
      <c r="CR900">
        <v>230.811429</v>
      </c>
      <c r="CS900">
        <v>667.5163</v>
      </c>
      <c r="CT900">
        <v>135.32137399999999</v>
      </c>
      <c r="CU900">
        <v>846.41</v>
      </c>
      <c r="CV900">
        <v>538.05999999999995</v>
      </c>
      <c r="CW900">
        <v>1006.031862</v>
      </c>
    </row>
    <row r="901" spans="1:101">
      <c r="A901" s="1">
        <v>39700</v>
      </c>
      <c r="C901">
        <v>2181.9519059999998</v>
      </c>
      <c r="D901">
        <v>774.44575799999996</v>
      </c>
      <c r="E901">
        <v>705.00230199999999</v>
      </c>
      <c r="F901">
        <v>83.54</v>
      </c>
      <c r="G901">
        <v>308.20155299999999</v>
      </c>
      <c r="H901">
        <v>494.75</v>
      </c>
      <c r="J901">
        <v>535.99123499999996</v>
      </c>
      <c r="K901">
        <v>2628</v>
      </c>
      <c r="L901">
        <v>443</v>
      </c>
      <c r="M901">
        <v>336.95944700000001</v>
      </c>
      <c r="N901">
        <v>1891</v>
      </c>
      <c r="O901">
        <v>86.974317999999997</v>
      </c>
      <c r="P901">
        <v>873.52444400000002</v>
      </c>
      <c r="Q901">
        <v>642.14252499999998</v>
      </c>
      <c r="R901">
        <v>679.5</v>
      </c>
      <c r="S901">
        <v>507.25</v>
      </c>
      <c r="T901">
        <v>178</v>
      </c>
      <c r="U901">
        <v>90.317898</v>
      </c>
      <c r="W901">
        <v>291.38282800000002</v>
      </c>
      <c r="X901">
        <v>385.62922700000001</v>
      </c>
      <c r="Y901">
        <v>628.07434699999999</v>
      </c>
      <c r="AA901">
        <v>1360.620422</v>
      </c>
      <c r="AB901">
        <v>1059</v>
      </c>
      <c r="AC901">
        <v>163</v>
      </c>
      <c r="AE901">
        <v>165.64418499999999</v>
      </c>
      <c r="AF901">
        <v>443</v>
      </c>
      <c r="AG901">
        <v>309.85085700000002</v>
      </c>
      <c r="AH901">
        <v>291</v>
      </c>
      <c r="AI901">
        <v>349.81138399999998</v>
      </c>
      <c r="AJ901">
        <v>246</v>
      </c>
      <c r="AL901">
        <v>1255.799853</v>
      </c>
      <c r="AM901">
        <v>439.13771200000002</v>
      </c>
      <c r="AN901">
        <v>203.5</v>
      </c>
      <c r="AP901">
        <v>183.007587</v>
      </c>
      <c r="AQ901">
        <v>771.330062</v>
      </c>
      <c r="AR901">
        <v>262.28943099999998</v>
      </c>
      <c r="AS901">
        <v>30.890218999999998</v>
      </c>
      <c r="AU901">
        <v>564.11066400000004</v>
      </c>
      <c r="AV901">
        <v>765.88007900000002</v>
      </c>
      <c r="AW901">
        <v>576.00952500000005</v>
      </c>
      <c r="AX901">
        <v>1826.95</v>
      </c>
      <c r="AY901">
        <v>527.99993400000005</v>
      </c>
      <c r="AZ901">
        <v>301.30457899999999</v>
      </c>
      <c r="BA901">
        <v>946.5</v>
      </c>
      <c r="BB901">
        <v>2.9375</v>
      </c>
      <c r="BC901">
        <v>137.49812399999999</v>
      </c>
      <c r="BD901">
        <v>1249.312365</v>
      </c>
      <c r="BE901">
        <v>102.5</v>
      </c>
      <c r="BF901">
        <v>154.61462599999999</v>
      </c>
      <c r="BG901">
        <v>98.795681999999999</v>
      </c>
      <c r="BH901">
        <v>741.06195700000001</v>
      </c>
      <c r="BI901">
        <v>250.95728600000001</v>
      </c>
      <c r="BJ901">
        <v>300.01249999999999</v>
      </c>
      <c r="BL901">
        <v>36.997112999999999</v>
      </c>
      <c r="BM901">
        <v>582.670253</v>
      </c>
      <c r="BN901">
        <v>2228.4525640000002</v>
      </c>
      <c r="BO901">
        <v>1006.450011</v>
      </c>
      <c r="BP901">
        <v>18.542247</v>
      </c>
      <c r="BR901">
        <v>475.75864300000001</v>
      </c>
      <c r="BT901">
        <v>355.95295900000002</v>
      </c>
      <c r="BU901">
        <v>686.40740000000005</v>
      </c>
      <c r="BV901">
        <v>606.14580000000001</v>
      </c>
      <c r="BW901">
        <v>3206.6398020000001</v>
      </c>
      <c r="BX901">
        <v>2789.5024539999999</v>
      </c>
      <c r="BY901">
        <v>31.774999999999999</v>
      </c>
      <c r="BZ901">
        <v>107.421891</v>
      </c>
      <c r="CA901">
        <v>75</v>
      </c>
      <c r="CB901">
        <v>356.61257899999998</v>
      </c>
      <c r="CC901">
        <v>180.03</v>
      </c>
      <c r="CD901">
        <v>205.80295599999999</v>
      </c>
      <c r="CE901">
        <v>751.94486800000004</v>
      </c>
      <c r="CF901">
        <v>1735</v>
      </c>
      <c r="CG901">
        <v>233.25</v>
      </c>
      <c r="CH901">
        <v>1039.123241</v>
      </c>
      <c r="CI901">
        <v>113</v>
      </c>
      <c r="CJ901">
        <v>646.02380000000005</v>
      </c>
      <c r="CK901">
        <v>1092.3330089999999</v>
      </c>
      <c r="CL901">
        <v>1359.2970889999999</v>
      </c>
      <c r="CM901">
        <v>1226.842392</v>
      </c>
      <c r="CN901">
        <v>1335</v>
      </c>
      <c r="CO901">
        <v>382.94016499999998</v>
      </c>
      <c r="CP901">
        <v>38.822198999999998</v>
      </c>
      <c r="CQ901">
        <v>1623</v>
      </c>
      <c r="CR901">
        <v>241.52419599999999</v>
      </c>
      <c r="CS901">
        <v>682.5</v>
      </c>
      <c r="CT901">
        <v>138.080928</v>
      </c>
      <c r="CU901">
        <v>804</v>
      </c>
      <c r="CV901">
        <v>546.78930000000003</v>
      </c>
      <c r="CW901">
        <v>1001.736252</v>
      </c>
    </row>
    <row r="902" spans="1:101">
      <c r="A902" s="1">
        <v>39701</v>
      </c>
      <c r="C902">
        <v>2124.837814</v>
      </c>
      <c r="D902">
        <v>758.35211200000003</v>
      </c>
      <c r="E902">
        <v>676.55095100000005</v>
      </c>
      <c r="F902">
        <v>83</v>
      </c>
      <c r="G902">
        <v>306.71743700000002</v>
      </c>
      <c r="H902">
        <v>488</v>
      </c>
      <c r="J902">
        <v>536.48523599999999</v>
      </c>
      <c r="K902">
        <v>2642</v>
      </c>
      <c r="L902">
        <v>461.86540000000002</v>
      </c>
      <c r="M902">
        <v>332.858384</v>
      </c>
      <c r="N902">
        <v>1888.4885999999999</v>
      </c>
      <c r="O902">
        <v>86.974317999999997</v>
      </c>
      <c r="P902">
        <v>860.46470399999998</v>
      </c>
      <c r="Q902">
        <v>673.21393799999998</v>
      </c>
      <c r="R902">
        <v>676.5</v>
      </c>
      <c r="S902">
        <v>503.86709999999999</v>
      </c>
      <c r="T902">
        <v>176</v>
      </c>
      <c r="U902">
        <v>90.029342</v>
      </c>
      <c r="W902">
        <v>284.87903999999997</v>
      </c>
      <c r="X902">
        <v>365.73606000000001</v>
      </c>
      <c r="Y902">
        <v>604.05237999999997</v>
      </c>
      <c r="AA902">
        <v>1339.077984</v>
      </c>
      <c r="AB902">
        <v>1040</v>
      </c>
      <c r="AC902">
        <v>162</v>
      </c>
      <c r="AE902">
        <v>163.75110799999999</v>
      </c>
      <c r="AF902">
        <v>430.25</v>
      </c>
      <c r="AG902">
        <v>300.98029400000001</v>
      </c>
      <c r="AH902">
        <v>277.25</v>
      </c>
      <c r="AI902">
        <v>336.41435200000001</v>
      </c>
      <c r="AJ902">
        <v>242</v>
      </c>
      <c r="AL902">
        <v>1263.7668630000001</v>
      </c>
      <c r="AM902">
        <v>456.98382400000003</v>
      </c>
      <c r="AN902">
        <v>201.75</v>
      </c>
      <c r="AP902">
        <v>191.84762499999999</v>
      </c>
      <c r="AQ902">
        <v>773.32288100000005</v>
      </c>
      <c r="AR902">
        <v>263.11858599999999</v>
      </c>
      <c r="AS902">
        <v>31.384461999999999</v>
      </c>
      <c r="AU902">
        <v>539.168409</v>
      </c>
      <c r="AV902">
        <v>745.44363499999997</v>
      </c>
      <c r="AW902">
        <v>568.84832600000004</v>
      </c>
      <c r="AX902">
        <v>1793.9920999999999</v>
      </c>
      <c r="AY902">
        <v>496.28565200000003</v>
      </c>
      <c r="AZ902">
        <v>299.58733699999999</v>
      </c>
      <c r="BA902">
        <v>924</v>
      </c>
      <c r="BB902">
        <v>2.9</v>
      </c>
      <c r="BC902">
        <v>135.91655</v>
      </c>
      <c r="BD902">
        <v>1290.9863089999999</v>
      </c>
      <c r="BE902">
        <v>100.2</v>
      </c>
      <c r="BF902">
        <v>144.15712600000001</v>
      </c>
      <c r="BG902">
        <v>99.270662000000002</v>
      </c>
      <c r="BH902">
        <v>730.00820499999998</v>
      </c>
      <c r="BI902">
        <v>234.014363</v>
      </c>
      <c r="BJ902">
        <v>296.426693</v>
      </c>
      <c r="BL902">
        <v>36.121625999999999</v>
      </c>
      <c r="BM902">
        <v>577.49464799999998</v>
      </c>
      <c r="BN902">
        <v>2147.906086</v>
      </c>
      <c r="BO902">
        <v>975.15789099999995</v>
      </c>
      <c r="BP902">
        <v>18.542247</v>
      </c>
      <c r="BR902">
        <v>469.20210700000001</v>
      </c>
      <c r="BT902">
        <v>349.99138299999998</v>
      </c>
      <c r="BU902">
        <v>681.5</v>
      </c>
      <c r="BV902">
        <v>603.5</v>
      </c>
      <c r="BW902">
        <v>3120.9289140000001</v>
      </c>
      <c r="BX902">
        <v>2754.8815420000001</v>
      </c>
      <c r="BY902">
        <v>31.975000000000001</v>
      </c>
      <c r="BZ902">
        <v>107.382104</v>
      </c>
      <c r="CA902">
        <v>73.75</v>
      </c>
      <c r="CB902">
        <v>351.55534</v>
      </c>
      <c r="CC902">
        <v>173.57</v>
      </c>
      <c r="CD902">
        <v>202.80218400000001</v>
      </c>
      <c r="CE902">
        <v>769.54175099999998</v>
      </c>
      <c r="CF902">
        <v>1746.72</v>
      </c>
      <c r="CG902">
        <v>235.25</v>
      </c>
      <c r="CH902">
        <v>1019.721703</v>
      </c>
      <c r="CI902">
        <v>109.4</v>
      </c>
      <c r="CJ902">
        <v>635.5</v>
      </c>
      <c r="CK902">
        <v>1046.192221</v>
      </c>
      <c r="CL902">
        <v>1338.514905</v>
      </c>
      <c r="CM902">
        <v>1194.303177</v>
      </c>
      <c r="CN902">
        <v>1321</v>
      </c>
      <c r="CO902">
        <v>377.74775599999998</v>
      </c>
      <c r="CP902">
        <v>35.764597999999999</v>
      </c>
      <c r="CQ902">
        <v>1620.2251000000001</v>
      </c>
      <c r="CR902">
        <v>254.42821000000001</v>
      </c>
      <c r="CS902">
        <v>670.44489999999996</v>
      </c>
      <c r="CT902">
        <v>136.423993</v>
      </c>
      <c r="CU902">
        <v>761.96</v>
      </c>
      <c r="CV902">
        <v>550.5</v>
      </c>
      <c r="CW902">
        <v>987.13117799999998</v>
      </c>
    </row>
    <row r="903" spans="1:101">
      <c r="A903" s="1">
        <v>39702</v>
      </c>
      <c r="C903">
        <v>2196.3753430000002</v>
      </c>
      <c r="D903">
        <v>750.54913199999999</v>
      </c>
      <c r="E903">
        <v>671.00847999999996</v>
      </c>
      <c r="F903">
        <v>80.75</v>
      </c>
      <c r="G903">
        <v>301.27567599999998</v>
      </c>
      <c r="H903">
        <v>493.75</v>
      </c>
      <c r="J903">
        <v>525.12320999999997</v>
      </c>
      <c r="K903">
        <v>2570</v>
      </c>
      <c r="L903">
        <v>456.7894</v>
      </c>
      <c r="M903">
        <v>312.68802099999999</v>
      </c>
      <c r="N903">
        <v>1867</v>
      </c>
      <c r="O903">
        <v>86.368928999999994</v>
      </c>
      <c r="P903">
        <v>868.25334799999996</v>
      </c>
      <c r="Q903">
        <v>658.71394499999997</v>
      </c>
      <c r="R903">
        <v>669.5</v>
      </c>
      <c r="S903">
        <v>502.76830000000001</v>
      </c>
      <c r="T903">
        <v>173.4</v>
      </c>
      <c r="U903">
        <v>84.979619999999997</v>
      </c>
      <c r="W903">
        <v>280.65036700000002</v>
      </c>
      <c r="X903">
        <v>369.19644499999998</v>
      </c>
      <c r="Y903">
        <v>609.55741499999999</v>
      </c>
      <c r="AA903">
        <v>1313.2270570000001</v>
      </c>
      <c r="AB903">
        <v>1028.4286</v>
      </c>
      <c r="AC903">
        <v>161.09</v>
      </c>
      <c r="AE903">
        <v>163.75110799999999</v>
      </c>
      <c r="AF903">
        <v>424.25</v>
      </c>
      <c r="AG903">
        <v>280.51610899999997</v>
      </c>
      <c r="AH903">
        <v>280.5</v>
      </c>
      <c r="AI903">
        <v>338.39909799999998</v>
      </c>
      <c r="AJ903">
        <v>242</v>
      </c>
      <c r="AL903">
        <v>1242.3555249999999</v>
      </c>
      <c r="AM903">
        <v>443.323982</v>
      </c>
      <c r="AN903">
        <v>196.75</v>
      </c>
      <c r="AP903">
        <v>180.600088</v>
      </c>
      <c r="AQ903">
        <v>740.94829600000003</v>
      </c>
      <c r="AR903">
        <v>266.711592</v>
      </c>
      <c r="AS903">
        <v>30.880334000000001</v>
      </c>
      <c r="AU903">
        <v>524.20305599999995</v>
      </c>
      <c r="AV903">
        <v>742.03756099999998</v>
      </c>
      <c r="AW903">
        <v>559.50763099999995</v>
      </c>
      <c r="AX903">
        <v>1767</v>
      </c>
      <c r="AY903">
        <v>500.28565200000003</v>
      </c>
      <c r="AZ903">
        <v>293.50914899999998</v>
      </c>
      <c r="BA903">
        <v>910</v>
      </c>
      <c r="BB903">
        <v>2.9</v>
      </c>
      <c r="BC903">
        <v>128.60176799999999</v>
      </c>
      <c r="BD903">
        <v>1252.1466459999999</v>
      </c>
      <c r="BE903">
        <v>98.9</v>
      </c>
      <c r="BF903">
        <v>138.29310699999999</v>
      </c>
      <c r="BG903">
        <v>100.933089</v>
      </c>
      <c r="BH903">
        <v>721.25731800000005</v>
      </c>
      <c r="BI903">
        <v>226.69403500000001</v>
      </c>
      <c r="BJ903">
        <v>290.68940199999997</v>
      </c>
      <c r="BL903">
        <v>35.552781000000003</v>
      </c>
      <c r="BM903">
        <v>583.49967700000002</v>
      </c>
      <c r="BN903">
        <v>2096.4458359999999</v>
      </c>
      <c r="BO903">
        <v>938.68106499999999</v>
      </c>
      <c r="BP903">
        <v>18.294356000000001</v>
      </c>
      <c r="BR903">
        <v>453.630334</v>
      </c>
      <c r="BT903">
        <v>322.779134</v>
      </c>
      <c r="BU903">
        <v>674.5</v>
      </c>
      <c r="BV903">
        <v>595.5</v>
      </c>
      <c r="BW903">
        <v>3129.9041229999998</v>
      </c>
      <c r="BX903">
        <v>2774.5929839999999</v>
      </c>
      <c r="BY903">
        <v>29.8</v>
      </c>
      <c r="BZ903">
        <v>107.58860799999999</v>
      </c>
      <c r="CA903">
        <v>72.25</v>
      </c>
      <c r="CB903">
        <v>343.417528</v>
      </c>
      <c r="CC903">
        <v>173.374908</v>
      </c>
      <c r="CD903">
        <v>204.80269799999999</v>
      </c>
      <c r="CE903">
        <v>739.96439499999997</v>
      </c>
      <c r="CF903">
        <v>1729</v>
      </c>
      <c r="CG903">
        <v>229.25</v>
      </c>
      <c r="CH903">
        <v>1030.2214509999999</v>
      </c>
      <c r="CI903">
        <v>108.2</v>
      </c>
      <c r="CJ903">
        <v>640.90909999999997</v>
      </c>
      <c r="CK903">
        <v>1043.183039</v>
      </c>
      <c r="CL903">
        <v>1330.6701290000001</v>
      </c>
      <c r="CM903">
        <v>1143.7686679999999</v>
      </c>
      <c r="CN903">
        <v>1316</v>
      </c>
      <c r="CO903">
        <v>373.10723999999999</v>
      </c>
      <c r="CP903">
        <v>33.358908</v>
      </c>
      <c r="CQ903">
        <v>1599</v>
      </c>
      <c r="CR903">
        <v>255.859825</v>
      </c>
      <c r="CS903">
        <v>673</v>
      </c>
      <c r="CT903">
        <v>134.85266100000001</v>
      </c>
      <c r="CU903">
        <v>764.4402</v>
      </c>
      <c r="CV903">
        <v>542.58770000000004</v>
      </c>
      <c r="CW903">
        <v>975.96259199999997</v>
      </c>
    </row>
    <row r="904" spans="1:101">
      <c r="A904" s="1">
        <v>39703</v>
      </c>
      <c r="C904">
        <v>2422.0246969999998</v>
      </c>
      <c r="D904">
        <v>757.37673900000004</v>
      </c>
      <c r="E904">
        <v>679.87643400000002</v>
      </c>
      <c r="F904">
        <v>80.75</v>
      </c>
      <c r="G904">
        <v>306.71743700000002</v>
      </c>
      <c r="H904">
        <v>516.53880000000004</v>
      </c>
      <c r="J904">
        <v>527.09921399999996</v>
      </c>
      <c r="K904">
        <v>2541.96</v>
      </c>
      <c r="L904">
        <v>454.00900000000001</v>
      </c>
      <c r="M904">
        <v>323.77297299999998</v>
      </c>
      <c r="N904">
        <v>1865</v>
      </c>
      <c r="O904">
        <v>85.763538999999994</v>
      </c>
      <c r="P904">
        <v>880.25307799999996</v>
      </c>
      <c r="Q904">
        <v>681.94823599999995</v>
      </c>
      <c r="R904">
        <v>686.5</v>
      </c>
      <c r="S904">
        <v>505.75</v>
      </c>
      <c r="T904">
        <v>176.05969999999999</v>
      </c>
      <c r="U904">
        <v>83.969674999999995</v>
      </c>
      <c r="W904">
        <v>282.00959599999999</v>
      </c>
      <c r="X904">
        <v>372.86966999999999</v>
      </c>
      <c r="Y904">
        <v>638.58395800000005</v>
      </c>
      <c r="AA904">
        <v>1322.7057299999999</v>
      </c>
      <c r="AB904">
        <v>1029</v>
      </c>
      <c r="AC904">
        <v>160.25</v>
      </c>
      <c r="AE904">
        <v>170.37687600000001</v>
      </c>
      <c r="AF904">
        <v>439.25</v>
      </c>
      <c r="AG904">
        <v>279.52590700000002</v>
      </c>
      <c r="AH904">
        <v>278.5</v>
      </c>
      <c r="AI904">
        <v>341.77524899999997</v>
      </c>
      <c r="AL904">
        <v>1225.5549940000001</v>
      </c>
      <c r="AM904">
        <v>454.64506</v>
      </c>
      <c r="AN904">
        <v>201</v>
      </c>
      <c r="AP904">
        <v>179.857148</v>
      </c>
      <c r="AQ904">
        <v>750.09871799999996</v>
      </c>
      <c r="AR904">
        <v>263.074364</v>
      </c>
      <c r="AS904">
        <v>30.753807999999999</v>
      </c>
      <c r="AU904">
        <v>531.68573300000003</v>
      </c>
      <c r="AV904">
        <v>741.55097899999998</v>
      </c>
      <c r="AW904">
        <v>561.68712600000003</v>
      </c>
      <c r="AX904">
        <v>1736.8733</v>
      </c>
      <c r="AY904">
        <v>500.103252</v>
      </c>
      <c r="AZ904">
        <v>289.07791099999997</v>
      </c>
      <c r="BA904">
        <v>925</v>
      </c>
      <c r="BB904">
        <v>2.9446300000000001</v>
      </c>
      <c r="BC904">
        <v>129.29370700000001</v>
      </c>
      <c r="BD904">
        <v>1280.1148459999999</v>
      </c>
      <c r="BE904">
        <v>99.4</v>
      </c>
      <c r="BF904">
        <v>141.46945099999999</v>
      </c>
      <c r="BG904">
        <v>97.845724000000004</v>
      </c>
      <c r="BH904">
        <v>711.80451800000003</v>
      </c>
      <c r="BI904">
        <v>229.78812500000001</v>
      </c>
      <c r="BJ904">
        <v>290.68940199999997</v>
      </c>
      <c r="BL904">
        <v>35.426124000000002</v>
      </c>
      <c r="BM904">
        <v>594.69689900000003</v>
      </c>
      <c r="BN904">
        <v>2145.6686829999999</v>
      </c>
      <c r="BO904">
        <v>967.73206400000004</v>
      </c>
      <c r="BP904">
        <v>18.466888000000001</v>
      </c>
      <c r="BR904">
        <v>450.07603599999999</v>
      </c>
      <c r="BT904">
        <v>331.57748199999997</v>
      </c>
      <c r="BU904">
        <v>686.1</v>
      </c>
      <c r="BV904">
        <v>597</v>
      </c>
      <c r="BW904">
        <v>3375.8060289999999</v>
      </c>
      <c r="BX904">
        <v>2779.7284439999999</v>
      </c>
      <c r="BY904">
        <v>30.45</v>
      </c>
      <c r="BZ904">
        <v>107.58860799999999</v>
      </c>
      <c r="CA904">
        <v>74.25</v>
      </c>
      <c r="CB904">
        <v>342.56040300000001</v>
      </c>
      <c r="CC904">
        <v>175.27</v>
      </c>
      <c r="CD904">
        <v>210.55417800000001</v>
      </c>
      <c r="CE904">
        <v>755.57840999999996</v>
      </c>
      <c r="CF904">
        <v>1754</v>
      </c>
      <c r="CG904">
        <v>227.25</v>
      </c>
      <c r="CH904">
        <v>1056.752099</v>
      </c>
      <c r="CI904">
        <v>110</v>
      </c>
      <c r="CJ904">
        <v>627</v>
      </c>
      <c r="CK904">
        <v>1006.069797</v>
      </c>
      <c r="CL904">
        <v>1336.553711</v>
      </c>
      <c r="CM904">
        <v>1158.1520599999999</v>
      </c>
      <c r="CN904">
        <v>1325</v>
      </c>
      <c r="CO904">
        <v>369.39996000000002</v>
      </c>
      <c r="CP904">
        <v>34.466166999999999</v>
      </c>
      <c r="CQ904">
        <v>1610</v>
      </c>
      <c r="CR904">
        <v>257.593346</v>
      </c>
      <c r="CS904">
        <v>684.55</v>
      </c>
      <c r="CT904">
        <v>136.01151300000001</v>
      </c>
      <c r="CU904">
        <v>802.5</v>
      </c>
      <c r="CV904">
        <v>555.87419999999997</v>
      </c>
      <c r="CW904">
        <v>998.29976399999998</v>
      </c>
    </row>
    <row r="905" spans="1:101">
      <c r="A905" s="1">
        <v>39706</v>
      </c>
      <c r="C905">
        <v>2319.8400369999999</v>
      </c>
      <c r="D905">
        <v>749.08607300000006</v>
      </c>
      <c r="E905">
        <v>650.31658900000002</v>
      </c>
      <c r="F905">
        <v>76.037999999999997</v>
      </c>
      <c r="G905">
        <v>294.84450399999997</v>
      </c>
      <c r="H905">
        <v>494.75</v>
      </c>
      <c r="J905">
        <v>483.62711400000001</v>
      </c>
      <c r="K905">
        <v>2505</v>
      </c>
      <c r="L905">
        <v>441.75</v>
      </c>
      <c r="M905">
        <v>291.90373599999998</v>
      </c>
      <c r="N905">
        <v>1865</v>
      </c>
      <c r="O905">
        <v>80.718625000000003</v>
      </c>
      <c r="P905">
        <v>853.21175600000004</v>
      </c>
      <c r="Q905">
        <v>638.41395599999998</v>
      </c>
      <c r="R905">
        <v>686</v>
      </c>
      <c r="S905">
        <v>491.25</v>
      </c>
      <c r="T905">
        <v>173.50460000000001</v>
      </c>
      <c r="U905">
        <v>77.477174000000005</v>
      </c>
      <c r="W905">
        <v>281.76317599999999</v>
      </c>
      <c r="X905">
        <v>367.06697800000001</v>
      </c>
      <c r="Y905">
        <v>636.58212700000001</v>
      </c>
      <c r="AA905">
        <v>1298.578199</v>
      </c>
      <c r="AB905">
        <v>1025</v>
      </c>
      <c r="AC905">
        <v>157.5</v>
      </c>
      <c r="AE905">
        <v>157.12534099999999</v>
      </c>
      <c r="AF905">
        <v>426.37799999999999</v>
      </c>
      <c r="AG905">
        <v>288.21493299999997</v>
      </c>
      <c r="AH905">
        <v>271</v>
      </c>
      <c r="AI905">
        <v>327.23490500000003</v>
      </c>
      <c r="AJ905">
        <v>240</v>
      </c>
      <c r="AL905">
        <v>1224.927692</v>
      </c>
      <c r="AM905">
        <v>432.14774699999998</v>
      </c>
      <c r="AN905">
        <v>196.91800000000001</v>
      </c>
      <c r="AP905">
        <v>173.97946400000001</v>
      </c>
      <c r="AQ905">
        <v>727.28445599999998</v>
      </c>
      <c r="AR905">
        <v>256.56273199999998</v>
      </c>
      <c r="AS905">
        <v>28.913245</v>
      </c>
      <c r="AU905">
        <v>505.08066100000002</v>
      </c>
      <c r="AV905">
        <v>732.79250200000001</v>
      </c>
      <c r="AW905">
        <v>520.58806800000002</v>
      </c>
      <c r="AX905">
        <v>1665</v>
      </c>
      <c r="AY905">
        <v>485.51651099999998</v>
      </c>
      <c r="AZ905">
        <v>288.47483499999998</v>
      </c>
      <c r="BA905">
        <v>901.5</v>
      </c>
      <c r="BB905">
        <v>2.9525000000000001</v>
      </c>
      <c r="BC905">
        <v>124.438867</v>
      </c>
      <c r="BD905">
        <v>1220.3217950000001</v>
      </c>
      <c r="BE905">
        <v>92.765299999999996</v>
      </c>
      <c r="BF905">
        <v>133.77292600000001</v>
      </c>
      <c r="BG905">
        <v>97.014510000000001</v>
      </c>
      <c r="BH905">
        <v>677.96345599999995</v>
      </c>
      <c r="BI905">
        <v>226.88766899999999</v>
      </c>
      <c r="BJ905">
        <v>286.38643400000001</v>
      </c>
      <c r="BL905">
        <v>34.497307999999997</v>
      </c>
      <c r="BM905">
        <v>595.52632200000005</v>
      </c>
      <c r="BN905">
        <v>1930.989462</v>
      </c>
      <c r="BO905">
        <v>994.31277799999998</v>
      </c>
      <c r="BP905">
        <v>18.145620999999998</v>
      </c>
      <c r="BR905">
        <v>409.7835</v>
      </c>
      <c r="BT905">
        <v>301.42798499999998</v>
      </c>
      <c r="BU905">
        <v>685.83100000000002</v>
      </c>
      <c r="BV905">
        <v>598</v>
      </c>
      <c r="BW905">
        <v>3153.25846</v>
      </c>
      <c r="BX905">
        <v>2747.4742110000002</v>
      </c>
      <c r="BY905">
        <v>29.760100000000001</v>
      </c>
      <c r="BZ905">
        <v>102.460424</v>
      </c>
      <c r="CA905">
        <v>74</v>
      </c>
      <c r="CB905">
        <v>349.61544500000002</v>
      </c>
      <c r="CC905">
        <v>166.17500000000001</v>
      </c>
      <c r="CD905">
        <v>204.54593199999999</v>
      </c>
      <c r="CE905">
        <v>727.75610600000005</v>
      </c>
      <c r="CF905">
        <v>1680</v>
      </c>
      <c r="CG905">
        <v>217.25</v>
      </c>
      <c r="CH905">
        <v>1037.164479</v>
      </c>
      <c r="CI905">
        <v>105.2</v>
      </c>
      <c r="CJ905">
        <v>616.5</v>
      </c>
      <c r="CK905">
        <v>1007.072857</v>
      </c>
      <c r="CL905">
        <v>1353.7141590000001</v>
      </c>
      <c r="CM905">
        <v>1111.6628800000001</v>
      </c>
      <c r="CN905">
        <v>1323</v>
      </c>
      <c r="CO905">
        <v>366.37338499999998</v>
      </c>
      <c r="CP905">
        <v>29.349423999999999</v>
      </c>
      <c r="CQ905">
        <v>1593.5</v>
      </c>
      <c r="CR905">
        <v>249.07182700000001</v>
      </c>
      <c r="CS905">
        <v>686.875</v>
      </c>
      <c r="CT905">
        <v>132.93189899999999</v>
      </c>
      <c r="CU905">
        <v>781.5</v>
      </c>
      <c r="CV905">
        <v>536.92859999999996</v>
      </c>
      <c r="CW905">
        <v>973.38522599999999</v>
      </c>
    </row>
    <row r="906" spans="1:101">
      <c r="A906" s="1">
        <v>39707</v>
      </c>
      <c r="C906">
        <v>2185.8240470000001</v>
      </c>
      <c r="D906">
        <v>727.14019199999996</v>
      </c>
      <c r="E906">
        <v>633.68917599999997</v>
      </c>
      <c r="F906">
        <v>74.5</v>
      </c>
      <c r="G906">
        <v>290.392154</v>
      </c>
      <c r="H906">
        <v>456.25</v>
      </c>
      <c r="J906">
        <v>460.40906100000001</v>
      </c>
      <c r="K906">
        <v>2467.2453999999998</v>
      </c>
      <c r="L906">
        <v>421.75</v>
      </c>
      <c r="M906">
        <v>281.82548200000002</v>
      </c>
      <c r="N906">
        <v>1795.1494</v>
      </c>
      <c r="O906">
        <v>78.297066000000001</v>
      </c>
      <c r="P906">
        <v>825.91586400000006</v>
      </c>
      <c r="Q906">
        <v>618.52825199999995</v>
      </c>
      <c r="R906">
        <v>680.5</v>
      </c>
      <c r="S906">
        <v>475.5</v>
      </c>
      <c r="T906">
        <v>170</v>
      </c>
      <c r="U906">
        <v>76.467230000000001</v>
      </c>
      <c r="W906">
        <v>295.562004</v>
      </c>
      <c r="X906">
        <v>372.12446299999999</v>
      </c>
      <c r="Y906">
        <v>630.49035700000002</v>
      </c>
      <c r="AA906">
        <v>1322.7057299999999</v>
      </c>
      <c r="AB906">
        <v>1004.1339</v>
      </c>
      <c r="AC906">
        <v>152</v>
      </c>
      <c r="AE906">
        <v>154.28572600000001</v>
      </c>
      <c r="AF906">
        <v>399.25</v>
      </c>
      <c r="AG906">
        <v>296.18606299999999</v>
      </c>
      <c r="AH906">
        <v>263.25</v>
      </c>
      <c r="AI906">
        <v>315.57452499999999</v>
      </c>
      <c r="AJ906">
        <v>273</v>
      </c>
      <c r="AL906">
        <v>1200.528726</v>
      </c>
      <c r="AM906">
        <v>440.34365200000002</v>
      </c>
      <c r="AN906">
        <v>200.25</v>
      </c>
      <c r="AP906">
        <v>168.33688699999999</v>
      </c>
      <c r="AQ906">
        <v>708.13419199999998</v>
      </c>
      <c r="AR906">
        <v>274.75063799999998</v>
      </c>
      <c r="AS906">
        <v>25.45354</v>
      </c>
      <c r="AU906">
        <v>479.30699800000002</v>
      </c>
      <c r="AV906">
        <v>713.35841700000003</v>
      </c>
      <c r="AW906">
        <v>493.81140900000003</v>
      </c>
      <c r="AX906">
        <v>1655.7889</v>
      </c>
      <c r="AY906">
        <v>460.85708499999998</v>
      </c>
      <c r="AZ906">
        <v>261.45461799999998</v>
      </c>
      <c r="BA906">
        <v>881.5</v>
      </c>
      <c r="BB906">
        <v>2.96</v>
      </c>
      <c r="BC906">
        <v>124.232669</v>
      </c>
      <c r="BD906">
        <v>1177.1530250000001</v>
      </c>
      <c r="BE906">
        <v>87.9</v>
      </c>
      <c r="BF906">
        <v>136.704936</v>
      </c>
      <c r="BH906">
        <v>698.22866799999997</v>
      </c>
      <c r="BI906">
        <v>226.96776800000001</v>
      </c>
      <c r="BJ906">
        <v>275.15090600000002</v>
      </c>
      <c r="BL906">
        <v>34.219552</v>
      </c>
      <c r="BM906">
        <v>600.50286500000004</v>
      </c>
      <c r="BN906">
        <v>1669.549084</v>
      </c>
      <c r="BO906">
        <v>1000.473947</v>
      </c>
      <c r="BP906">
        <v>17.525894000000001</v>
      </c>
      <c r="BR906">
        <v>398.92423700000001</v>
      </c>
      <c r="BT906">
        <v>314.90432800000002</v>
      </c>
      <c r="BU906">
        <v>667.28</v>
      </c>
      <c r="BV906">
        <v>570</v>
      </c>
      <c r="BW906">
        <v>2911.1627939999998</v>
      </c>
      <c r="BX906">
        <v>2819.8018849999999</v>
      </c>
      <c r="BY906">
        <v>30.966329999999999</v>
      </c>
      <c r="BZ906">
        <v>99.628566000000006</v>
      </c>
      <c r="CA906">
        <v>75.557100000000005</v>
      </c>
      <c r="CB906">
        <v>344.51844199999999</v>
      </c>
      <c r="CC906">
        <v>167.02500000000001</v>
      </c>
      <c r="CD906">
        <v>203.502364</v>
      </c>
      <c r="CE906">
        <v>707.73806400000001</v>
      </c>
      <c r="CF906">
        <v>1600</v>
      </c>
      <c r="CG906">
        <v>228.5</v>
      </c>
      <c r="CH906">
        <v>1015.618097</v>
      </c>
      <c r="CI906">
        <v>101</v>
      </c>
      <c r="CJ906">
        <v>620</v>
      </c>
      <c r="CK906">
        <v>975.97797800000001</v>
      </c>
      <c r="CL906">
        <v>1377.8788139999999</v>
      </c>
      <c r="CM906">
        <v>1067.526734</v>
      </c>
      <c r="CN906">
        <v>1307</v>
      </c>
      <c r="CO906">
        <v>362.91943400000002</v>
      </c>
      <c r="CP906">
        <v>29.509803000000002</v>
      </c>
      <c r="CQ906">
        <v>1606</v>
      </c>
      <c r="CR906">
        <v>249.07182700000001</v>
      </c>
      <c r="CS906">
        <v>688.5</v>
      </c>
      <c r="CT906">
        <v>127.80352000000001</v>
      </c>
      <c r="CU906">
        <v>743.5</v>
      </c>
      <c r="CV906">
        <v>506.5</v>
      </c>
      <c r="CW906">
        <v>978.53995799999996</v>
      </c>
    </row>
    <row r="907" spans="1:101">
      <c r="A907" s="1">
        <v>39708</v>
      </c>
      <c r="C907">
        <v>1983.5046380000001</v>
      </c>
      <c r="D907">
        <v>726.65250600000002</v>
      </c>
      <c r="E907">
        <v>635.16716799999995</v>
      </c>
      <c r="F907">
        <v>70.5</v>
      </c>
      <c r="G907">
        <v>289.897448</v>
      </c>
      <c r="H907">
        <v>418.75</v>
      </c>
      <c r="J907">
        <v>450.03503699999999</v>
      </c>
      <c r="K907">
        <v>2453.75</v>
      </c>
      <c r="L907">
        <v>423.76</v>
      </c>
      <c r="M907">
        <v>293.52029199999998</v>
      </c>
      <c r="N907">
        <v>1763.46</v>
      </c>
      <c r="O907">
        <v>82.023038</v>
      </c>
      <c r="P907">
        <v>837.63486799999998</v>
      </c>
      <c r="Q907">
        <v>621.69505000000004</v>
      </c>
      <c r="R907">
        <v>670</v>
      </c>
      <c r="S907">
        <v>479.72899999999998</v>
      </c>
      <c r="T907">
        <v>170.65100000000001</v>
      </c>
      <c r="U907">
        <v>70.696117999999998</v>
      </c>
      <c r="W907">
        <v>291.196055</v>
      </c>
      <c r="X907">
        <v>349.232686</v>
      </c>
      <c r="Y907">
        <v>645.59036500000002</v>
      </c>
      <c r="AA907">
        <v>1292.5463159999999</v>
      </c>
      <c r="AB907">
        <v>1022.307</v>
      </c>
      <c r="AC907">
        <v>153</v>
      </c>
      <c r="AE907">
        <v>165.64418499999999</v>
      </c>
      <c r="AF907">
        <v>399</v>
      </c>
      <c r="AG907">
        <v>283.29692799999998</v>
      </c>
      <c r="AH907">
        <v>263</v>
      </c>
      <c r="AI907">
        <v>322.46258399999999</v>
      </c>
      <c r="AJ907">
        <v>269</v>
      </c>
      <c r="AL907">
        <v>1204.150727</v>
      </c>
      <c r="AM907">
        <v>452.01660900000002</v>
      </c>
      <c r="AN907">
        <v>202.68700000000001</v>
      </c>
      <c r="AP907">
        <v>157.12978799999999</v>
      </c>
      <c r="AQ907">
        <v>681.74938399999996</v>
      </c>
      <c r="AR907">
        <v>292.54585700000001</v>
      </c>
      <c r="AS907">
        <v>24.959296999999999</v>
      </c>
      <c r="AU907">
        <v>463.92594100000002</v>
      </c>
      <c r="AV907">
        <v>690.401478</v>
      </c>
      <c r="AW907">
        <v>490.69784399999998</v>
      </c>
      <c r="AX907">
        <v>1624.8805</v>
      </c>
      <c r="AY907">
        <v>486.04222499999997</v>
      </c>
      <c r="AZ907">
        <v>273.89558199999999</v>
      </c>
      <c r="BA907">
        <v>897.05399999999997</v>
      </c>
      <c r="BB907">
        <v>2.85</v>
      </c>
      <c r="BC907">
        <v>129.66330099999999</v>
      </c>
      <c r="BD907">
        <v>1157.629688</v>
      </c>
      <c r="BE907">
        <v>89.9</v>
      </c>
      <c r="BF907">
        <v>106.407506</v>
      </c>
      <c r="BG907">
        <v>96.064552000000006</v>
      </c>
      <c r="BH907">
        <v>674.73944500000005</v>
      </c>
      <c r="BI907">
        <v>223.92638400000001</v>
      </c>
      <c r="BJ907">
        <v>269.041743</v>
      </c>
      <c r="BL907">
        <v>33.108527000000002</v>
      </c>
      <c r="BM907">
        <v>596.706592</v>
      </c>
      <c r="BN907">
        <v>1506.263514</v>
      </c>
      <c r="BO907">
        <v>933.36541</v>
      </c>
      <c r="BP907">
        <v>17.302792</v>
      </c>
      <c r="BR907">
        <v>398.92423700000001</v>
      </c>
      <c r="BT907">
        <v>318.91332</v>
      </c>
      <c r="BU907">
        <v>636.66840000000002</v>
      </c>
      <c r="BV907">
        <v>557.33299999999997</v>
      </c>
      <c r="BW907">
        <v>2744.252117</v>
      </c>
      <c r="BX907">
        <v>2733.0790489999999</v>
      </c>
      <c r="BY907">
        <v>30.984500000000001</v>
      </c>
      <c r="BZ907">
        <v>98.915437999999995</v>
      </c>
      <c r="CA907">
        <v>74.5</v>
      </c>
      <c r="CB907">
        <v>345.51367599999998</v>
      </c>
      <c r="CC907">
        <v>161.755</v>
      </c>
      <c r="CD907">
        <v>208.05353500000001</v>
      </c>
      <c r="CE907">
        <v>720.63048500000002</v>
      </c>
      <c r="CF907">
        <v>1616.9978000000001</v>
      </c>
      <c r="CG907">
        <v>235</v>
      </c>
      <c r="CH907">
        <v>1012.687006</v>
      </c>
      <c r="CI907">
        <v>97.7</v>
      </c>
      <c r="CJ907">
        <v>615.5</v>
      </c>
      <c r="CK907">
        <v>982.99940200000003</v>
      </c>
      <c r="CL907">
        <v>1357.0210259999999</v>
      </c>
      <c r="CM907">
        <v>1118.760266</v>
      </c>
      <c r="CN907">
        <v>1303</v>
      </c>
      <c r="CO907">
        <v>359.622255</v>
      </c>
      <c r="CP907">
        <v>29.189043999999999</v>
      </c>
      <c r="CQ907">
        <v>1606.643</v>
      </c>
      <c r="CR907">
        <v>251.62438700000001</v>
      </c>
      <c r="CS907">
        <v>680</v>
      </c>
      <c r="CT907">
        <v>126.403194</v>
      </c>
      <c r="CU907">
        <v>743.62800000000004</v>
      </c>
      <c r="CV907">
        <v>482.3227</v>
      </c>
      <c r="CW907">
        <v>898.64161200000001</v>
      </c>
    </row>
    <row r="908" spans="1:101">
      <c r="A908" s="1">
        <v>39709</v>
      </c>
      <c r="C908">
        <v>2048.3630130000001</v>
      </c>
      <c r="D908">
        <v>728.51936899999998</v>
      </c>
      <c r="E908">
        <v>654.01157000000001</v>
      </c>
      <c r="F908">
        <v>72.072000000000003</v>
      </c>
      <c r="G908">
        <v>277.03510399999999</v>
      </c>
      <c r="H908">
        <v>426.25</v>
      </c>
      <c r="J908">
        <v>453.32607200000001</v>
      </c>
      <c r="K908">
        <v>2415.0203000000001</v>
      </c>
      <c r="L908">
        <v>412.68</v>
      </c>
      <c r="M908">
        <v>283.80248399999999</v>
      </c>
      <c r="N908">
        <v>1828.085</v>
      </c>
      <c r="O908">
        <v>82.378200000000007</v>
      </c>
      <c r="P908">
        <v>873.02528700000005</v>
      </c>
      <c r="Q908">
        <v>627.327676</v>
      </c>
      <c r="R908">
        <v>669</v>
      </c>
      <c r="S908">
        <v>474.2722</v>
      </c>
      <c r="T908">
        <v>158.9</v>
      </c>
      <c r="U908">
        <v>74.880173999999997</v>
      </c>
      <c r="W908">
        <v>284.51938000000001</v>
      </c>
      <c r="X908">
        <v>356.41964000000002</v>
      </c>
      <c r="Y908">
        <v>644.634591</v>
      </c>
      <c r="AA908">
        <v>1292.727273</v>
      </c>
      <c r="AB908">
        <v>982.5</v>
      </c>
      <c r="AC908">
        <v>151.75</v>
      </c>
      <c r="AE908">
        <v>165.64418499999999</v>
      </c>
      <c r="AF908">
        <v>400.61</v>
      </c>
      <c r="AG908">
        <v>300.41835400000002</v>
      </c>
      <c r="AH908">
        <v>265</v>
      </c>
      <c r="AI908">
        <v>327.48299800000001</v>
      </c>
      <c r="AJ908">
        <v>246.5</v>
      </c>
      <c r="AL908">
        <v>1184.395532</v>
      </c>
      <c r="AM908">
        <v>451.40762799999999</v>
      </c>
      <c r="AN908">
        <v>207.02799999999999</v>
      </c>
      <c r="AP908">
        <v>168.10177899999999</v>
      </c>
      <c r="AQ908">
        <v>677.49377000000004</v>
      </c>
      <c r="AR908">
        <v>293.79732899999999</v>
      </c>
      <c r="AS908">
        <v>25.206419</v>
      </c>
      <c r="AU908">
        <v>478.94325600000002</v>
      </c>
      <c r="AV908">
        <v>705.81834200000003</v>
      </c>
      <c r="AW908">
        <v>490.38648799999999</v>
      </c>
      <c r="AX908">
        <v>1700</v>
      </c>
      <c r="AY908">
        <v>444.57137299999999</v>
      </c>
      <c r="AZ908">
        <v>276.02609699999999</v>
      </c>
      <c r="BA908">
        <v>865.5</v>
      </c>
      <c r="BB908">
        <v>2.95</v>
      </c>
      <c r="BC908">
        <v>128.236029</v>
      </c>
      <c r="BD908">
        <v>1102.882809</v>
      </c>
      <c r="BE908">
        <v>91.373000000000005</v>
      </c>
      <c r="BF908">
        <v>116.05870299999999</v>
      </c>
      <c r="BH908">
        <v>727.70533999999998</v>
      </c>
      <c r="BI908">
        <v>219.13756699999999</v>
      </c>
      <c r="BJ908">
        <v>262.95916299999999</v>
      </c>
      <c r="BL908">
        <v>32.553015000000002</v>
      </c>
      <c r="BM908">
        <v>592.62333899999999</v>
      </c>
      <c r="BN908">
        <v>1484.247482</v>
      </c>
      <c r="BO908">
        <v>973.50412800000004</v>
      </c>
      <c r="BP908">
        <v>17.154057000000002</v>
      </c>
      <c r="BR908">
        <v>411.60211900000002</v>
      </c>
      <c r="BT908">
        <v>329.68685900000003</v>
      </c>
      <c r="BU908">
        <v>594</v>
      </c>
      <c r="BV908">
        <v>542</v>
      </c>
      <c r="BW908">
        <v>2748.0113660000002</v>
      </c>
      <c r="BX908">
        <v>2706.2572110000001</v>
      </c>
      <c r="BY908">
        <v>31.268999999999998</v>
      </c>
      <c r="BZ908">
        <v>98.629361000000003</v>
      </c>
      <c r="CA908">
        <v>77.789000000000001</v>
      </c>
      <c r="CB908">
        <v>337.79270000000002</v>
      </c>
      <c r="CC908">
        <v>164.30500000000001</v>
      </c>
      <c r="CD908">
        <v>205.052763</v>
      </c>
      <c r="CE908">
        <v>695.49749999999995</v>
      </c>
      <c r="CF908">
        <v>1595</v>
      </c>
      <c r="CG908">
        <v>215.5</v>
      </c>
      <c r="CH908">
        <v>1033.915872</v>
      </c>
      <c r="CI908">
        <v>96.75</v>
      </c>
      <c r="CJ908">
        <v>599.5</v>
      </c>
      <c r="CK908">
        <v>981.88500199999999</v>
      </c>
      <c r="CL908">
        <v>1341.486114</v>
      </c>
      <c r="CM908">
        <v>1073.9385810000001</v>
      </c>
      <c r="CN908">
        <v>1388</v>
      </c>
      <c r="CO908">
        <v>386.83447200000001</v>
      </c>
      <c r="CP908">
        <v>30.554835000000001</v>
      </c>
      <c r="CQ908">
        <v>1515</v>
      </c>
      <c r="CR908">
        <v>253.25175400000001</v>
      </c>
      <c r="CS908">
        <v>678.07</v>
      </c>
      <c r="CT908">
        <v>120.28566600000001</v>
      </c>
      <c r="CU908">
        <v>744.62800000000004</v>
      </c>
      <c r="CV908">
        <v>476.97</v>
      </c>
      <c r="CW908">
        <v>924.41527199999996</v>
      </c>
    </row>
    <row r="909" spans="1:101">
      <c r="A909" s="1">
        <v>39710</v>
      </c>
      <c r="C909">
        <v>2304.8924080000002</v>
      </c>
      <c r="D909">
        <v>751.03681800000004</v>
      </c>
      <c r="E909">
        <v>735.30114300000002</v>
      </c>
      <c r="F909">
        <v>79</v>
      </c>
      <c r="G909">
        <v>304.73861399999998</v>
      </c>
      <c r="H909">
        <v>521</v>
      </c>
      <c r="J909">
        <v>558.22128599999996</v>
      </c>
      <c r="K909">
        <v>2471</v>
      </c>
      <c r="L909">
        <v>445</v>
      </c>
      <c r="M909">
        <v>359.33719400000001</v>
      </c>
      <c r="N909">
        <v>1805</v>
      </c>
      <c r="O909">
        <v>91.276621000000006</v>
      </c>
      <c r="P909">
        <v>958.38110400000005</v>
      </c>
      <c r="Q909">
        <v>647.11395100000004</v>
      </c>
      <c r="R909">
        <v>698</v>
      </c>
      <c r="S909">
        <v>490.25</v>
      </c>
      <c r="T909">
        <v>173.5</v>
      </c>
      <c r="U909">
        <v>85.556730999999999</v>
      </c>
      <c r="W909">
        <v>283.85169500000001</v>
      </c>
      <c r="X909">
        <v>369.46262899999999</v>
      </c>
      <c r="Y909">
        <v>630.121219</v>
      </c>
      <c r="AA909">
        <v>1301.163292</v>
      </c>
      <c r="AB909">
        <v>1029</v>
      </c>
      <c r="AC909">
        <v>154</v>
      </c>
      <c r="AE909">
        <v>160.911494</v>
      </c>
      <c r="AF909">
        <v>413</v>
      </c>
      <c r="AG909">
        <v>327.90554900000001</v>
      </c>
      <c r="AH909">
        <v>288</v>
      </c>
      <c r="AI909">
        <v>335.91816599999999</v>
      </c>
      <c r="AJ909">
        <v>272.5</v>
      </c>
      <c r="AL909">
        <v>1207.499859</v>
      </c>
      <c r="AM909">
        <v>445.72612700000002</v>
      </c>
      <c r="AN909">
        <v>213.5</v>
      </c>
      <c r="AP909">
        <v>192.08273199999999</v>
      </c>
      <c r="AQ909">
        <v>782.607439</v>
      </c>
      <c r="AR909">
        <v>298.49587500000001</v>
      </c>
      <c r="AS909">
        <v>26.689149</v>
      </c>
      <c r="AU909">
        <v>533.34855000000005</v>
      </c>
      <c r="AV909">
        <v>745.44363499999997</v>
      </c>
      <c r="AW909">
        <v>527.43791099999999</v>
      </c>
      <c r="AX909">
        <v>1771</v>
      </c>
      <c r="AY909">
        <v>468.93879900000002</v>
      </c>
      <c r="AZ909">
        <v>267.09192999999999</v>
      </c>
      <c r="BA909">
        <v>900</v>
      </c>
      <c r="BB909">
        <v>2.8325</v>
      </c>
      <c r="BC909">
        <v>143.23133200000001</v>
      </c>
      <c r="BD909">
        <v>1195.8610020000001</v>
      </c>
      <c r="BE909">
        <v>107</v>
      </c>
      <c r="BF909">
        <v>139.636945</v>
      </c>
      <c r="BG909">
        <v>94.805857000000003</v>
      </c>
      <c r="BH909">
        <v>835.93999499999995</v>
      </c>
      <c r="BI909">
        <v>231.180688</v>
      </c>
      <c r="BJ909">
        <v>275.38995999999997</v>
      </c>
      <c r="BL909">
        <v>34.164000999999999</v>
      </c>
      <c r="BM909">
        <v>596.77045799999996</v>
      </c>
      <c r="BN909">
        <v>1958.5095020000001</v>
      </c>
      <c r="BO909">
        <v>1085.7338299999999</v>
      </c>
      <c r="BP909">
        <v>18.046465000000001</v>
      </c>
      <c r="BR909">
        <v>491.74020000000002</v>
      </c>
      <c r="BT909">
        <v>364.43480699999998</v>
      </c>
      <c r="BU909">
        <v>623.44569999999999</v>
      </c>
      <c r="BV909">
        <v>603</v>
      </c>
      <c r="BW909">
        <v>3133.7103630000001</v>
      </c>
      <c r="BX909">
        <v>2790.1514480000001</v>
      </c>
      <c r="BY909">
        <v>30.2</v>
      </c>
      <c r="BZ909">
        <v>104.697552</v>
      </c>
      <c r="CA909">
        <v>81.25</v>
      </c>
      <c r="CB909">
        <v>357.33642099999997</v>
      </c>
      <c r="CC909">
        <v>185.13</v>
      </c>
      <c r="CD909">
        <v>220.55675199999999</v>
      </c>
      <c r="CE909">
        <v>755.37840600000004</v>
      </c>
      <c r="CF909">
        <v>1684</v>
      </c>
      <c r="CG909">
        <v>243.5</v>
      </c>
      <c r="CH909">
        <v>1085.1541480000001</v>
      </c>
      <c r="CI909">
        <v>106.6</v>
      </c>
      <c r="CJ909">
        <v>600</v>
      </c>
      <c r="CK909">
        <v>1008.075918</v>
      </c>
      <c r="CL909">
        <v>1358.514181</v>
      </c>
      <c r="CM909">
        <v>1256.138923</v>
      </c>
      <c r="CN909">
        <v>1409</v>
      </c>
      <c r="CO909">
        <v>393.72439900000001</v>
      </c>
      <c r="CP909">
        <v>35.283459999999998</v>
      </c>
      <c r="CQ909">
        <v>1500</v>
      </c>
      <c r="CR909">
        <v>289.29709700000001</v>
      </c>
      <c r="CS909">
        <v>710.81880000000001</v>
      </c>
      <c r="CT909">
        <v>131.71280400000001</v>
      </c>
      <c r="CU909">
        <v>763.88499999999999</v>
      </c>
      <c r="CV909">
        <v>501</v>
      </c>
      <c r="CW909">
        <v>1005.17274</v>
      </c>
    </row>
    <row r="910" spans="1:101">
      <c r="A910" s="1">
        <v>39713</v>
      </c>
      <c r="C910">
        <v>2252.6184939999998</v>
      </c>
      <c r="D910">
        <v>738.84466199999997</v>
      </c>
      <c r="E910">
        <v>734.931645</v>
      </c>
      <c r="F910">
        <v>82.5</v>
      </c>
      <c r="G910">
        <v>299.79155900000001</v>
      </c>
      <c r="H910">
        <v>520.5</v>
      </c>
      <c r="J910">
        <v>528.58121800000004</v>
      </c>
      <c r="K910">
        <v>2521</v>
      </c>
      <c r="L910">
        <v>422.75</v>
      </c>
      <c r="M910">
        <v>344.55725799999999</v>
      </c>
      <c r="N910">
        <v>1777.4319</v>
      </c>
      <c r="O910">
        <v>91.333123999999998</v>
      </c>
      <c r="P910">
        <v>911.46036300000003</v>
      </c>
      <c r="Q910">
        <v>618.52825199999995</v>
      </c>
      <c r="R910">
        <v>688.5</v>
      </c>
      <c r="S910">
        <v>500.25</v>
      </c>
      <c r="T910">
        <v>174.1</v>
      </c>
      <c r="U910">
        <v>82.094064000000003</v>
      </c>
      <c r="W910">
        <v>290.22052200000002</v>
      </c>
      <c r="X910">
        <v>351.62833699999999</v>
      </c>
      <c r="Y910">
        <v>643.58853499999998</v>
      </c>
      <c r="AA910">
        <v>1283.929341</v>
      </c>
      <c r="AB910">
        <v>979</v>
      </c>
      <c r="AC910">
        <v>149</v>
      </c>
      <c r="AE910">
        <v>170.37687600000001</v>
      </c>
      <c r="AF910">
        <v>399.12</v>
      </c>
      <c r="AG910">
        <v>319.15991600000001</v>
      </c>
      <c r="AH910">
        <v>278.75</v>
      </c>
      <c r="AI910">
        <v>335.71969200000001</v>
      </c>
      <c r="AJ910">
        <v>269</v>
      </c>
      <c r="AL910">
        <v>1195.0514069999999</v>
      </c>
      <c r="AM910">
        <v>440.840374</v>
      </c>
      <c r="AN910">
        <v>206.25</v>
      </c>
      <c r="AP910">
        <v>188.217567</v>
      </c>
      <c r="AQ910">
        <v>737.497929</v>
      </c>
      <c r="AR910">
        <v>299.60141499999997</v>
      </c>
      <c r="AS910">
        <v>25.45354</v>
      </c>
      <c r="AU910">
        <v>526.57731000000001</v>
      </c>
      <c r="AV910">
        <v>719.65478800000005</v>
      </c>
      <c r="AW910">
        <v>512.49279899999999</v>
      </c>
      <c r="AX910">
        <v>1730</v>
      </c>
      <c r="AY910">
        <v>462.21285699999999</v>
      </c>
      <c r="AZ910">
        <v>270.00778100000002</v>
      </c>
      <c r="BA910">
        <v>896</v>
      </c>
      <c r="BB910">
        <v>2.75</v>
      </c>
      <c r="BC910">
        <v>143.33018000000001</v>
      </c>
      <c r="BD910">
        <v>1175.9299860000001</v>
      </c>
      <c r="BE910">
        <v>107</v>
      </c>
      <c r="BF910">
        <v>134.38376199999999</v>
      </c>
      <c r="BG910">
        <v>95.945807000000002</v>
      </c>
      <c r="BH910">
        <v>794.94899799999996</v>
      </c>
      <c r="BI910">
        <v>226.93008</v>
      </c>
      <c r="BJ910">
        <v>262.95916299999999</v>
      </c>
      <c r="BL910">
        <v>34.641741000000003</v>
      </c>
      <c r="BM910">
        <v>583.91438900000003</v>
      </c>
      <c r="BN910">
        <v>1981.442869</v>
      </c>
      <c r="BO910">
        <v>1043.9413489999999</v>
      </c>
      <c r="BP910">
        <v>17.649839</v>
      </c>
      <c r="BR910">
        <v>456.49881900000003</v>
      </c>
      <c r="BT910">
        <v>356.68978299999998</v>
      </c>
      <c r="BU910">
        <v>617</v>
      </c>
      <c r="BV910">
        <v>582.5</v>
      </c>
      <c r="BW910">
        <v>3187.8435549999999</v>
      </c>
      <c r="BX910">
        <v>2715.2199780000001</v>
      </c>
      <c r="BY910">
        <v>29.45</v>
      </c>
      <c r="BZ910">
        <v>99.879124000000004</v>
      </c>
      <c r="CA910">
        <v>80.5</v>
      </c>
      <c r="CB910">
        <v>348.27624100000003</v>
      </c>
      <c r="CC910">
        <v>183.6</v>
      </c>
      <c r="CD910">
        <v>212.804757</v>
      </c>
      <c r="CE910">
        <v>731.11067300000002</v>
      </c>
      <c r="CF910">
        <v>1712</v>
      </c>
      <c r="CG910">
        <v>260</v>
      </c>
      <c r="CH910">
        <v>1033.2469550000001</v>
      </c>
      <c r="CI910">
        <v>103.8</v>
      </c>
      <c r="CJ910">
        <v>600.5</v>
      </c>
      <c r="CK910">
        <v>1003.060615</v>
      </c>
      <c r="CL910">
        <v>1352.2432630000001</v>
      </c>
      <c r="CM910">
        <v>1195.940572</v>
      </c>
      <c r="CN910">
        <v>1375</v>
      </c>
      <c r="CO910">
        <v>388.33228200000002</v>
      </c>
      <c r="CP910">
        <v>30.632459000000001</v>
      </c>
      <c r="CQ910">
        <v>1452</v>
      </c>
      <c r="CR910">
        <v>252.723907</v>
      </c>
      <c r="CS910">
        <v>694</v>
      </c>
      <c r="CT910">
        <v>128.254591</v>
      </c>
      <c r="CU910">
        <v>772.79</v>
      </c>
      <c r="CV910">
        <v>484.12459999999999</v>
      </c>
      <c r="CW910">
        <v>992.28590999999994</v>
      </c>
    </row>
    <row r="911" spans="1:101">
      <c r="A911" s="1">
        <v>39714</v>
      </c>
      <c r="C911">
        <v>2067.7237220000002</v>
      </c>
      <c r="D911">
        <v>732.86260500000003</v>
      </c>
      <c r="E911">
        <v>714.23975399999995</v>
      </c>
      <c r="F911">
        <v>77.25</v>
      </c>
      <c r="G911">
        <v>293.360387</v>
      </c>
      <c r="H911">
        <v>491</v>
      </c>
      <c r="J911">
        <v>518.70119499999998</v>
      </c>
      <c r="K911">
        <v>2550</v>
      </c>
      <c r="L911">
        <v>421</v>
      </c>
      <c r="M911">
        <v>330.00825900000001</v>
      </c>
      <c r="N911">
        <v>1790.761</v>
      </c>
      <c r="O911">
        <v>90.404859999999999</v>
      </c>
      <c r="P911">
        <v>868.53287599999999</v>
      </c>
      <c r="Q911">
        <v>629.71396000000004</v>
      </c>
      <c r="R911">
        <v>670</v>
      </c>
      <c r="S911">
        <v>491.5</v>
      </c>
      <c r="T911">
        <v>167.9624</v>
      </c>
      <c r="U911">
        <v>75.890118999999999</v>
      </c>
      <c r="W911">
        <v>293.78151000000003</v>
      </c>
      <c r="X911">
        <v>351.894521</v>
      </c>
      <c r="Y911">
        <v>632.57846600000005</v>
      </c>
      <c r="AA911">
        <v>1240.844464</v>
      </c>
      <c r="AB911">
        <v>973</v>
      </c>
      <c r="AC911">
        <v>150.5</v>
      </c>
      <c r="AE911">
        <v>159.964955</v>
      </c>
      <c r="AF911">
        <v>384.75</v>
      </c>
      <c r="AG911">
        <v>280.14478300000002</v>
      </c>
      <c r="AH911">
        <v>267.5</v>
      </c>
      <c r="AI911">
        <v>333.20333199999999</v>
      </c>
      <c r="AJ911">
        <v>262</v>
      </c>
      <c r="AL911">
        <v>1203.0184159999999</v>
      </c>
      <c r="AM911">
        <v>444.57770699999998</v>
      </c>
      <c r="AN911">
        <v>196.25</v>
      </c>
      <c r="AP911">
        <v>177.630211</v>
      </c>
      <c r="AQ911">
        <v>744.30691200000001</v>
      </c>
      <c r="AR911">
        <v>284.67662100000001</v>
      </c>
      <c r="AS911">
        <v>23.822537000000001</v>
      </c>
      <c r="AU911">
        <v>492.91852699999998</v>
      </c>
      <c r="AV911">
        <v>688.51354000000003</v>
      </c>
      <c r="AW911">
        <v>498.17039999999997</v>
      </c>
      <c r="AX911">
        <v>1751.5</v>
      </c>
      <c r="AY911">
        <v>451.71422899999999</v>
      </c>
      <c r="AZ911">
        <v>253.29023599999999</v>
      </c>
      <c r="BA911">
        <v>856.5</v>
      </c>
      <c r="BB911">
        <v>2.9874999999999998</v>
      </c>
      <c r="BC911">
        <v>134.928066</v>
      </c>
      <c r="BD911">
        <v>1170.494254</v>
      </c>
      <c r="BE911">
        <v>107.0013</v>
      </c>
      <c r="BF911">
        <v>127.908908</v>
      </c>
      <c r="BH911">
        <v>759.02430400000003</v>
      </c>
      <c r="BI911">
        <v>217.34564499999999</v>
      </c>
      <c r="BJ911">
        <v>247.898775</v>
      </c>
      <c r="BL911">
        <v>33.052976000000001</v>
      </c>
      <c r="BM911">
        <v>585.45471199999997</v>
      </c>
      <c r="BN911">
        <v>1864.4826989999999</v>
      </c>
      <c r="BO911">
        <v>997.79548499999999</v>
      </c>
      <c r="BP911">
        <v>17.054901000000001</v>
      </c>
      <c r="BR911">
        <v>426.58462300000002</v>
      </c>
      <c r="BT911">
        <v>349.99138299999998</v>
      </c>
      <c r="BU911">
        <v>600</v>
      </c>
      <c r="BV911">
        <v>567.5</v>
      </c>
      <c r="BW911">
        <v>3024.6921280000001</v>
      </c>
      <c r="BX911">
        <v>2669.5983200000001</v>
      </c>
      <c r="BY911">
        <v>27.9</v>
      </c>
      <c r="BZ911">
        <v>98.020587000000006</v>
      </c>
      <c r="CA911">
        <v>76.75</v>
      </c>
      <c r="CB911">
        <v>338.84255999999999</v>
      </c>
      <c r="CC911">
        <v>180.2</v>
      </c>
      <c r="CD911">
        <v>206.55314899999999</v>
      </c>
      <c r="CE911">
        <v>730.056062</v>
      </c>
      <c r="CF911">
        <v>1723.1786</v>
      </c>
      <c r="CG911">
        <v>260</v>
      </c>
      <c r="CH911">
        <v>998.61741400000005</v>
      </c>
      <c r="CI911">
        <v>101.4</v>
      </c>
      <c r="CJ911">
        <v>598.5</v>
      </c>
      <c r="CK911">
        <v>998.04531199999997</v>
      </c>
      <c r="CL911">
        <v>1365.9716209999999</v>
      </c>
      <c r="CM911">
        <v>1171.8612310000001</v>
      </c>
      <c r="CN911">
        <v>1368</v>
      </c>
      <c r="CO911">
        <v>382.54074900000001</v>
      </c>
      <c r="CP911">
        <v>29.189043999999999</v>
      </c>
      <c r="CQ911">
        <v>1484</v>
      </c>
      <c r="CR911">
        <v>245.50837100000001</v>
      </c>
      <c r="CS911">
        <v>688.16669999999999</v>
      </c>
      <c r="CT911">
        <v>124.946735</v>
      </c>
      <c r="CU911">
        <v>751.5</v>
      </c>
      <c r="CV911">
        <v>486.5</v>
      </c>
      <c r="CW911">
        <v>945.89332200000001</v>
      </c>
    </row>
    <row r="912" spans="1:101">
      <c r="A912" s="1">
        <v>39715</v>
      </c>
      <c r="C912">
        <v>1943.8151849999999</v>
      </c>
      <c r="D912">
        <v>717.38646700000004</v>
      </c>
      <c r="E912">
        <v>716.08724400000006</v>
      </c>
      <c r="F912">
        <v>77</v>
      </c>
      <c r="G912">
        <v>290.14480099999997</v>
      </c>
      <c r="H912">
        <v>472.25</v>
      </c>
      <c r="J912">
        <v>516.72519</v>
      </c>
      <c r="K912">
        <v>2488.25</v>
      </c>
      <c r="L912">
        <v>432.1</v>
      </c>
      <c r="M912">
        <v>327.92982999999998</v>
      </c>
      <c r="N912">
        <v>1797</v>
      </c>
      <c r="O912">
        <v>92.826419000000001</v>
      </c>
      <c r="P912">
        <v>858.41666399999997</v>
      </c>
      <c r="Q912">
        <v>621.42825000000005</v>
      </c>
      <c r="R912">
        <v>668</v>
      </c>
      <c r="S912">
        <v>485</v>
      </c>
      <c r="T912">
        <v>165.20750000000001</v>
      </c>
      <c r="U912">
        <v>78.198562999999993</v>
      </c>
      <c r="W912">
        <v>296.67481299999997</v>
      </c>
      <c r="X912">
        <v>352.69307099999997</v>
      </c>
      <c r="Y912">
        <v>619.56656699999996</v>
      </c>
      <c r="AA912">
        <v>1226.626454</v>
      </c>
      <c r="AB912">
        <v>978.3125</v>
      </c>
      <c r="AC912">
        <v>151</v>
      </c>
      <c r="AE912">
        <v>154.28572600000001</v>
      </c>
      <c r="AF912">
        <v>384.75189999999998</v>
      </c>
      <c r="AG912">
        <v>280.14478300000002</v>
      </c>
      <c r="AH912">
        <v>261.5</v>
      </c>
      <c r="AI912">
        <v>338.39909799999998</v>
      </c>
      <c r="AJ912">
        <v>258.75</v>
      </c>
      <c r="AL912">
        <v>1191.316871</v>
      </c>
      <c r="AM912">
        <v>440.801332</v>
      </c>
      <c r="AN912">
        <v>197.75</v>
      </c>
      <c r="AP912">
        <v>183.65648400000001</v>
      </c>
      <c r="AQ912">
        <v>736.64680699999997</v>
      </c>
      <c r="AR912">
        <v>285.22939100000002</v>
      </c>
      <c r="AS912">
        <v>23.476565999999998</v>
      </c>
      <c r="AU912">
        <v>504.24925300000001</v>
      </c>
      <c r="AV912">
        <v>679.75506399999995</v>
      </c>
      <c r="AW912">
        <v>496.92497400000002</v>
      </c>
      <c r="AX912">
        <v>1818</v>
      </c>
      <c r="AY912">
        <v>449.30280099999999</v>
      </c>
      <c r="AZ912">
        <v>252.901456</v>
      </c>
      <c r="BA912">
        <v>877.5</v>
      </c>
      <c r="BB912">
        <v>2.96</v>
      </c>
      <c r="BC912">
        <v>134.63152099999999</v>
      </c>
      <c r="BD912">
        <v>1170.784159</v>
      </c>
      <c r="BE912">
        <v>100</v>
      </c>
      <c r="BF912">
        <v>125.57585899999999</v>
      </c>
      <c r="BH912">
        <v>812.91134499999998</v>
      </c>
      <c r="BI912">
        <v>216.540031</v>
      </c>
      <c r="BJ912">
        <v>252.58757499999999</v>
      </c>
      <c r="BL912">
        <v>33.219630000000002</v>
      </c>
      <c r="BM912">
        <v>596.94322699999998</v>
      </c>
      <c r="BN912">
        <v>1934.1084000000001</v>
      </c>
      <c r="BO912">
        <v>996.62512100000004</v>
      </c>
      <c r="BP912">
        <v>17.054901000000001</v>
      </c>
      <c r="BR912">
        <v>436.00964399999998</v>
      </c>
      <c r="BT912">
        <v>349.76765699999999</v>
      </c>
      <c r="BU912">
        <v>599</v>
      </c>
      <c r="BV912">
        <v>570</v>
      </c>
      <c r="BW912">
        <v>3001.3847810000002</v>
      </c>
      <c r="BX912">
        <v>2663.9246050000002</v>
      </c>
      <c r="BY912">
        <v>28.524999999999999</v>
      </c>
      <c r="BZ912">
        <v>98.043522999999993</v>
      </c>
      <c r="CA912">
        <v>75.25</v>
      </c>
      <c r="CB912">
        <v>337.22974399999998</v>
      </c>
      <c r="CC912">
        <v>177.65178499999999</v>
      </c>
      <c r="CD912">
        <v>204.55263400000001</v>
      </c>
      <c r="CE912">
        <v>746.07351800000004</v>
      </c>
      <c r="CF912">
        <v>1704</v>
      </c>
      <c r="CG912">
        <v>260</v>
      </c>
      <c r="CH912">
        <v>995.05109600000003</v>
      </c>
      <c r="CI912">
        <v>103.65</v>
      </c>
      <c r="CJ912">
        <v>599.86360000000002</v>
      </c>
      <c r="CK912">
        <v>1010.082039</v>
      </c>
      <c r="CL912">
        <v>1386.7602770000001</v>
      </c>
      <c r="CM912">
        <v>1167.8480079999999</v>
      </c>
      <c r="CN912">
        <v>1359</v>
      </c>
      <c r="CO912">
        <v>381.741917</v>
      </c>
      <c r="CP912">
        <v>29.990940999999999</v>
      </c>
      <c r="CQ912">
        <v>1465</v>
      </c>
      <c r="CR912">
        <v>241.95952399999999</v>
      </c>
      <c r="CS912">
        <v>687</v>
      </c>
      <c r="CT912">
        <v>125.397807</v>
      </c>
      <c r="CU912">
        <v>733.5</v>
      </c>
      <c r="CV912">
        <v>480.57330000000002</v>
      </c>
      <c r="CW912">
        <v>927.85176000000001</v>
      </c>
    </row>
    <row r="913" spans="1:101">
      <c r="A913" s="1">
        <v>39716</v>
      </c>
      <c r="C913">
        <v>1992.2169570000001</v>
      </c>
      <c r="D913">
        <v>727.10283500000003</v>
      </c>
      <c r="E913">
        <v>746.38608499999998</v>
      </c>
      <c r="F913">
        <v>76</v>
      </c>
      <c r="G913">
        <v>299.79155900000001</v>
      </c>
      <c r="H913">
        <v>477.25</v>
      </c>
      <c r="J913">
        <v>533.52122899999995</v>
      </c>
      <c r="K913">
        <v>2532.7330000000002</v>
      </c>
      <c r="L913">
        <v>436</v>
      </c>
      <c r="M913">
        <v>341.78602000000001</v>
      </c>
      <c r="N913">
        <v>1850.0744999999999</v>
      </c>
      <c r="O913">
        <v>97.669535999999994</v>
      </c>
      <c r="P913">
        <v>843.57503399999996</v>
      </c>
      <c r="Q913">
        <v>621.842536</v>
      </c>
      <c r="R913">
        <v>679.5</v>
      </c>
      <c r="S913">
        <v>493.80849999999998</v>
      </c>
      <c r="T913">
        <v>162.19999999999999</v>
      </c>
      <c r="U913">
        <v>75.745840999999999</v>
      </c>
      <c r="W913">
        <v>286.43697200000003</v>
      </c>
      <c r="X913">
        <v>350.93487599999997</v>
      </c>
      <c r="Y913">
        <v>629.57572000000005</v>
      </c>
      <c r="AA913">
        <v>1196.8978890000001</v>
      </c>
      <c r="AB913">
        <v>1007.496</v>
      </c>
      <c r="AC913">
        <v>150</v>
      </c>
      <c r="AE913">
        <v>154.28572600000001</v>
      </c>
      <c r="AF913">
        <v>393.5</v>
      </c>
      <c r="AG913">
        <v>279.73219899999998</v>
      </c>
      <c r="AH913">
        <v>269.5</v>
      </c>
      <c r="AI913">
        <v>346.83426600000001</v>
      </c>
      <c r="AJ913">
        <v>251</v>
      </c>
      <c r="AL913">
        <v>1195.6852819999999</v>
      </c>
      <c r="AM913">
        <v>432.18351100000001</v>
      </c>
      <c r="AN913">
        <v>194.5</v>
      </c>
      <c r="AP913">
        <v>183.41385299999999</v>
      </c>
      <c r="AQ913">
        <v>741.79201399999999</v>
      </c>
      <c r="AR913">
        <v>294.90286900000001</v>
      </c>
      <c r="AS913">
        <v>21.746714000000001</v>
      </c>
      <c r="AU913">
        <v>529.191507</v>
      </c>
      <c r="AV913">
        <v>671.48316999999997</v>
      </c>
      <c r="AW913">
        <v>505.64295600000003</v>
      </c>
      <c r="AX913">
        <v>1868.934</v>
      </c>
      <c r="AY913">
        <v>446.28565900000001</v>
      </c>
      <c r="AZ913">
        <v>248.85036700000001</v>
      </c>
      <c r="BA913">
        <v>860</v>
      </c>
      <c r="BB913">
        <v>3.04</v>
      </c>
      <c r="BC913">
        <v>136.905034</v>
      </c>
      <c r="BD913">
        <v>1161.798532</v>
      </c>
      <c r="BE913">
        <v>109.8</v>
      </c>
      <c r="BF913">
        <v>133.528592</v>
      </c>
      <c r="BH913">
        <v>768.23576400000002</v>
      </c>
      <c r="BI913">
        <v>215.46701300000001</v>
      </c>
      <c r="BJ913">
        <v>255.30944199999999</v>
      </c>
      <c r="BL913">
        <v>32.664118000000002</v>
      </c>
      <c r="BM913">
        <v>597.59988199999998</v>
      </c>
      <c r="BN913">
        <v>1985.3874080000001</v>
      </c>
      <c r="BO913">
        <v>976.89924399999995</v>
      </c>
      <c r="BP913">
        <v>17.025154000000001</v>
      </c>
      <c r="BR913">
        <v>472.89015899999998</v>
      </c>
      <c r="BT913">
        <v>351.43991199999999</v>
      </c>
      <c r="BU913">
        <v>605</v>
      </c>
      <c r="BV913">
        <v>570.12689999999998</v>
      </c>
      <c r="BW913">
        <v>2975.8218849999998</v>
      </c>
      <c r="BX913">
        <v>2739.2620879999999</v>
      </c>
      <c r="BY913">
        <v>28</v>
      </c>
      <c r="BZ913">
        <v>100.842809</v>
      </c>
      <c r="CA913">
        <v>75</v>
      </c>
      <c r="CB913">
        <v>339.48166400000002</v>
      </c>
      <c r="CC913">
        <v>175.95</v>
      </c>
      <c r="CD913">
        <v>208.553664</v>
      </c>
      <c r="CE913">
        <v>744.442587</v>
      </c>
      <c r="CF913">
        <v>1733</v>
      </c>
      <c r="CG913">
        <v>239</v>
      </c>
      <c r="CH913">
        <v>1012.679954</v>
      </c>
      <c r="CI913">
        <v>103</v>
      </c>
      <c r="CJ913">
        <v>610</v>
      </c>
      <c r="CK913">
        <v>972.968796</v>
      </c>
      <c r="CL913">
        <v>1413.0402770000001</v>
      </c>
      <c r="CM913">
        <v>1158.2162719999999</v>
      </c>
      <c r="CN913">
        <v>1340</v>
      </c>
      <c r="CO913">
        <v>372.45549299999999</v>
      </c>
      <c r="CP913">
        <v>29.670182</v>
      </c>
      <c r="CQ913">
        <v>1541</v>
      </c>
      <c r="CR913">
        <v>243.334653</v>
      </c>
      <c r="CS913">
        <v>683</v>
      </c>
      <c r="CT913">
        <v>128.04409100000001</v>
      </c>
      <c r="CU913">
        <v>708.58140000000003</v>
      </c>
      <c r="CV913">
        <v>487.08010000000002</v>
      </c>
      <c r="CW913">
        <v>969.94873800000005</v>
      </c>
    </row>
    <row r="914" spans="1:101">
      <c r="A914" s="1">
        <v>39717</v>
      </c>
      <c r="C914">
        <v>1939.943043</v>
      </c>
      <c r="D914">
        <v>721.77564299999995</v>
      </c>
      <c r="E914">
        <v>741.21311200000002</v>
      </c>
      <c r="F914">
        <v>74</v>
      </c>
      <c r="G914">
        <v>294.84450399999997</v>
      </c>
      <c r="H914">
        <v>448.25</v>
      </c>
      <c r="J914">
        <v>518.70119499999998</v>
      </c>
      <c r="K914">
        <v>2515.7199999999998</v>
      </c>
      <c r="L914">
        <v>429.75</v>
      </c>
      <c r="M914">
        <v>338.552909</v>
      </c>
      <c r="N914">
        <v>1865</v>
      </c>
      <c r="O914">
        <v>95.247977000000006</v>
      </c>
      <c r="P914">
        <v>779.04763400000002</v>
      </c>
      <c r="Q914">
        <v>620.129051</v>
      </c>
      <c r="R914">
        <v>661.5</v>
      </c>
      <c r="S914">
        <v>490</v>
      </c>
      <c r="T914">
        <v>164.5</v>
      </c>
      <c r="U914">
        <v>70.984673999999998</v>
      </c>
      <c r="W914">
        <v>288.61006500000002</v>
      </c>
      <c r="X914">
        <v>351.36215399999998</v>
      </c>
      <c r="Y914">
        <v>622.42918499999996</v>
      </c>
      <c r="AA914">
        <v>1208.961654</v>
      </c>
      <c r="AB914">
        <v>985.5</v>
      </c>
      <c r="AC914">
        <v>150.5</v>
      </c>
      <c r="AE914">
        <v>168.483799</v>
      </c>
      <c r="AF914">
        <v>383.5</v>
      </c>
      <c r="AG914">
        <v>277.25669299999998</v>
      </c>
      <c r="AH914">
        <v>263</v>
      </c>
      <c r="AI914">
        <v>335.670073</v>
      </c>
      <c r="AJ914">
        <v>249.5</v>
      </c>
      <c r="AL914">
        <v>1222.438001</v>
      </c>
      <c r="AM914">
        <v>414.01740999999998</v>
      </c>
      <c r="AN914">
        <v>197.5</v>
      </c>
      <c r="AP914">
        <v>183.75993099999999</v>
      </c>
      <c r="AQ914">
        <v>749.83920999999998</v>
      </c>
      <c r="AR914">
        <v>295.73202400000002</v>
      </c>
      <c r="AS914">
        <v>22.240957999999999</v>
      </c>
      <c r="AU914">
        <v>522.12453500000004</v>
      </c>
      <c r="AV914">
        <v>660.77836500000001</v>
      </c>
      <c r="AW914">
        <v>494.74547899999999</v>
      </c>
      <c r="AX914">
        <v>1854</v>
      </c>
      <c r="AY914">
        <v>438.26131700000002</v>
      </c>
      <c r="AZ914">
        <v>248.01060200000001</v>
      </c>
      <c r="BA914">
        <v>862.5</v>
      </c>
      <c r="BB914">
        <v>3.03125</v>
      </c>
      <c r="BC914">
        <v>132.75310500000001</v>
      </c>
      <c r="BD914">
        <v>1164.1525670000001</v>
      </c>
      <c r="BE914">
        <v>106</v>
      </c>
      <c r="BF914">
        <v>123.999562</v>
      </c>
      <c r="BH914">
        <v>763.63003400000002</v>
      </c>
      <c r="BI914">
        <v>209.45593700000001</v>
      </c>
      <c r="BJ914">
        <v>255.78754900000001</v>
      </c>
      <c r="BL914">
        <v>33.108527000000002</v>
      </c>
      <c r="BM914">
        <v>592.62333899999999</v>
      </c>
      <c r="BN914">
        <v>1908.056096</v>
      </c>
      <c r="BO914">
        <v>944.68420700000001</v>
      </c>
      <c r="BP914">
        <v>16.782221</v>
      </c>
      <c r="BR914">
        <v>452.40098399999999</v>
      </c>
      <c r="BT914">
        <v>340.57175899999999</v>
      </c>
      <c r="BU914">
        <v>596.69060000000002</v>
      </c>
      <c r="BV914">
        <v>567</v>
      </c>
      <c r="BW914">
        <v>2785.6038610000001</v>
      </c>
      <c r="BX914">
        <v>2738.6776020000002</v>
      </c>
      <c r="BY914">
        <v>27.5</v>
      </c>
      <c r="BZ914">
        <v>97.538745000000006</v>
      </c>
      <c r="CA914">
        <v>75</v>
      </c>
      <c r="CB914">
        <v>350.58056699999997</v>
      </c>
      <c r="CC914">
        <v>171.075726</v>
      </c>
      <c r="CD914">
        <v>201.551862</v>
      </c>
      <c r="CE914">
        <v>745.07779200000004</v>
      </c>
      <c r="CF914">
        <v>1701</v>
      </c>
      <c r="CG914">
        <v>228</v>
      </c>
      <c r="CH914">
        <v>994.07171500000004</v>
      </c>
      <c r="CI914">
        <v>100</v>
      </c>
      <c r="CJ914">
        <v>607.5</v>
      </c>
      <c r="CK914">
        <v>944.88309900000002</v>
      </c>
      <c r="CL914">
        <v>1405.1955009999999</v>
      </c>
      <c r="CM914">
        <v>1127.167166</v>
      </c>
      <c r="CN914">
        <v>1330</v>
      </c>
      <c r="CO914">
        <v>370.45841300000001</v>
      </c>
      <c r="CP914">
        <v>26.569728999999999</v>
      </c>
      <c r="CQ914">
        <v>1529.9579000000001</v>
      </c>
      <c r="CR914">
        <v>233.733093</v>
      </c>
      <c r="CS914">
        <v>684.60550000000001</v>
      </c>
      <c r="CT914">
        <v>126.80113900000001</v>
      </c>
      <c r="CU914">
        <v>684.5</v>
      </c>
      <c r="CV914">
        <v>477.5</v>
      </c>
      <c r="CW914">
        <v>939.02034600000002</v>
      </c>
    </row>
    <row r="915" spans="1:101">
      <c r="A915" s="1">
        <v>39720</v>
      </c>
      <c r="C915">
        <v>1757.952378</v>
      </c>
      <c r="D915">
        <v>703.24356599999999</v>
      </c>
      <c r="E915">
        <v>726.06369199999995</v>
      </c>
      <c r="F915">
        <v>70.75</v>
      </c>
      <c r="G915">
        <v>275.79834</v>
      </c>
      <c r="H915">
        <v>395.75</v>
      </c>
      <c r="J915">
        <v>471.03008499999999</v>
      </c>
      <c r="K915">
        <v>2432</v>
      </c>
      <c r="L915">
        <v>397.75</v>
      </c>
      <c r="M915">
        <v>308.76210099999997</v>
      </c>
      <c r="N915">
        <v>1832.8409999999999</v>
      </c>
      <c r="O915">
        <v>95.449774000000005</v>
      </c>
      <c r="P915">
        <v>728.26980800000001</v>
      </c>
      <c r="Q915">
        <v>596.57111999999995</v>
      </c>
      <c r="R915">
        <v>633.5</v>
      </c>
      <c r="S915">
        <v>467</v>
      </c>
      <c r="T915">
        <v>158.82050000000001</v>
      </c>
      <c r="U915">
        <v>58.865338999999999</v>
      </c>
      <c r="W915">
        <v>283.98879299999999</v>
      </c>
      <c r="X915">
        <v>352.69307099999997</v>
      </c>
      <c r="Y915">
        <v>592.04139699999996</v>
      </c>
      <c r="AA915">
        <v>1183.1107280000001</v>
      </c>
      <c r="AB915">
        <v>955.5</v>
      </c>
      <c r="AC915">
        <v>150</v>
      </c>
      <c r="AE915">
        <v>144.82034400000001</v>
      </c>
      <c r="AF915">
        <v>353.25</v>
      </c>
      <c r="AG915">
        <v>251.05758599999999</v>
      </c>
      <c r="AH915">
        <v>247.25</v>
      </c>
      <c r="AI915">
        <v>314.58215300000001</v>
      </c>
      <c r="AJ915">
        <v>230</v>
      </c>
      <c r="AL915">
        <v>1184.096769</v>
      </c>
      <c r="AM915">
        <v>391.41658000000001</v>
      </c>
      <c r="AN915">
        <v>198.5</v>
      </c>
      <c r="AP915">
        <v>172.56881899999999</v>
      </c>
      <c r="AQ915">
        <v>754.96696999999995</v>
      </c>
      <c r="AR915">
        <v>270.304598</v>
      </c>
      <c r="AS915">
        <v>21.746714000000001</v>
      </c>
      <c r="AU915">
        <v>480.96981499999998</v>
      </c>
      <c r="AV915">
        <v>650.07356100000004</v>
      </c>
      <c r="AW915">
        <v>426.86976199999998</v>
      </c>
      <c r="AX915">
        <v>1747</v>
      </c>
      <c r="AY915">
        <v>409.42851999999999</v>
      </c>
      <c r="AZ915">
        <v>244.73707400000001</v>
      </c>
      <c r="BA915">
        <v>812</v>
      </c>
      <c r="BB915">
        <v>2.95</v>
      </c>
      <c r="BC915">
        <v>126.822497</v>
      </c>
      <c r="BD915">
        <v>1103.453561</v>
      </c>
      <c r="BE915">
        <v>98.1</v>
      </c>
      <c r="BF915">
        <v>106.163172</v>
      </c>
      <c r="BG915">
        <v>95.945807000000002</v>
      </c>
      <c r="BH915">
        <v>728.626486</v>
      </c>
      <c r="BI915">
        <v>196.70430300000001</v>
      </c>
      <c r="BJ915">
        <v>245.03012899999999</v>
      </c>
      <c r="BL915">
        <v>29.997658999999999</v>
      </c>
      <c r="BM915">
        <v>584.74381200000005</v>
      </c>
      <c r="BN915">
        <v>1660.3757370000001</v>
      </c>
      <c r="BO915">
        <v>895.92631200000005</v>
      </c>
      <c r="BP915">
        <v>16.509540999999999</v>
      </c>
      <c r="BR915">
        <v>404.25142299999999</v>
      </c>
      <c r="BT915">
        <v>311.68491</v>
      </c>
      <c r="BU915">
        <v>580</v>
      </c>
      <c r="BV915">
        <v>541</v>
      </c>
      <c r="BW915">
        <v>2488.623153</v>
      </c>
      <c r="BX915">
        <v>2666.3499280000001</v>
      </c>
      <c r="BY915">
        <v>25.425000000000001</v>
      </c>
      <c r="BZ915">
        <v>90.517606999999998</v>
      </c>
      <c r="CA915">
        <v>68</v>
      </c>
      <c r="CB915">
        <v>330.31300499999998</v>
      </c>
      <c r="CC915">
        <v>165.32499999999999</v>
      </c>
      <c r="CD915">
        <v>195.85039499999999</v>
      </c>
      <c r="CE915">
        <v>700.87098700000001</v>
      </c>
      <c r="CF915">
        <v>1630</v>
      </c>
      <c r="CG915">
        <v>210</v>
      </c>
      <c r="CH915">
        <v>976.442857</v>
      </c>
      <c r="CI915">
        <v>94.2</v>
      </c>
      <c r="CJ915">
        <v>586.52769999999998</v>
      </c>
      <c r="CK915">
        <v>882.19181100000003</v>
      </c>
      <c r="CL915">
        <v>1373.8163970000001</v>
      </c>
      <c r="CM915">
        <v>999.29262500000004</v>
      </c>
      <c r="CN915">
        <v>1321</v>
      </c>
      <c r="CO915">
        <v>371.39764000000002</v>
      </c>
      <c r="CP915">
        <v>22.292732000000001</v>
      </c>
      <c r="CQ915">
        <v>1491</v>
      </c>
      <c r="CR915">
        <v>231.368493</v>
      </c>
      <c r="CS915">
        <v>678</v>
      </c>
      <c r="CT915">
        <v>121.187808</v>
      </c>
      <c r="CU915">
        <v>605</v>
      </c>
      <c r="CV915">
        <v>439.25</v>
      </c>
      <c r="CW915">
        <v>873.72707400000002</v>
      </c>
    </row>
    <row r="916" spans="1:101">
      <c r="A916" s="1">
        <v>39721</v>
      </c>
      <c r="C916">
        <v>1795.7057609999999</v>
      </c>
      <c r="D916">
        <v>693.22619799999995</v>
      </c>
      <c r="E916">
        <v>750.08106599999996</v>
      </c>
      <c r="F916">
        <v>66.744500000000002</v>
      </c>
      <c r="G916">
        <v>282.72421800000001</v>
      </c>
      <c r="H916">
        <v>400</v>
      </c>
      <c r="J916">
        <v>474.24109199999998</v>
      </c>
      <c r="K916">
        <v>2460</v>
      </c>
      <c r="L916">
        <v>412</v>
      </c>
      <c r="M916">
        <v>301.603069</v>
      </c>
      <c r="N916">
        <v>1834.08</v>
      </c>
      <c r="O916">
        <v>94.844384000000005</v>
      </c>
      <c r="P916">
        <v>772.58195599999999</v>
      </c>
      <c r="Q916">
        <v>616.87111000000004</v>
      </c>
      <c r="R916">
        <v>657</v>
      </c>
      <c r="S916">
        <v>464</v>
      </c>
      <c r="T916">
        <v>161.1</v>
      </c>
      <c r="U916">
        <v>60.452395000000003</v>
      </c>
      <c r="W916">
        <v>279.53755799999999</v>
      </c>
      <c r="X916">
        <v>366.26842699999997</v>
      </c>
      <c r="Y916">
        <v>604.05237999999997</v>
      </c>
      <c r="AA916">
        <v>1195.1744940000001</v>
      </c>
      <c r="AB916">
        <v>945</v>
      </c>
      <c r="AC916">
        <v>152.5</v>
      </c>
      <c r="AE916">
        <v>146.71342100000001</v>
      </c>
      <c r="AF916">
        <v>367.31</v>
      </c>
      <c r="AG916">
        <v>259.92814900000002</v>
      </c>
      <c r="AH916">
        <v>249.75</v>
      </c>
      <c r="AI916">
        <v>317.55927100000002</v>
      </c>
      <c r="AJ916">
        <v>231.25</v>
      </c>
      <c r="AL916">
        <v>1206.0060450000001</v>
      </c>
      <c r="AM916">
        <v>397.49575599999997</v>
      </c>
      <c r="AN916">
        <v>197.59899999999999</v>
      </c>
      <c r="AP916">
        <v>169.04220900000001</v>
      </c>
      <c r="AQ916">
        <v>766.86166700000001</v>
      </c>
      <c r="AR916">
        <v>270.304598</v>
      </c>
      <c r="AS916">
        <v>26.689149</v>
      </c>
      <c r="AU916">
        <v>499.26080200000001</v>
      </c>
      <c r="AV916">
        <v>669.53684199999998</v>
      </c>
      <c r="AW916">
        <v>440.88080400000001</v>
      </c>
      <c r="AX916">
        <v>1797</v>
      </c>
      <c r="AY916">
        <v>415.53229099999999</v>
      </c>
      <c r="AZ916">
        <v>243.40744599999999</v>
      </c>
      <c r="BA916">
        <v>833.5</v>
      </c>
      <c r="BB916">
        <v>3.0724999999999998</v>
      </c>
      <c r="BC916">
        <v>130.18334300000001</v>
      </c>
      <c r="BD916">
        <v>1132.444131</v>
      </c>
      <c r="BE916">
        <v>100</v>
      </c>
      <c r="BF916">
        <v>110.683353</v>
      </c>
      <c r="BG916">
        <v>94.995849000000007</v>
      </c>
      <c r="BH916">
        <v>794.94899799999996</v>
      </c>
      <c r="BI916">
        <v>190.32853399999999</v>
      </c>
      <c r="BJ916">
        <v>246.703506</v>
      </c>
      <c r="BL916">
        <v>30.179423</v>
      </c>
      <c r="BM916">
        <v>592.20862699999998</v>
      </c>
      <c r="BN916">
        <v>1642.0290440000001</v>
      </c>
      <c r="BO916">
        <v>887.21954500000004</v>
      </c>
      <c r="BP916">
        <v>16.013759</v>
      </c>
      <c r="BR916">
        <v>427.81397399999997</v>
      </c>
      <c r="BT916">
        <v>333.45470899999998</v>
      </c>
      <c r="BU916">
        <v>600</v>
      </c>
      <c r="BV916">
        <v>555</v>
      </c>
      <c r="BW916">
        <v>2609.6709860000001</v>
      </c>
      <c r="BX916">
        <v>2649.7341110000002</v>
      </c>
      <c r="BY916">
        <v>25.35</v>
      </c>
      <c r="BZ916">
        <v>92.651482000000001</v>
      </c>
      <c r="CA916">
        <v>69</v>
      </c>
      <c r="CB916">
        <v>334.897334</v>
      </c>
      <c r="CC916">
        <v>166.94508300000001</v>
      </c>
      <c r="CD916">
        <v>195.350266</v>
      </c>
      <c r="CE916">
        <v>701.87237900000002</v>
      </c>
      <c r="CF916">
        <v>1618</v>
      </c>
      <c r="CG916">
        <v>215</v>
      </c>
      <c r="CH916">
        <v>991.13357199999996</v>
      </c>
      <c r="CI916">
        <v>91.8</v>
      </c>
      <c r="CJ916">
        <v>590.577</v>
      </c>
      <c r="CK916">
        <v>880.71028999999999</v>
      </c>
      <c r="CL916">
        <v>1399.311919</v>
      </c>
      <c r="CM916">
        <v>1079.5570929999999</v>
      </c>
      <c r="CN916">
        <v>1354</v>
      </c>
      <c r="CO916">
        <v>387.03417999999999</v>
      </c>
      <c r="CP916">
        <v>22.613489999999999</v>
      </c>
      <c r="CQ916">
        <v>1522</v>
      </c>
      <c r="CR916">
        <v>216.688107</v>
      </c>
      <c r="CS916">
        <v>695</v>
      </c>
      <c r="CT916">
        <v>123.242688</v>
      </c>
      <c r="CU916">
        <v>609.5</v>
      </c>
      <c r="CV916">
        <v>448</v>
      </c>
      <c r="CW916">
        <v>908.95107599999994</v>
      </c>
    </row>
    <row r="917" spans="1:101">
      <c r="A917" s="1">
        <v>39722</v>
      </c>
      <c r="C917">
        <v>1788.929513</v>
      </c>
      <c r="D917">
        <v>711.04654600000003</v>
      </c>
      <c r="E917">
        <v>738.25712799999997</v>
      </c>
      <c r="F917">
        <v>67.590999999999994</v>
      </c>
      <c r="G917">
        <v>284.70303999999999</v>
      </c>
      <c r="H917">
        <v>380.5</v>
      </c>
      <c r="J917">
        <v>481.15710799999999</v>
      </c>
      <c r="K917">
        <v>2527</v>
      </c>
      <c r="L917">
        <v>421.5</v>
      </c>
      <c r="M917">
        <v>314.99738600000001</v>
      </c>
      <c r="N917">
        <v>1890</v>
      </c>
      <c r="O917">
        <v>95.853367000000006</v>
      </c>
      <c r="P917">
        <v>742.24619900000005</v>
      </c>
      <c r="Q917">
        <v>618.94253700000002</v>
      </c>
      <c r="R917">
        <v>664.5</v>
      </c>
      <c r="S917">
        <v>467.55169999999998</v>
      </c>
      <c r="T917">
        <v>162.5</v>
      </c>
      <c r="U917">
        <v>63.193672999999997</v>
      </c>
      <c r="W917">
        <v>279.53755799999999</v>
      </c>
      <c r="X917">
        <v>377.18194899999997</v>
      </c>
      <c r="Y917">
        <v>614.56199100000003</v>
      </c>
      <c r="AA917">
        <v>1189.142611</v>
      </c>
      <c r="AB917">
        <v>959</v>
      </c>
      <c r="AC917">
        <v>152</v>
      </c>
      <c r="AE917">
        <v>148.54970499999999</v>
      </c>
      <c r="AF917">
        <v>370.25</v>
      </c>
      <c r="AG917">
        <v>259.45780300000001</v>
      </c>
      <c r="AH917">
        <v>252.75</v>
      </c>
      <c r="AI917">
        <v>313.97650800000002</v>
      </c>
      <c r="AJ917">
        <v>238</v>
      </c>
      <c r="AL917">
        <v>1207.001921</v>
      </c>
      <c r="AM917">
        <v>400.35756800000001</v>
      </c>
      <c r="AN917">
        <v>196.25</v>
      </c>
      <c r="AP917">
        <v>177.27096700000001</v>
      </c>
      <c r="AQ917">
        <v>784.94802700000002</v>
      </c>
      <c r="AR917">
        <v>262.01304599999997</v>
      </c>
      <c r="AS917">
        <v>23.723687999999999</v>
      </c>
      <c r="AU917">
        <v>510.90052100000003</v>
      </c>
      <c r="AV917">
        <v>656.88570900000002</v>
      </c>
      <c r="AW917">
        <v>447.107934</v>
      </c>
      <c r="AX917">
        <v>1840</v>
      </c>
      <c r="AY917">
        <v>431.428518</v>
      </c>
      <c r="AZ917">
        <v>229.38025999999999</v>
      </c>
      <c r="BA917">
        <v>822.5</v>
      </c>
      <c r="BB917">
        <v>3.06</v>
      </c>
      <c r="BC917">
        <v>133.44533999999999</v>
      </c>
      <c r="BD917">
        <v>1159.6227899999999</v>
      </c>
      <c r="BE917">
        <v>95.1</v>
      </c>
      <c r="BF917">
        <v>122.167056</v>
      </c>
      <c r="BG917">
        <v>97.133255000000005</v>
      </c>
      <c r="BH917">
        <v>816.59592899999996</v>
      </c>
      <c r="BI917">
        <v>198.59342000000001</v>
      </c>
      <c r="BJ917">
        <v>253.15795800000001</v>
      </c>
      <c r="BL917">
        <v>29.997658999999999</v>
      </c>
      <c r="BM917">
        <v>597.59988199999998</v>
      </c>
      <c r="BN917">
        <v>1651.2023899999999</v>
      </c>
      <c r="BO917">
        <v>895.418272</v>
      </c>
      <c r="BP917">
        <v>16.311228</v>
      </c>
      <c r="BR917">
        <v>431.502025</v>
      </c>
      <c r="BT917">
        <v>322.56980900000002</v>
      </c>
      <c r="BU917">
        <v>592</v>
      </c>
      <c r="BV917">
        <v>573</v>
      </c>
      <c r="BW917">
        <v>2621.7005840000002</v>
      </c>
      <c r="BX917">
        <v>2721.0843839999998</v>
      </c>
      <c r="BY917">
        <v>26.2</v>
      </c>
      <c r="BZ917">
        <v>93.890506000000002</v>
      </c>
      <c r="CA917">
        <v>69</v>
      </c>
      <c r="CB917">
        <v>327.41763900000001</v>
      </c>
      <c r="CC917">
        <v>172.38</v>
      </c>
      <c r="CD917">
        <v>196.25049799999999</v>
      </c>
      <c r="CE917">
        <v>725.764139</v>
      </c>
      <c r="CF917">
        <v>1630</v>
      </c>
      <c r="CG917">
        <v>220</v>
      </c>
      <c r="CH917">
        <v>953.42740400000002</v>
      </c>
      <c r="CI917">
        <v>90.2</v>
      </c>
      <c r="CJ917">
        <v>579.5</v>
      </c>
      <c r="CK917">
        <v>877.67803800000002</v>
      </c>
      <c r="CL917">
        <v>1416.962665</v>
      </c>
      <c r="CM917">
        <v>1114.8734589999999</v>
      </c>
      <c r="CN917">
        <v>1365</v>
      </c>
      <c r="CO917">
        <v>393.92410699999999</v>
      </c>
      <c r="CP917">
        <v>22.934249000000001</v>
      </c>
      <c r="CQ917">
        <v>1563</v>
      </c>
      <c r="CR917">
        <v>225.51347899999999</v>
      </c>
      <c r="CS917">
        <v>691.5</v>
      </c>
      <c r="CT917">
        <v>125.409835</v>
      </c>
      <c r="CU917">
        <v>612</v>
      </c>
      <c r="CV917">
        <v>450.41</v>
      </c>
      <c r="CW917">
        <v>924.41527199999996</v>
      </c>
    </row>
    <row r="918" spans="1:101">
      <c r="A918" s="1">
        <v>39723</v>
      </c>
      <c r="C918">
        <v>1649.532408</v>
      </c>
      <c r="D918">
        <v>708.608115</v>
      </c>
      <c r="E918">
        <v>690.96137599999997</v>
      </c>
      <c r="F918">
        <v>68.5</v>
      </c>
      <c r="G918">
        <v>274.80892899999998</v>
      </c>
      <c r="H918">
        <v>349</v>
      </c>
      <c r="J918">
        <v>459.42105800000002</v>
      </c>
      <c r="K918">
        <v>2558.7604999999999</v>
      </c>
      <c r="L918">
        <v>422.5</v>
      </c>
      <c r="M918">
        <v>312.22614800000002</v>
      </c>
      <c r="N918">
        <v>1904</v>
      </c>
      <c r="O918">
        <v>95.449774000000005</v>
      </c>
      <c r="P918">
        <v>776.72795199999996</v>
      </c>
      <c r="Q918">
        <v>629.13396</v>
      </c>
      <c r="R918">
        <v>675</v>
      </c>
      <c r="S918">
        <v>452.3</v>
      </c>
      <c r="T918">
        <v>164.6</v>
      </c>
      <c r="U918">
        <v>66.350470999999999</v>
      </c>
      <c r="W918">
        <v>284.45902100000001</v>
      </c>
      <c r="X918">
        <v>382.14552500000002</v>
      </c>
      <c r="Y918">
        <v>624.571144</v>
      </c>
      <c r="AA918">
        <v>1185.695821</v>
      </c>
      <c r="AB918">
        <v>951.64340000000004</v>
      </c>
      <c r="AC918">
        <v>149</v>
      </c>
      <c r="AE918">
        <v>150.499574</v>
      </c>
      <c r="AF918">
        <v>355.25</v>
      </c>
      <c r="AG918">
        <v>265.70433000000003</v>
      </c>
      <c r="AH918">
        <v>252</v>
      </c>
      <c r="AI918">
        <v>291.01330000000002</v>
      </c>
      <c r="AJ918">
        <v>236</v>
      </c>
      <c r="AL918">
        <v>1229.6481450000001</v>
      </c>
      <c r="AM918">
        <v>417.24610000000001</v>
      </c>
      <c r="AN918">
        <v>200.25</v>
      </c>
      <c r="AP918">
        <v>173.74435600000001</v>
      </c>
      <c r="AQ918">
        <v>783.13939100000005</v>
      </c>
      <c r="AR918">
        <v>270.85736800000001</v>
      </c>
      <c r="AS918">
        <v>23.723687999999999</v>
      </c>
      <c r="AU918">
        <v>525.45016899999996</v>
      </c>
      <c r="AV918">
        <v>624.771297</v>
      </c>
      <c r="AW918">
        <v>451.466925</v>
      </c>
      <c r="AX918">
        <v>1845.1</v>
      </c>
      <c r="AY918">
        <v>431.99994600000002</v>
      </c>
      <c r="AZ918">
        <v>240.895927</v>
      </c>
      <c r="BA918">
        <v>819.91</v>
      </c>
      <c r="BB918">
        <v>3.1</v>
      </c>
      <c r="BC918">
        <v>138.74559099999999</v>
      </c>
      <c r="BD918">
        <v>1177.7460639999999</v>
      </c>
      <c r="BE918">
        <v>91.1</v>
      </c>
      <c r="BF918">
        <v>128.03107499999999</v>
      </c>
      <c r="BH918">
        <v>790.34326799999997</v>
      </c>
      <c r="BI918">
        <v>214.650914</v>
      </c>
      <c r="BJ918">
        <v>246.46445199999999</v>
      </c>
      <c r="BL918">
        <v>30.886479000000001</v>
      </c>
      <c r="BM918">
        <v>594.28218700000002</v>
      </c>
      <c r="BN918">
        <v>1614.509004</v>
      </c>
      <c r="BO918">
        <v>956.87368000000004</v>
      </c>
      <c r="BP918">
        <v>15.865024</v>
      </c>
      <c r="BR918">
        <v>431.502025</v>
      </c>
      <c r="BT918">
        <v>329.26820900000001</v>
      </c>
      <c r="BU918">
        <v>624.5</v>
      </c>
      <c r="BV918">
        <v>580.5</v>
      </c>
      <c r="BW918">
        <v>2413.4381629999998</v>
      </c>
      <c r="BX918">
        <v>2709.3555719999999</v>
      </c>
      <c r="BY918">
        <v>25.375</v>
      </c>
      <c r="BZ918">
        <v>91.343622999999994</v>
      </c>
      <c r="CA918">
        <v>70.33</v>
      </c>
      <c r="CB918">
        <v>322.83330899999999</v>
      </c>
      <c r="CC918">
        <v>177.23207199999999</v>
      </c>
      <c r="CD918">
        <v>200.848781</v>
      </c>
      <c r="CE918">
        <v>728.76848500000006</v>
      </c>
      <c r="CF918">
        <v>1583</v>
      </c>
      <c r="CG918">
        <v>223.25</v>
      </c>
      <c r="CH918">
        <v>947.06142699999998</v>
      </c>
      <c r="CI918">
        <v>94.25</v>
      </c>
      <c r="CJ918">
        <v>554</v>
      </c>
      <c r="CK918">
        <v>938.36320499999999</v>
      </c>
      <c r="CL918">
        <v>1415.001471</v>
      </c>
      <c r="CM918">
        <v>1123.887641</v>
      </c>
      <c r="CN918">
        <v>1360.03</v>
      </c>
      <c r="CO918">
        <v>391.73380900000001</v>
      </c>
      <c r="CP918">
        <v>23.671994000000002</v>
      </c>
      <c r="CQ918">
        <v>1539.3225</v>
      </c>
      <c r="CR918">
        <v>219.368246</v>
      </c>
      <c r="CS918">
        <v>691.10540000000003</v>
      </c>
      <c r="CT918">
        <v>128.48584</v>
      </c>
      <c r="CU918">
        <v>626</v>
      </c>
      <c r="CV918">
        <v>468.73149999999998</v>
      </c>
      <c r="CW918">
        <v>938.90006900000003</v>
      </c>
    </row>
    <row r="919" spans="1:101">
      <c r="A919" s="1">
        <v>39724</v>
      </c>
      <c r="C919">
        <v>1724.071138</v>
      </c>
      <c r="D919">
        <v>706.65737000000001</v>
      </c>
      <c r="E919">
        <v>699.09033299999999</v>
      </c>
      <c r="F919">
        <v>68.901600000000002</v>
      </c>
      <c r="G919">
        <v>284.45568700000001</v>
      </c>
      <c r="H919">
        <v>380.25</v>
      </c>
      <c r="J919">
        <v>472.26508799999999</v>
      </c>
      <c r="K919">
        <v>2542.5</v>
      </c>
      <c r="L919">
        <v>415.25</v>
      </c>
      <c r="M919">
        <v>339.93852800000002</v>
      </c>
      <c r="N919">
        <v>1909</v>
      </c>
      <c r="O919">
        <v>97.467738999999995</v>
      </c>
      <c r="P919">
        <v>789.66609700000004</v>
      </c>
      <c r="Q919">
        <v>627.22824700000001</v>
      </c>
      <c r="R919">
        <v>681</v>
      </c>
      <c r="S919">
        <v>467.75</v>
      </c>
      <c r="T919">
        <v>163.18549999999999</v>
      </c>
      <c r="U919">
        <v>67.089173000000002</v>
      </c>
      <c r="W919">
        <v>281.09548999999998</v>
      </c>
      <c r="X919">
        <v>361.21094199999999</v>
      </c>
      <c r="Y919">
        <v>624.571144</v>
      </c>
      <c r="AA919">
        <v>1203.791469</v>
      </c>
      <c r="AB919">
        <v>923</v>
      </c>
      <c r="AC919">
        <v>150</v>
      </c>
      <c r="AE919">
        <v>150.499574</v>
      </c>
      <c r="AF919">
        <v>344.5</v>
      </c>
      <c r="AG919">
        <v>270.24275799999998</v>
      </c>
      <c r="AH919">
        <v>271</v>
      </c>
      <c r="AI919">
        <v>278.60864099999998</v>
      </c>
      <c r="AJ919">
        <v>226.5</v>
      </c>
      <c r="AL919">
        <v>1223.931816</v>
      </c>
      <c r="AM919">
        <v>413.27232800000002</v>
      </c>
      <c r="AN919">
        <v>200</v>
      </c>
      <c r="AP919">
        <v>178.681611</v>
      </c>
      <c r="AQ919">
        <v>789.62920299999996</v>
      </c>
      <c r="AR919">
        <v>272.51567799999998</v>
      </c>
      <c r="AS919">
        <v>23.555644999999998</v>
      </c>
      <c r="AU919">
        <v>515.21553100000006</v>
      </c>
      <c r="AV919">
        <v>636.93584699999997</v>
      </c>
      <c r="AW919">
        <v>448.97607299999999</v>
      </c>
      <c r="AX919">
        <v>1825.2371000000001</v>
      </c>
      <c r="AY919">
        <v>446.85708699999998</v>
      </c>
      <c r="AZ919">
        <v>250.56877499999999</v>
      </c>
      <c r="BA919">
        <v>806</v>
      </c>
      <c r="BB919">
        <v>3</v>
      </c>
      <c r="BC919">
        <v>137.79467</v>
      </c>
      <c r="BD919">
        <v>1169.5882979999999</v>
      </c>
      <c r="BE919">
        <v>96.8</v>
      </c>
      <c r="BF919">
        <v>141.83595199999999</v>
      </c>
      <c r="BH919">
        <v>767.77519099999995</v>
      </c>
      <c r="BI919">
        <v>226.221756</v>
      </c>
      <c r="BJ919">
        <v>246.22539800000001</v>
      </c>
      <c r="BL919">
        <v>29.997658999999999</v>
      </c>
      <c r="BM919">
        <v>589.43768799999998</v>
      </c>
      <c r="BN919">
        <v>1708.077139</v>
      </c>
      <c r="BO919">
        <v>988.21804099999997</v>
      </c>
      <c r="BP919">
        <v>16.063337000000001</v>
      </c>
      <c r="BR919">
        <v>408.14436599999999</v>
      </c>
      <c r="BT919">
        <v>334.50133399999999</v>
      </c>
      <c r="BU919">
        <v>633</v>
      </c>
      <c r="BV919">
        <v>586</v>
      </c>
      <c r="BW919">
        <v>2554.7859429999999</v>
      </c>
      <c r="BX919">
        <v>2651.2798710000002</v>
      </c>
      <c r="BY919">
        <v>25.137599999999999</v>
      </c>
      <c r="BZ919">
        <v>88.659070999999997</v>
      </c>
      <c r="CA919">
        <v>67.78</v>
      </c>
      <c r="CB919">
        <v>318.007699</v>
      </c>
      <c r="CC919">
        <v>175.44</v>
      </c>
      <c r="CD919">
        <v>195.95042100000001</v>
      </c>
      <c r="CE919">
        <v>718.76778999999999</v>
      </c>
      <c r="CF919">
        <v>1628</v>
      </c>
      <c r="CG919">
        <v>220</v>
      </c>
      <c r="CH919">
        <v>950.77426000000003</v>
      </c>
      <c r="CI919">
        <v>96.2</v>
      </c>
      <c r="CJ919">
        <v>549</v>
      </c>
      <c r="CK919">
        <v>952.40605400000004</v>
      </c>
      <c r="CL919">
        <v>1401.273113</v>
      </c>
      <c r="CM919">
        <v>1122.0972609999999</v>
      </c>
      <c r="CN919">
        <v>1335</v>
      </c>
      <c r="CO919">
        <v>415.09316000000001</v>
      </c>
      <c r="CP919">
        <v>20.751550000000002</v>
      </c>
      <c r="CQ919">
        <v>1558</v>
      </c>
      <c r="CR919">
        <v>210.35978299999999</v>
      </c>
      <c r="CS919">
        <v>681.5</v>
      </c>
      <c r="CT919">
        <v>128.74234999999999</v>
      </c>
      <c r="CU919">
        <v>620.5</v>
      </c>
      <c r="CV919">
        <v>450</v>
      </c>
      <c r="CW919">
        <v>906.37370999999996</v>
      </c>
    </row>
    <row r="920" spans="1:101">
      <c r="A920" s="1">
        <v>39727</v>
      </c>
      <c r="C920">
        <v>1462.701566</v>
      </c>
      <c r="D920">
        <v>682.24701500000003</v>
      </c>
      <c r="E920">
        <v>661.03203299999996</v>
      </c>
      <c r="F920">
        <v>66.919200000000004</v>
      </c>
      <c r="G920">
        <v>262.193938</v>
      </c>
      <c r="H920">
        <v>313.75</v>
      </c>
      <c r="J920">
        <v>411.99694899999997</v>
      </c>
      <c r="K920">
        <v>2457.8015</v>
      </c>
      <c r="L920">
        <v>379</v>
      </c>
      <c r="M920">
        <v>290.05624399999999</v>
      </c>
      <c r="N920">
        <v>1810</v>
      </c>
      <c r="O920">
        <v>90.606656000000001</v>
      </c>
      <c r="P920">
        <v>742.24619900000005</v>
      </c>
      <c r="Q920">
        <v>604.85682999999995</v>
      </c>
      <c r="R920">
        <v>650.19500000000005</v>
      </c>
      <c r="S920">
        <v>429.75</v>
      </c>
      <c r="T920">
        <v>160.78829999999999</v>
      </c>
      <c r="U920">
        <v>58.865338999999999</v>
      </c>
      <c r="W920">
        <v>265.96129100000002</v>
      </c>
      <c r="X920">
        <v>331.39839499999999</v>
      </c>
      <c r="Y920">
        <v>591.54093899999998</v>
      </c>
      <c r="AA920">
        <v>1177.078845</v>
      </c>
      <c r="AB920">
        <v>837</v>
      </c>
      <c r="AC920">
        <v>145</v>
      </c>
      <c r="AE920">
        <v>143.873806</v>
      </c>
      <c r="AF920">
        <v>312.25</v>
      </c>
      <c r="AG920">
        <v>255.80230599999999</v>
      </c>
      <c r="AH920">
        <v>255</v>
      </c>
      <c r="AI920">
        <v>223.283862</v>
      </c>
      <c r="AJ920">
        <v>225</v>
      </c>
      <c r="AL920">
        <v>1182.105016</v>
      </c>
      <c r="AM920">
        <v>377.75673699999999</v>
      </c>
      <c r="AN920">
        <v>186.75</v>
      </c>
      <c r="AP920">
        <v>168.844718</v>
      </c>
      <c r="AQ920">
        <v>753.94306900000004</v>
      </c>
      <c r="AR920">
        <v>266.987977</v>
      </c>
      <c r="AS920">
        <v>22.713355</v>
      </c>
      <c r="AU920">
        <v>498.429393</v>
      </c>
      <c r="AV920">
        <v>598.98245099999997</v>
      </c>
      <c r="AW920">
        <v>401.33852899999999</v>
      </c>
      <c r="AX920">
        <v>1701</v>
      </c>
      <c r="AY920">
        <v>431.07194600000003</v>
      </c>
      <c r="AZ920">
        <v>240.84927300000001</v>
      </c>
      <c r="BA920">
        <v>794.5</v>
      </c>
      <c r="BB920">
        <v>2.95</v>
      </c>
      <c r="BC920">
        <v>131.27067500000001</v>
      </c>
      <c r="BD920">
        <v>1109.7952479999999</v>
      </c>
      <c r="BE920">
        <v>95.7</v>
      </c>
      <c r="BF920">
        <v>126.56507000000001</v>
      </c>
      <c r="BH920">
        <v>741.99443299999996</v>
      </c>
      <c r="BI920">
        <v>221.829464</v>
      </c>
      <c r="BJ920">
        <v>226.966747</v>
      </c>
      <c r="BL920">
        <v>29.442146999999999</v>
      </c>
      <c r="BM920">
        <v>578.10842200000002</v>
      </c>
      <c r="BN920">
        <v>1358.572633</v>
      </c>
      <c r="BO920">
        <v>899.40901899999994</v>
      </c>
      <c r="BP920">
        <v>14.823881999999999</v>
      </c>
      <c r="BR920">
        <v>351.59424300000001</v>
      </c>
      <c r="BT920">
        <v>302.64257300000003</v>
      </c>
      <c r="BU920">
        <v>594</v>
      </c>
      <c r="BV920">
        <v>561.05550000000005</v>
      </c>
      <c r="BW920">
        <v>2171.3424970000001</v>
      </c>
      <c r="BX920">
        <v>2535.5707419999999</v>
      </c>
      <c r="BY920">
        <v>24</v>
      </c>
      <c r="BZ920">
        <v>84.597824000000003</v>
      </c>
      <c r="CA920">
        <v>66.283000000000001</v>
      </c>
      <c r="CB920">
        <v>302.08318600000001</v>
      </c>
      <c r="CC920">
        <v>165.24</v>
      </c>
      <c r="CD920">
        <v>188.04838699999999</v>
      </c>
      <c r="CE920">
        <v>675.11756200000002</v>
      </c>
      <c r="CF920">
        <v>1502</v>
      </c>
      <c r="CG920">
        <v>209.75</v>
      </c>
      <c r="CH920">
        <v>859.40682800000002</v>
      </c>
      <c r="CI920">
        <v>91.1</v>
      </c>
      <c r="CJ920">
        <v>522.5</v>
      </c>
      <c r="CK920">
        <v>922.46991000000003</v>
      </c>
      <c r="CL920">
        <v>1358.313551</v>
      </c>
      <c r="CM920">
        <v>1012.937585</v>
      </c>
      <c r="CN920">
        <v>1263</v>
      </c>
      <c r="CO920">
        <v>408.07012700000001</v>
      </c>
      <c r="CP920">
        <v>17.802109000000002</v>
      </c>
      <c r="CQ920">
        <v>1549.1385</v>
      </c>
      <c r="CR920">
        <v>194.77757700000001</v>
      </c>
      <c r="CS920">
        <v>669.30700000000002</v>
      </c>
      <c r="CT920">
        <v>128.254591</v>
      </c>
      <c r="CU920">
        <v>590</v>
      </c>
      <c r="CV920">
        <v>419</v>
      </c>
      <c r="CW920">
        <v>800.70170399999995</v>
      </c>
    </row>
    <row r="921" spans="1:101">
      <c r="A921" s="1">
        <v>39728</v>
      </c>
      <c r="C921">
        <v>1514.6527369999999</v>
      </c>
      <c r="D921">
        <v>691.53909599999997</v>
      </c>
      <c r="E921">
        <v>687.26639499999999</v>
      </c>
      <c r="F921">
        <v>65</v>
      </c>
      <c r="G921">
        <v>271.593343</v>
      </c>
      <c r="H921">
        <v>329.25</v>
      </c>
      <c r="J921">
        <v>428.29898700000001</v>
      </c>
      <c r="K921">
        <v>2465.5</v>
      </c>
      <c r="L921">
        <v>386.25</v>
      </c>
      <c r="M921">
        <v>263.26760999999999</v>
      </c>
      <c r="N921">
        <v>1818.03</v>
      </c>
      <c r="O921">
        <v>89.597673999999998</v>
      </c>
      <c r="P921">
        <v>734.45036800000003</v>
      </c>
      <c r="Q921">
        <v>611.89968399999998</v>
      </c>
      <c r="R921">
        <v>653</v>
      </c>
      <c r="S921">
        <v>439.02420000000001</v>
      </c>
      <c r="T921">
        <v>154.86940000000001</v>
      </c>
      <c r="U921">
        <v>53.671339000000003</v>
      </c>
      <c r="W921">
        <v>268.72105699999997</v>
      </c>
      <c r="X921">
        <v>336.988248</v>
      </c>
      <c r="Y921">
        <v>596.54551600000002</v>
      </c>
      <c r="AA921">
        <v>1133.1322709999999</v>
      </c>
      <c r="AB921">
        <v>882</v>
      </c>
      <c r="AC921">
        <v>132</v>
      </c>
      <c r="AE921">
        <v>134.408424</v>
      </c>
      <c r="AF921">
        <v>320</v>
      </c>
      <c r="AG921">
        <v>242.80589800000001</v>
      </c>
      <c r="AH921">
        <v>241</v>
      </c>
      <c r="AI921">
        <v>232.46331000000001</v>
      </c>
      <c r="AJ921">
        <v>235</v>
      </c>
      <c r="AL921">
        <v>1202.2851519999999</v>
      </c>
      <c r="AM921">
        <v>375.27312999999998</v>
      </c>
      <c r="AN921">
        <v>193.25</v>
      </c>
      <c r="AP921">
        <v>169.27731600000001</v>
      </c>
      <c r="AQ921">
        <v>776.43679899999995</v>
      </c>
      <c r="AR921">
        <v>275.27952900000003</v>
      </c>
      <c r="AS921">
        <v>21.005348999999999</v>
      </c>
      <c r="AU921">
        <v>492.609534</v>
      </c>
      <c r="AV921">
        <v>605.30801699999995</v>
      </c>
      <c r="AW921">
        <v>400.09310299999999</v>
      </c>
      <c r="AX921">
        <v>1753</v>
      </c>
      <c r="AY921">
        <v>428.285661</v>
      </c>
      <c r="AZ921">
        <v>234.43440100000001</v>
      </c>
      <c r="BA921">
        <v>757.5</v>
      </c>
      <c r="BB921">
        <v>2.95</v>
      </c>
      <c r="BC921">
        <v>139.17854700000001</v>
      </c>
      <c r="BD921">
        <v>1104.359516</v>
      </c>
      <c r="BE921">
        <v>96.615499999999997</v>
      </c>
      <c r="BF921">
        <v>110.19468500000001</v>
      </c>
      <c r="BG921">
        <v>94.995849000000007</v>
      </c>
      <c r="BH921">
        <v>750.27341699999999</v>
      </c>
      <c r="BI921">
        <v>221.782331</v>
      </c>
      <c r="BJ921">
        <v>231.882171</v>
      </c>
      <c r="BL921">
        <v>27.331199999999999</v>
      </c>
      <c r="BM921">
        <v>587.64679599999999</v>
      </c>
      <c r="BN921">
        <v>825.60119499999996</v>
      </c>
      <c r="BO921">
        <v>919.47376299999996</v>
      </c>
      <c r="BP921">
        <v>14.774304000000001</v>
      </c>
      <c r="BR921">
        <v>368.39536600000002</v>
      </c>
      <c r="BT921">
        <v>312.10356000000002</v>
      </c>
      <c r="BU921">
        <v>579.41999999999996</v>
      </c>
      <c r="BV921">
        <v>545.5</v>
      </c>
      <c r="BW921">
        <v>2233.7460380000002</v>
      </c>
      <c r="BX921">
        <v>2562.8664239999998</v>
      </c>
      <c r="BY921">
        <v>23.7</v>
      </c>
      <c r="BZ921">
        <v>85.217336000000003</v>
      </c>
      <c r="CA921">
        <v>64</v>
      </c>
      <c r="CB921">
        <v>307.07585899999998</v>
      </c>
      <c r="CC921">
        <v>163.54</v>
      </c>
      <c r="CD921">
        <v>182.54697200000001</v>
      </c>
      <c r="CE921">
        <v>677.26541199999997</v>
      </c>
      <c r="CF921">
        <v>1546</v>
      </c>
      <c r="CG921">
        <v>215</v>
      </c>
      <c r="CH921">
        <v>867.73156600000004</v>
      </c>
      <c r="CI921">
        <v>86.95</v>
      </c>
      <c r="CJ921">
        <v>544.66669999999999</v>
      </c>
      <c r="CK921">
        <v>933.34790199999998</v>
      </c>
      <c r="CL921">
        <v>1364.6616409999999</v>
      </c>
      <c r="CM921">
        <v>1052.2671740000001</v>
      </c>
      <c r="CN921">
        <v>1245</v>
      </c>
      <c r="CO921">
        <v>391.74948699999999</v>
      </c>
      <c r="CP921">
        <v>16.358695000000001</v>
      </c>
      <c r="CQ921">
        <v>1569.5</v>
      </c>
      <c r="CR921">
        <v>198.91660100000001</v>
      </c>
      <c r="CS921">
        <v>645.5</v>
      </c>
      <c r="CT921">
        <v>127.499698</v>
      </c>
      <c r="CU921">
        <v>540.9479</v>
      </c>
      <c r="CV921">
        <v>425.5</v>
      </c>
      <c r="CW921">
        <v>822.179754</v>
      </c>
    </row>
    <row r="922" spans="1:101">
      <c r="A922" s="1">
        <v>39729</v>
      </c>
      <c r="C922">
        <v>1374.61034</v>
      </c>
      <c r="D922">
        <v>650.08576500000004</v>
      </c>
      <c r="E922">
        <v>657.70654999999999</v>
      </c>
      <c r="F922">
        <v>64.5</v>
      </c>
      <c r="G922">
        <v>253.28923800000001</v>
      </c>
      <c r="H922">
        <v>301.5</v>
      </c>
      <c r="J922">
        <v>404.833933</v>
      </c>
      <c r="K922">
        <v>2294</v>
      </c>
      <c r="L922">
        <v>365.25</v>
      </c>
      <c r="M922">
        <v>257.03232500000001</v>
      </c>
      <c r="N922">
        <v>1693</v>
      </c>
      <c r="O922">
        <v>88.386893999999998</v>
      </c>
      <c r="P922">
        <v>765.20741299999997</v>
      </c>
      <c r="Q922">
        <v>610.23425599999996</v>
      </c>
      <c r="R922">
        <v>614.5</v>
      </c>
      <c r="S922">
        <v>417</v>
      </c>
      <c r="T922">
        <v>146.19999999999999</v>
      </c>
      <c r="U922">
        <v>52.949950000000001</v>
      </c>
      <c r="W922">
        <v>268.45398299999999</v>
      </c>
      <c r="X922">
        <v>305.844784</v>
      </c>
      <c r="Y922">
        <v>573.02400599999999</v>
      </c>
      <c r="AA922">
        <v>1104.696252</v>
      </c>
      <c r="AB922">
        <v>892.5</v>
      </c>
      <c r="AC922">
        <v>130</v>
      </c>
      <c r="AE922">
        <v>149.55303499999999</v>
      </c>
      <c r="AF922">
        <v>295</v>
      </c>
      <c r="AG922">
        <v>249.20095599999999</v>
      </c>
      <c r="AH922">
        <v>230.5</v>
      </c>
      <c r="AI922">
        <v>207.902085</v>
      </c>
      <c r="AJ922">
        <v>225</v>
      </c>
      <c r="AL922">
        <v>1147.24935</v>
      </c>
      <c r="AM922">
        <v>334.04524099999998</v>
      </c>
      <c r="AN922">
        <v>185.25</v>
      </c>
      <c r="AP922">
        <v>161.98898700000001</v>
      </c>
      <c r="AQ922">
        <v>747.49862299999995</v>
      </c>
      <c r="AR922">
        <v>290.13799</v>
      </c>
      <c r="AS922">
        <v>20.758227000000002</v>
      </c>
      <c r="AU922">
        <v>478.05988500000001</v>
      </c>
      <c r="AV922">
        <v>588.10880199999997</v>
      </c>
      <c r="AW922">
        <v>377.67543499999999</v>
      </c>
      <c r="AX922">
        <v>1625</v>
      </c>
      <c r="AY922">
        <v>419.99994800000002</v>
      </c>
      <c r="AZ922">
        <v>236.96147199999999</v>
      </c>
      <c r="BA922">
        <v>668</v>
      </c>
      <c r="BB922">
        <v>2.74</v>
      </c>
      <c r="BC922">
        <v>128.50291999999999</v>
      </c>
      <c r="BD922">
        <v>1070.83917</v>
      </c>
      <c r="BE922">
        <v>86.1</v>
      </c>
      <c r="BF922">
        <v>102.620327</v>
      </c>
      <c r="BH922">
        <v>656.31652499999996</v>
      </c>
      <c r="BI922">
        <v>208.27514500000001</v>
      </c>
      <c r="BJ922">
        <v>243.05038099999999</v>
      </c>
      <c r="BL922">
        <v>26.553483</v>
      </c>
      <c r="BM922">
        <v>551.56685800000002</v>
      </c>
      <c r="BN922">
        <v>832.02253800000005</v>
      </c>
      <c r="BO922">
        <v>863.275936</v>
      </c>
      <c r="BP922">
        <v>14.080209</v>
      </c>
      <c r="BR922">
        <v>348.11108300000001</v>
      </c>
      <c r="BT922">
        <v>335.54795899999999</v>
      </c>
      <c r="BU922">
        <v>569.5</v>
      </c>
      <c r="BV922">
        <v>487</v>
      </c>
      <c r="BW922">
        <v>1975.109674</v>
      </c>
      <c r="BX922">
        <v>2523.1606820000002</v>
      </c>
      <c r="BY922">
        <v>23.8</v>
      </c>
      <c r="BZ922">
        <v>74.892133999999999</v>
      </c>
      <c r="CA922">
        <v>61.700600000000001</v>
      </c>
      <c r="CB922">
        <v>258.41141599999997</v>
      </c>
      <c r="CC922">
        <v>158.94999999999999</v>
      </c>
      <c r="CD922">
        <v>166.94295700000001</v>
      </c>
      <c r="CE922">
        <v>669.53995099999997</v>
      </c>
      <c r="CF922">
        <v>1484</v>
      </c>
      <c r="CG922">
        <v>211.75</v>
      </c>
      <c r="CH922">
        <v>766.855323</v>
      </c>
      <c r="CI922">
        <v>77.150000000000006</v>
      </c>
      <c r="CJ922">
        <v>551.78480000000002</v>
      </c>
      <c r="CK922">
        <v>942.87697800000001</v>
      </c>
      <c r="CL922">
        <v>1313.7352189999999</v>
      </c>
      <c r="CM922">
        <v>931.06782799999996</v>
      </c>
      <c r="CN922">
        <v>1194</v>
      </c>
      <c r="CO922">
        <v>380.54366900000002</v>
      </c>
      <c r="CP922">
        <v>15.396419</v>
      </c>
      <c r="CQ922">
        <v>1470</v>
      </c>
      <c r="CR922">
        <v>181.143147</v>
      </c>
      <c r="CS922">
        <v>635.77779999999996</v>
      </c>
      <c r="CT922">
        <v>121.889475</v>
      </c>
      <c r="CU922">
        <v>488.5</v>
      </c>
      <c r="CV922">
        <v>392.25</v>
      </c>
      <c r="CW922">
        <v>847.52385300000003</v>
      </c>
    </row>
    <row r="923" spans="1:101">
      <c r="A923" s="1">
        <v>39730</v>
      </c>
      <c r="C923">
        <v>1484.966381</v>
      </c>
      <c r="D923">
        <v>633.01674700000001</v>
      </c>
      <c r="E923">
        <v>665.09651199999996</v>
      </c>
      <c r="F923">
        <v>64.25</v>
      </c>
      <c r="G923">
        <v>249.331594</v>
      </c>
      <c r="H923">
        <v>332</v>
      </c>
      <c r="J923">
        <v>428.79298799999998</v>
      </c>
      <c r="K923">
        <v>2252.0129000000002</v>
      </c>
      <c r="L923">
        <v>372.2047</v>
      </c>
      <c r="M923">
        <v>223.315596</v>
      </c>
      <c r="N923">
        <v>1624.7714000000001</v>
      </c>
      <c r="O923">
        <v>85.561741999999995</v>
      </c>
      <c r="P923">
        <v>756.91142600000001</v>
      </c>
      <c r="Q923">
        <v>588.28540999999996</v>
      </c>
      <c r="R923">
        <v>614.5</v>
      </c>
      <c r="S923">
        <v>424</v>
      </c>
      <c r="T923">
        <v>153.30000000000001</v>
      </c>
      <c r="U923">
        <v>52.949950000000001</v>
      </c>
      <c r="W923">
        <v>260.84237100000001</v>
      </c>
      <c r="X923">
        <v>316.35903000000002</v>
      </c>
      <c r="Y923">
        <v>562.51439600000003</v>
      </c>
      <c r="AA923">
        <v>1078.845325</v>
      </c>
      <c r="AB923">
        <v>872</v>
      </c>
      <c r="AC923">
        <v>127.75</v>
      </c>
      <c r="AE923">
        <v>125.88958</v>
      </c>
      <c r="AF923">
        <v>300</v>
      </c>
      <c r="AG923">
        <v>251.47017</v>
      </c>
      <c r="AH923">
        <v>223.5</v>
      </c>
      <c r="AI923">
        <v>228.24572599999999</v>
      </c>
      <c r="AJ923">
        <v>225</v>
      </c>
      <c r="AL923">
        <v>1078.5338939999999</v>
      </c>
      <c r="AM923">
        <v>331.56163299999997</v>
      </c>
      <c r="AN923">
        <v>188</v>
      </c>
      <c r="AP923">
        <v>167.631564</v>
      </c>
      <c r="AQ923">
        <v>739.871711</v>
      </c>
      <c r="AR923">
        <v>298.17526800000002</v>
      </c>
      <c r="AS923">
        <v>19.769739999999999</v>
      </c>
      <c r="AU923">
        <v>475.56565899999998</v>
      </c>
      <c r="AV923">
        <v>581.95208000000002</v>
      </c>
      <c r="AW923">
        <v>372.07101799999998</v>
      </c>
      <c r="AX923">
        <v>1589</v>
      </c>
      <c r="AY923">
        <v>446.28565900000001</v>
      </c>
      <c r="AZ923">
        <v>223.15977799999999</v>
      </c>
      <c r="BA923">
        <v>726.5</v>
      </c>
      <c r="BB923">
        <v>2.71</v>
      </c>
      <c r="BC923">
        <v>128.008678</v>
      </c>
      <c r="BD923">
        <v>1086.6933879999999</v>
      </c>
      <c r="BE923">
        <v>89</v>
      </c>
      <c r="BF923">
        <v>103.47549600000001</v>
      </c>
      <c r="BG923">
        <v>94.995849000000007</v>
      </c>
      <c r="BH923">
        <v>615.32552799999996</v>
      </c>
      <c r="BI923">
        <v>214.17863500000001</v>
      </c>
      <c r="BJ923">
        <v>242.27068299999999</v>
      </c>
      <c r="BL923">
        <v>26.124628000000001</v>
      </c>
      <c r="BM923">
        <v>505.94854700000002</v>
      </c>
      <c r="BN923">
        <v>880.64127499999995</v>
      </c>
      <c r="BO923">
        <v>857.61653799999999</v>
      </c>
      <c r="BP923">
        <v>14.076788000000001</v>
      </c>
      <c r="BR923">
        <v>346.26705700000002</v>
      </c>
      <c r="BT923">
        <v>340.57175899999999</v>
      </c>
      <c r="BU923">
        <v>546</v>
      </c>
      <c r="BV923">
        <v>500.5</v>
      </c>
      <c r="BW923">
        <v>2067.587211</v>
      </c>
      <c r="BX923">
        <v>2442.4273589999998</v>
      </c>
      <c r="BY923">
        <v>23.535</v>
      </c>
      <c r="BZ923">
        <v>79.572892999999993</v>
      </c>
      <c r="CA923">
        <v>57</v>
      </c>
      <c r="CB923">
        <v>258.65269599999999</v>
      </c>
      <c r="CC923">
        <v>159.49512200000001</v>
      </c>
      <c r="CD923">
        <v>175.845247</v>
      </c>
      <c r="CE923">
        <v>662.89279299999998</v>
      </c>
      <c r="CF923">
        <v>1437</v>
      </c>
      <c r="CG923">
        <v>218</v>
      </c>
      <c r="CH923">
        <v>786.93263400000001</v>
      </c>
      <c r="CI923">
        <v>76.599999999999994</v>
      </c>
      <c r="CJ923">
        <v>546.33259999999996</v>
      </c>
      <c r="CK923">
        <v>917.29893200000004</v>
      </c>
      <c r="CL923">
        <v>1184.5611759999999</v>
      </c>
      <c r="CM923">
        <v>933.47576200000003</v>
      </c>
      <c r="CN923">
        <v>1124</v>
      </c>
      <c r="CO923">
        <v>367.03341999999998</v>
      </c>
      <c r="CP923">
        <v>14.754902</v>
      </c>
      <c r="CQ923">
        <v>1369</v>
      </c>
      <c r="CR923">
        <v>173.35204400000001</v>
      </c>
      <c r="CS923">
        <v>577</v>
      </c>
      <c r="CT923">
        <v>122.267172</v>
      </c>
      <c r="CU923">
        <v>527.47199999999998</v>
      </c>
      <c r="CV923">
        <v>405.68740000000003</v>
      </c>
      <c r="CW923">
        <v>833.34834000000001</v>
      </c>
    </row>
    <row r="924" spans="1:101">
      <c r="A924" s="1">
        <v>39731</v>
      </c>
      <c r="C924">
        <v>1364.929985</v>
      </c>
      <c r="D924">
        <v>596.44027800000003</v>
      </c>
      <c r="E924">
        <v>650.68608700000004</v>
      </c>
      <c r="F924">
        <v>60</v>
      </c>
      <c r="G924">
        <v>220.143967</v>
      </c>
      <c r="H924">
        <v>308.5</v>
      </c>
      <c r="J924">
        <v>407.056938</v>
      </c>
      <c r="K924">
        <v>2075</v>
      </c>
      <c r="L924">
        <v>335</v>
      </c>
      <c r="M924">
        <v>191.67729499999999</v>
      </c>
      <c r="N924">
        <v>1450</v>
      </c>
      <c r="O924">
        <v>79.709642000000002</v>
      </c>
      <c r="P924">
        <v>747.23776699999996</v>
      </c>
      <c r="Q924">
        <v>558.45685400000002</v>
      </c>
      <c r="R924">
        <v>579.5</v>
      </c>
      <c r="S924">
        <v>376.25</v>
      </c>
      <c r="T924">
        <v>132.9</v>
      </c>
      <c r="U924">
        <v>48.044505000000001</v>
      </c>
      <c r="W924">
        <v>235.91545500000001</v>
      </c>
      <c r="X924">
        <v>280.02498900000001</v>
      </c>
      <c r="Y924">
        <v>545.49883599999998</v>
      </c>
      <c r="AA924">
        <v>1001.11159</v>
      </c>
      <c r="AB924">
        <v>794</v>
      </c>
      <c r="AC924">
        <v>130</v>
      </c>
      <c r="AE924">
        <v>119.263813</v>
      </c>
      <c r="AF924">
        <v>274.75</v>
      </c>
      <c r="AG924">
        <v>238.47376199999999</v>
      </c>
      <c r="AH924">
        <v>204</v>
      </c>
      <c r="AI924">
        <v>209.39064400000001</v>
      </c>
      <c r="AJ924">
        <v>210</v>
      </c>
      <c r="AL924">
        <v>990.89679100000001</v>
      </c>
      <c r="AM924">
        <v>315.02974699999999</v>
      </c>
      <c r="AN924">
        <v>178.5</v>
      </c>
      <c r="AP924">
        <v>161.75388000000001</v>
      </c>
      <c r="AQ924">
        <v>672.38703299999997</v>
      </c>
      <c r="AR924">
        <v>272.51567799999998</v>
      </c>
      <c r="AS924">
        <v>19.028375</v>
      </c>
      <c r="AU924">
        <v>448.42017199999998</v>
      </c>
      <c r="AV924">
        <v>559.08272599999998</v>
      </c>
      <c r="AW924">
        <v>311.66785700000003</v>
      </c>
      <c r="AX924">
        <v>1440</v>
      </c>
      <c r="AY924">
        <v>411.42851999999999</v>
      </c>
      <c r="AZ924">
        <v>205.081504</v>
      </c>
      <c r="BA924">
        <v>718.5</v>
      </c>
      <c r="BB924">
        <v>2.5</v>
      </c>
      <c r="BC924">
        <v>118.716928</v>
      </c>
      <c r="BD924">
        <v>999.26870099999996</v>
      </c>
      <c r="BE924">
        <v>74.7</v>
      </c>
      <c r="BF924">
        <v>92.553762000000006</v>
      </c>
      <c r="BG924">
        <v>93.857798000000003</v>
      </c>
      <c r="BH924">
        <v>540.25212899999997</v>
      </c>
      <c r="BI924">
        <v>205.913748</v>
      </c>
      <c r="BJ924">
        <v>219.690428</v>
      </c>
      <c r="BL924">
        <v>24.386986</v>
      </c>
      <c r="BM924">
        <v>460.74494700000002</v>
      </c>
      <c r="BN924">
        <v>657.72895200000005</v>
      </c>
      <c r="BO924">
        <v>824.96616200000005</v>
      </c>
      <c r="BP924">
        <v>13.088645</v>
      </c>
      <c r="BR924">
        <v>310.00121799999999</v>
      </c>
      <c r="BT924">
        <v>304.14920999999998</v>
      </c>
      <c r="BU924">
        <v>519.5</v>
      </c>
      <c r="BV924">
        <v>456</v>
      </c>
      <c r="BW924">
        <v>1822.484146</v>
      </c>
      <c r="BX924">
        <v>2261.7059140000001</v>
      </c>
      <c r="BY924">
        <v>23.2</v>
      </c>
      <c r="BZ924">
        <v>74.341457000000005</v>
      </c>
      <c r="CA924">
        <v>51</v>
      </c>
      <c r="CB924">
        <v>231.62927999999999</v>
      </c>
      <c r="CC924">
        <v>119.17</v>
      </c>
      <c r="CD924">
        <v>168.243291</v>
      </c>
      <c r="CE924">
        <v>596.57726400000001</v>
      </c>
      <c r="CF924">
        <v>1303</v>
      </c>
      <c r="CG924">
        <v>191.75</v>
      </c>
      <c r="CH924">
        <v>743.35017900000003</v>
      </c>
      <c r="CI924">
        <v>70.400000000000006</v>
      </c>
      <c r="CJ924">
        <v>487</v>
      </c>
      <c r="CK924">
        <v>888.21017400000005</v>
      </c>
      <c r="CL924">
        <v>1040.413417</v>
      </c>
      <c r="CM924">
        <v>802.24335699999995</v>
      </c>
      <c r="CN924">
        <v>1056</v>
      </c>
      <c r="CO924">
        <v>330.01753500000001</v>
      </c>
      <c r="CP924">
        <v>13.311487</v>
      </c>
      <c r="CQ924">
        <v>1274</v>
      </c>
      <c r="CR924">
        <v>172.86510000000001</v>
      </c>
      <c r="CS924">
        <v>547.5</v>
      </c>
      <c r="CT924">
        <v>109.76067</v>
      </c>
      <c r="CU924">
        <v>509</v>
      </c>
      <c r="CV924">
        <v>367</v>
      </c>
      <c r="CW924">
        <v>766.33682399999998</v>
      </c>
    </row>
    <row r="925" spans="1:101">
      <c r="A925" s="1">
        <v>39734</v>
      </c>
      <c r="C925">
        <v>1576.9297489999999</v>
      </c>
      <c r="D925">
        <v>628.13988400000005</v>
      </c>
      <c r="E925">
        <v>654.38106800000003</v>
      </c>
      <c r="F925">
        <v>57.25</v>
      </c>
      <c r="G925">
        <v>243.147774</v>
      </c>
      <c r="H925">
        <v>349.5</v>
      </c>
      <c r="J925">
        <v>415.948958</v>
      </c>
      <c r="K925">
        <v>2127.9299999999998</v>
      </c>
      <c r="L925">
        <v>358.5</v>
      </c>
      <c r="M925">
        <v>198.83632700000001</v>
      </c>
      <c r="N925">
        <v>1571</v>
      </c>
      <c r="O925">
        <v>83.543777000000006</v>
      </c>
      <c r="P925">
        <v>793.65935200000001</v>
      </c>
      <c r="Q925">
        <v>570.88541899999996</v>
      </c>
      <c r="R925">
        <v>616</v>
      </c>
      <c r="S925">
        <v>418.25</v>
      </c>
      <c r="T925">
        <v>142</v>
      </c>
      <c r="U925">
        <v>48.910172000000003</v>
      </c>
      <c r="W925">
        <v>255.500889</v>
      </c>
      <c r="X925">
        <v>304.78005000000002</v>
      </c>
      <c r="Y925">
        <v>577.52812500000005</v>
      </c>
      <c r="AA925">
        <v>1063.3347690000001</v>
      </c>
      <c r="AB925">
        <v>873</v>
      </c>
      <c r="AC925">
        <v>131.25</v>
      </c>
      <c r="AE925">
        <v>123.049966</v>
      </c>
      <c r="AF925">
        <v>311.5</v>
      </c>
      <c r="AG925">
        <v>255.75279599999999</v>
      </c>
      <c r="AH925">
        <v>230</v>
      </c>
      <c r="AI925">
        <v>207.40589900000001</v>
      </c>
      <c r="AJ925">
        <v>211</v>
      </c>
      <c r="AL925">
        <v>1081.0235849999999</v>
      </c>
      <c r="AM925">
        <v>313.98067099999997</v>
      </c>
      <c r="AN925">
        <v>182.25</v>
      </c>
      <c r="AP925">
        <v>164.011381</v>
      </c>
      <c r="AQ925">
        <v>722.81606099999999</v>
      </c>
      <c r="AR925">
        <v>273.06844799999999</v>
      </c>
      <c r="AS925">
        <v>21.746714000000001</v>
      </c>
      <c r="AU925">
        <v>442.974446</v>
      </c>
      <c r="AV925">
        <v>594.11662999999999</v>
      </c>
      <c r="AW925">
        <v>323.16008699999998</v>
      </c>
      <c r="AX925">
        <v>1530</v>
      </c>
      <c r="AY925">
        <v>417.14280500000001</v>
      </c>
      <c r="AZ925">
        <v>205.081504</v>
      </c>
      <c r="BA925">
        <v>730</v>
      </c>
      <c r="BB925">
        <v>2.5499999999999998</v>
      </c>
      <c r="BC925">
        <v>125.63631599999999</v>
      </c>
      <c r="BD925">
        <v>1039.3653770000001</v>
      </c>
      <c r="BE925">
        <v>76.256500000000003</v>
      </c>
      <c r="BF925">
        <v>79.164252000000005</v>
      </c>
      <c r="BH925">
        <v>601.50833799999998</v>
      </c>
      <c r="BI925">
        <v>218.665288</v>
      </c>
      <c r="BJ925">
        <v>215.135975</v>
      </c>
      <c r="BL925">
        <v>24.261773000000002</v>
      </c>
      <c r="BM925">
        <v>537.05194100000006</v>
      </c>
      <c r="BN925">
        <v>596.26752999999997</v>
      </c>
      <c r="BO925">
        <v>911.59849299999996</v>
      </c>
      <c r="BP925">
        <v>14.070292999999999</v>
      </c>
      <c r="BR925">
        <v>343.398573</v>
      </c>
      <c r="BT925">
        <v>315.87141000000003</v>
      </c>
      <c r="BU925">
        <v>540.5</v>
      </c>
      <c r="BV925">
        <v>478.5693</v>
      </c>
      <c r="BW925">
        <v>2102.9241569999999</v>
      </c>
      <c r="BX925">
        <v>2488.4629460000001</v>
      </c>
      <c r="BY925">
        <v>25.85</v>
      </c>
      <c r="BZ925">
        <v>77.714355999999995</v>
      </c>
      <c r="CA925">
        <v>54.75</v>
      </c>
      <c r="CB925">
        <v>237.90257299999999</v>
      </c>
      <c r="CC925">
        <v>153</v>
      </c>
      <c r="CD925">
        <v>180.84653399999999</v>
      </c>
      <c r="CE925">
        <v>572.332536</v>
      </c>
      <c r="CF925">
        <v>1417</v>
      </c>
      <c r="CG925">
        <v>196.75</v>
      </c>
      <c r="CH925">
        <v>815.82437300000004</v>
      </c>
      <c r="CI925">
        <v>74</v>
      </c>
      <c r="CJ925">
        <v>523</v>
      </c>
      <c r="CK925">
        <v>902.75455299999999</v>
      </c>
      <c r="CL925">
        <v>1190.4447580000001</v>
      </c>
      <c r="CM925">
        <v>963.17361500000004</v>
      </c>
      <c r="CN925">
        <v>1229</v>
      </c>
      <c r="CO925">
        <v>336.21427599999998</v>
      </c>
      <c r="CP925">
        <v>11.386934999999999</v>
      </c>
      <c r="CQ925">
        <v>1310.9866</v>
      </c>
      <c r="CR925">
        <v>167.021773</v>
      </c>
      <c r="CS925">
        <v>610</v>
      </c>
      <c r="CT925">
        <v>118.782095</v>
      </c>
      <c r="CU925">
        <v>521.5</v>
      </c>
      <c r="CV925">
        <v>400</v>
      </c>
      <c r="CW925">
        <v>832.91877899999997</v>
      </c>
    </row>
    <row r="926" spans="1:101">
      <c r="A926" s="1">
        <v>39735</v>
      </c>
      <c r="C926">
        <v>1606.938848</v>
      </c>
      <c r="D926">
        <v>642.77047200000004</v>
      </c>
      <c r="E926">
        <v>672.11697500000002</v>
      </c>
      <c r="F926">
        <v>56.5</v>
      </c>
      <c r="G926">
        <v>250.07365200000001</v>
      </c>
      <c r="H926">
        <v>341.5</v>
      </c>
      <c r="J926">
        <v>439.66101300000003</v>
      </c>
      <c r="K926">
        <v>2301</v>
      </c>
      <c r="L926">
        <v>358.5</v>
      </c>
      <c r="M926">
        <v>227.24151599999999</v>
      </c>
      <c r="N926">
        <v>1717</v>
      </c>
      <c r="O926">
        <v>88.790486999999999</v>
      </c>
      <c r="P926">
        <v>803.24316299999998</v>
      </c>
      <c r="Q926">
        <v>589.94255199999998</v>
      </c>
      <c r="R926">
        <v>612.5</v>
      </c>
      <c r="S926">
        <v>446.75</v>
      </c>
      <c r="T926">
        <v>150</v>
      </c>
      <c r="U926">
        <v>45.591782000000002</v>
      </c>
      <c r="W926">
        <v>258.39419199999998</v>
      </c>
      <c r="X926">
        <v>325.27617600000002</v>
      </c>
      <c r="Y926">
        <v>567.28876200000002</v>
      </c>
      <c r="AA926">
        <v>1086.6006030000001</v>
      </c>
      <c r="AB926">
        <v>896</v>
      </c>
      <c r="AC926">
        <v>139.5</v>
      </c>
      <c r="AE926">
        <v>127.309388</v>
      </c>
      <c r="AF926">
        <v>330</v>
      </c>
      <c r="AG926">
        <v>266.70278500000001</v>
      </c>
      <c r="AH926">
        <v>251</v>
      </c>
      <c r="AI926">
        <v>203.436408</v>
      </c>
      <c r="AJ926">
        <v>206.75</v>
      </c>
      <c r="AL926">
        <v>1113.389561</v>
      </c>
      <c r="AM926">
        <v>359.87476199999998</v>
      </c>
      <c r="AN926">
        <v>174.75</v>
      </c>
      <c r="AP926">
        <v>170.923068</v>
      </c>
      <c r="AQ926">
        <v>723.39448400000003</v>
      </c>
      <c r="AR926">
        <v>285.030394</v>
      </c>
      <c r="AS926">
        <v>22.240957999999999</v>
      </c>
      <c r="AU926">
        <v>452.93056300000001</v>
      </c>
      <c r="AV926">
        <v>584.38499000000002</v>
      </c>
      <c r="AW926">
        <v>368.33474000000001</v>
      </c>
      <c r="AX926">
        <v>1599</v>
      </c>
      <c r="AY926">
        <v>388.28566599999999</v>
      </c>
      <c r="AZ926">
        <v>210.52442500000001</v>
      </c>
      <c r="BA926">
        <v>718.5</v>
      </c>
      <c r="BB926">
        <v>2.6</v>
      </c>
      <c r="BC926">
        <v>119.013474</v>
      </c>
      <c r="BD926">
        <v>1048.190288</v>
      </c>
      <c r="BE926">
        <v>82</v>
      </c>
      <c r="BF926">
        <v>73.935502</v>
      </c>
      <c r="BH926">
        <v>609.33807899999999</v>
      </c>
      <c r="BI926">
        <v>211.552763</v>
      </c>
      <c r="BJ926">
        <v>222.93840399999999</v>
      </c>
      <c r="BL926">
        <v>23.922578000000001</v>
      </c>
      <c r="BM926">
        <v>562.34936800000003</v>
      </c>
      <c r="BN926">
        <v>596.26752999999997</v>
      </c>
      <c r="BO926">
        <v>873.28871800000002</v>
      </c>
      <c r="BP926">
        <v>14.972616</v>
      </c>
      <c r="BR926">
        <v>351.38935099999998</v>
      </c>
      <c r="BT926">
        <v>285.51928600000002</v>
      </c>
      <c r="BU926">
        <v>559.5</v>
      </c>
      <c r="BV926">
        <v>505.5</v>
      </c>
      <c r="BW926">
        <v>2124.7278030000002</v>
      </c>
      <c r="BX926">
        <v>2464.0279209999999</v>
      </c>
      <c r="BY926">
        <v>25.3</v>
      </c>
      <c r="BZ926">
        <v>80.054734999999994</v>
      </c>
      <c r="CA926">
        <v>54.634700000000002</v>
      </c>
      <c r="CB926">
        <v>265.40854999999999</v>
      </c>
      <c r="CC926">
        <v>148.83500000000001</v>
      </c>
      <c r="CD926">
        <v>178.65597</v>
      </c>
      <c r="CE926">
        <v>607.30707099999995</v>
      </c>
      <c r="CF926">
        <v>1496</v>
      </c>
      <c r="CG926">
        <v>205.25</v>
      </c>
      <c r="CH926">
        <v>832.96354099999996</v>
      </c>
      <c r="CI926">
        <v>74.8</v>
      </c>
      <c r="CJ926">
        <v>547.5</v>
      </c>
      <c r="CK926">
        <v>928.33259899999996</v>
      </c>
      <c r="CL926">
        <v>1197.308937</v>
      </c>
      <c r="CM926">
        <v>1059.490976</v>
      </c>
      <c r="CN926">
        <v>1312</v>
      </c>
      <c r="CO926">
        <v>357.37753600000002</v>
      </c>
      <c r="CP926">
        <v>10.585038000000001</v>
      </c>
      <c r="CQ926">
        <v>1406</v>
      </c>
      <c r="CR926">
        <v>182.36050700000001</v>
      </c>
      <c r="CS926">
        <v>656</v>
      </c>
      <c r="CT926">
        <v>122.039832</v>
      </c>
      <c r="CU926">
        <v>542.5</v>
      </c>
      <c r="CV926">
        <v>407.75</v>
      </c>
      <c r="CW926">
        <v>853.96726799999999</v>
      </c>
    </row>
    <row r="927" spans="1:101">
      <c r="A927" s="1">
        <v>39736</v>
      </c>
      <c r="C927">
        <v>1283.615008</v>
      </c>
      <c r="D927">
        <v>618.38615900000002</v>
      </c>
      <c r="E927">
        <v>646.62160800000004</v>
      </c>
      <c r="F927">
        <v>46.5</v>
      </c>
      <c r="G927">
        <v>229.048666</v>
      </c>
      <c r="H927">
        <v>290.25</v>
      </c>
      <c r="J927">
        <v>387.29689200000001</v>
      </c>
      <c r="K927">
        <v>2300</v>
      </c>
      <c r="L927">
        <v>345.35</v>
      </c>
      <c r="M927">
        <v>230.474627</v>
      </c>
      <c r="N927">
        <v>1686</v>
      </c>
      <c r="O927">
        <v>84.754555999999994</v>
      </c>
      <c r="P927">
        <v>787.66947000000005</v>
      </c>
      <c r="Q927">
        <v>543.12829099999999</v>
      </c>
      <c r="R927">
        <v>589.69640000000004</v>
      </c>
      <c r="S927">
        <v>414.25</v>
      </c>
      <c r="T927">
        <v>136.9</v>
      </c>
      <c r="U927">
        <v>42.706226000000001</v>
      </c>
      <c r="W927">
        <v>251.27221599999999</v>
      </c>
      <c r="X927">
        <v>315.18430999999998</v>
      </c>
      <c r="Y927">
        <v>528.48327600000005</v>
      </c>
      <c r="AA927">
        <v>1051.2710039999999</v>
      </c>
      <c r="AB927">
        <v>847.5</v>
      </c>
      <c r="AC927">
        <v>135</v>
      </c>
      <c r="AE927">
        <v>120.210351</v>
      </c>
      <c r="AF927">
        <v>300</v>
      </c>
      <c r="AG927">
        <v>252.893586</v>
      </c>
      <c r="AH927">
        <v>221.75</v>
      </c>
      <c r="AI927">
        <v>178.62709000000001</v>
      </c>
      <c r="AL927">
        <v>1071.5627609999999</v>
      </c>
      <c r="AM927">
        <v>345.71819699999998</v>
      </c>
      <c r="AN927">
        <v>163</v>
      </c>
      <c r="AP927">
        <v>158.22726900000001</v>
      </c>
      <c r="AQ927">
        <v>683.87719100000004</v>
      </c>
      <c r="AR927">
        <v>267.81713200000002</v>
      </c>
      <c r="AS927">
        <v>19.275497000000001</v>
      </c>
      <c r="AU927">
        <v>419.44558599999999</v>
      </c>
      <c r="AV927">
        <v>553.730324</v>
      </c>
      <c r="AW927">
        <v>343.42622</v>
      </c>
      <c r="AX927">
        <v>1534</v>
      </c>
      <c r="AY927">
        <v>383.142809</v>
      </c>
      <c r="AZ927">
        <v>197.694682</v>
      </c>
      <c r="BA927">
        <v>696</v>
      </c>
      <c r="BC927">
        <v>116.64111200000001</v>
      </c>
      <c r="BD927">
        <v>1012.955874</v>
      </c>
      <c r="BE927">
        <v>71.8</v>
      </c>
      <c r="BF927">
        <v>73.397966999999994</v>
      </c>
      <c r="BH927">
        <v>550.84530800000005</v>
      </c>
      <c r="BI927">
        <v>209.691982</v>
      </c>
      <c r="BJ927">
        <v>212.040707</v>
      </c>
      <c r="BL927">
        <v>22.887103</v>
      </c>
      <c r="BM927">
        <v>556.54340200000001</v>
      </c>
      <c r="BN927">
        <v>596.26752999999997</v>
      </c>
      <c r="BO927">
        <v>832.80225199999995</v>
      </c>
      <c r="BP927">
        <v>14.427256</v>
      </c>
      <c r="BR927">
        <v>303.23979000000003</v>
      </c>
      <c r="BT927">
        <v>256.00446299999999</v>
      </c>
      <c r="BU927">
        <v>570.17399999999998</v>
      </c>
      <c r="BV927">
        <v>506</v>
      </c>
      <c r="BW927">
        <v>1769.8546530000001</v>
      </c>
      <c r="BX927">
        <v>2365.3104199999998</v>
      </c>
      <c r="BY927">
        <v>21.975000000000001</v>
      </c>
      <c r="BZ927">
        <v>73.928449000000001</v>
      </c>
      <c r="CA927">
        <v>51.259900000000002</v>
      </c>
      <c r="CB927">
        <v>248.277635</v>
      </c>
      <c r="CC927">
        <v>134.215</v>
      </c>
      <c r="CD927">
        <v>161.94166999999999</v>
      </c>
      <c r="CE927">
        <v>575.54684299999997</v>
      </c>
      <c r="CF927">
        <v>1394</v>
      </c>
      <c r="CG927">
        <v>195</v>
      </c>
      <c r="CH927">
        <v>759.02027499999997</v>
      </c>
      <c r="CI927">
        <v>70.849999999999994</v>
      </c>
      <c r="CJ927">
        <v>540</v>
      </c>
      <c r="CK927">
        <v>874.167326</v>
      </c>
      <c r="CL927">
        <v>1152.2014750000001</v>
      </c>
      <c r="CM927">
        <v>937.48898499999996</v>
      </c>
      <c r="CN927">
        <v>1256</v>
      </c>
      <c r="CO927">
        <v>334.510966</v>
      </c>
      <c r="CP927">
        <v>8.9812440000000002</v>
      </c>
      <c r="CQ927">
        <v>1349.5</v>
      </c>
      <c r="CR927">
        <v>166.534829</v>
      </c>
      <c r="CS927">
        <v>621.5</v>
      </c>
      <c r="CT927">
        <v>114.321502</v>
      </c>
      <c r="CU927">
        <v>450</v>
      </c>
      <c r="CV927">
        <v>371.25</v>
      </c>
      <c r="CW927">
        <v>809.29292399999997</v>
      </c>
    </row>
    <row r="928" spans="1:101">
      <c r="A928" s="1">
        <v>39737</v>
      </c>
      <c r="C928">
        <v>1116.144875</v>
      </c>
      <c r="D928">
        <v>618.87384599999996</v>
      </c>
      <c r="E928">
        <v>617.06176300000004</v>
      </c>
      <c r="F928">
        <v>45.5</v>
      </c>
      <c r="G928">
        <v>215.69161700000001</v>
      </c>
      <c r="H928">
        <v>287.5</v>
      </c>
      <c r="J928">
        <v>348.58696300000003</v>
      </c>
      <c r="K928">
        <v>2215.89</v>
      </c>
      <c r="L928">
        <v>312.5</v>
      </c>
      <c r="M928">
        <v>197.21977100000001</v>
      </c>
      <c r="N928">
        <v>1587</v>
      </c>
      <c r="O928">
        <v>73.655744999999996</v>
      </c>
      <c r="P928">
        <v>768.70151099999998</v>
      </c>
      <c r="Q928">
        <v>531.94258200000002</v>
      </c>
      <c r="R928">
        <v>542</v>
      </c>
      <c r="S928">
        <v>397.5</v>
      </c>
      <c r="T928">
        <v>132.69999999999999</v>
      </c>
      <c r="U928">
        <v>38.666448000000003</v>
      </c>
      <c r="W928">
        <v>254.38808</v>
      </c>
      <c r="X928">
        <v>282.95300700000001</v>
      </c>
      <c r="Y928">
        <v>496.95444400000002</v>
      </c>
      <c r="AA928">
        <v>990.95217600000001</v>
      </c>
      <c r="AB928">
        <v>821.5</v>
      </c>
      <c r="AC928">
        <v>125</v>
      </c>
      <c r="AE928">
        <v>113.58458400000001</v>
      </c>
      <c r="AF928">
        <v>291.75</v>
      </c>
      <c r="AG928">
        <v>252.70792299999999</v>
      </c>
      <c r="AH928">
        <v>210</v>
      </c>
      <c r="AI928">
        <v>168.703363</v>
      </c>
      <c r="AJ928">
        <v>220</v>
      </c>
      <c r="AL928">
        <v>1048.1297950000001</v>
      </c>
      <c r="AM928">
        <v>342.73786799999999</v>
      </c>
      <c r="AN928">
        <v>156</v>
      </c>
      <c r="AP928">
        <v>157.05173199999999</v>
      </c>
      <c r="AQ928">
        <v>656.64126099999999</v>
      </c>
      <c r="AR928">
        <v>258.42003999999997</v>
      </c>
      <c r="AS928">
        <v>15.568669999999999</v>
      </c>
      <c r="AU928">
        <v>398.24466899999999</v>
      </c>
      <c r="AV928">
        <v>529.88780599999996</v>
      </c>
      <c r="AW928">
        <v>303.88394399999999</v>
      </c>
      <c r="AX928">
        <v>1489</v>
      </c>
      <c r="AY928">
        <v>351.999956</v>
      </c>
      <c r="AZ928">
        <v>173.00714500000001</v>
      </c>
      <c r="BA928">
        <v>699.8</v>
      </c>
      <c r="BC928">
        <v>105.57009100000001</v>
      </c>
      <c r="BD928">
        <v>974.807908</v>
      </c>
      <c r="BE928">
        <v>64</v>
      </c>
      <c r="BF928">
        <v>73.300234000000003</v>
      </c>
      <c r="BG928">
        <v>93.095932000000005</v>
      </c>
      <c r="BH928">
        <v>508.47259200000002</v>
      </c>
      <c r="BI928">
        <v>198.357281</v>
      </c>
      <c r="BJ928">
        <v>198.17558700000001</v>
      </c>
      <c r="BL928">
        <v>20.665054000000001</v>
      </c>
      <c r="BM928">
        <v>527.92827899999997</v>
      </c>
      <c r="BN928">
        <v>610.66051100000004</v>
      </c>
      <c r="BO928">
        <v>750.52330500000005</v>
      </c>
      <c r="BP928">
        <v>13.634005</v>
      </c>
      <c r="BR928">
        <v>244.02607399999999</v>
      </c>
      <c r="BT928">
        <v>232.141414</v>
      </c>
      <c r="BU928">
        <v>533.5</v>
      </c>
      <c r="BV928">
        <v>468.5</v>
      </c>
      <c r="BW928">
        <v>1541.292285</v>
      </c>
      <c r="BX928">
        <v>2292.005345</v>
      </c>
      <c r="BY928">
        <v>21.5</v>
      </c>
      <c r="BZ928">
        <v>68.559342999999998</v>
      </c>
      <c r="CA928">
        <v>45.5</v>
      </c>
      <c r="CB928">
        <v>236.45489000000001</v>
      </c>
      <c r="CC928">
        <v>132.345</v>
      </c>
      <c r="CD928">
        <v>157.740589</v>
      </c>
      <c r="CE928">
        <v>572.54249700000003</v>
      </c>
      <c r="CF928">
        <v>1294</v>
      </c>
      <c r="CG928">
        <v>181.5</v>
      </c>
      <c r="CH928">
        <v>714.45844</v>
      </c>
      <c r="CI928">
        <v>69</v>
      </c>
      <c r="CJ928">
        <v>496</v>
      </c>
      <c r="CK928">
        <v>834.54643099999998</v>
      </c>
      <c r="CL928">
        <v>1138.473117</v>
      </c>
      <c r="CM928">
        <v>816.28963899999997</v>
      </c>
      <c r="CN928">
        <v>1266</v>
      </c>
      <c r="CO928">
        <v>317.43592799999999</v>
      </c>
      <c r="CP928">
        <v>7.6982100000000004</v>
      </c>
      <c r="CQ928">
        <v>1293</v>
      </c>
      <c r="CR928">
        <v>174.32593199999999</v>
      </c>
      <c r="CS928">
        <v>615.5</v>
      </c>
      <c r="CT928">
        <v>109.059004</v>
      </c>
      <c r="CU928">
        <v>409.75</v>
      </c>
      <c r="CV928">
        <v>364</v>
      </c>
      <c r="CW928">
        <v>758.17516499999999</v>
      </c>
    </row>
    <row r="929" spans="1:101">
      <c r="A929" s="1">
        <v>39738</v>
      </c>
      <c r="C929">
        <v>1246.8296600000001</v>
      </c>
      <c r="D929">
        <v>648.62270699999999</v>
      </c>
      <c r="E929">
        <v>673.96446500000002</v>
      </c>
      <c r="F929">
        <v>43.52</v>
      </c>
      <c r="G929">
        <v>233.50101599999999</v>
      </c>
      <c r="H929">
        <v>297.5</v>
      </c>
      <c r="J929">
        <v>304.55170199999998</v>
      </c>
      <c r="K929">
        <v>2269.4580000000001</v>
      </c>
      <c r="L929">
        <v>327.5</v>
      </c>
      <c r="M929">
        <v>204.14786599999999</v>
      </c>
      <c r="N929">
        <v>1627.6403</v>
      </c>
      <c r="O929">
        <v>73.857541999999995</v>
      </c>
      <c r="P929">
        <v>773.19392200000004</v>
      </c>
      <c r="Q929">
        <v>514.54259100000002</v>
      </c>
      <c r="R929">
        <v>582.5</v>
      </c>
      <c r="S929">
        <v>431.75</v>
      </c>
      <c r="T929">
        <v>132.74770000000001</v>
      </c>
      <c r="U929">
        <v>36.502281000000004</v>
      </c>
      <c r="W929">
        <v>272.41558199999997</v>
      </c>
      <c r="X929">
        <v>286.00538599999999</v>
      </c>
      <c r="Y929">
        <v>468.17812900000001</v>
      </c>
      <c r="AA929">
        <v>1009.909522</v>
      </c>
      <c r="AB929">
        <v>846</v>
      </c>
      <c r="AC929">
        <v>128.25</v>
      </c>
      <c r="AE929">
        <v>118.317275</v>
      </c>
      <c r="AF929">
        <v>296.25</v>
      </c>
      <c r="AG929">
        <v>261.578487</v>
      </c>
      <c r="AH929">
        <v>222.5</v>
      </c>
      <c r="AI929">
        <v>155.00861900000001</v>
      </c>
      <c r="AL929">
        <v>1139.2823410000001</v>
      </c>
      <c r="AM929">
        <v>347.705084</v>
      </c>
      <c r="AN929">
        <v>154.25</v>
      </c>
      <c r="AP929">
        <v>153.71442999999999</v>
      </c>
      <c r="AQ929">
        <v>665.56613500000003</v>
      </c>
      <c r="AR929">
        <v>261.18389000000002</v>
      </c>
      <c r="AS929">
        <v>12.603209</v>
      </c>
      <c r="AU929">
        <v>388.47561999999999</v>
      </c>
      <c r="AV929">
        <v>528.06798900000001</v>
      </c>
      <c r="AW929">
        <v>285.046876</v>
      </c>
      <c r="AX929">
        <v>1509.501</v>
      </c>
      <c r="AY929">
        <v>340.28567199999998</v>
      </c>
      <c r="AZ929">
        <v>167.564224</v>
      </c>
      <c r="BA929">
        <v>689.5</v>
      </c>
      <c r="BB929">
        <v>2.5499999999999998</v>
      </c>
      <c r="BC929">
        <v>102.931135</v>
      </c>
      <c r="BD929">
        <v>963.03048899999999</v>
      </c>
      <c r="BE929">
        <v>61.3095</v>
      </c>
      <c r="BF929">
        <v>77.600514000000004</v>
      </c>
      <c r="BG929">
        <v>94.04589</v>
      </c>
      <c r="BH929">
        <v>513.90919599999995</v>
      </c>
      <c r="BI929">
        <v>201.42709600000001</v>
      </c>
      <c r="BJ929">
        <v>204.01806199999999</v>
      </c>
      <c r="BL929">
        <v>19.331824999999998</v>
      </c>
      <c r="BM929">
        <v>538.26837399999999</v>
      </c>
      <c r="BN929">
        <v>631.841768</v>
      </c>
      <c r="BO929">
        <v>747.04059900000004</v>
      </c>
      <c r="BP929">
        <v>13.832318000000001</v>
      </c>
      <c r="BR929">
        <v>221.28308999999999</v>
      </c>
      <c r="BT929">
        <v>199.486715</v>
      </c>
      <c r="BU929">
        <v>541</v>
      </c>
      <c r="BV929">
        <v>490.68</v>
      </c>
      <c r="BW929">
        <v>1691.6622640000001</v>
      </c>
      <c r="BX929">
        <v>2439.5928960000001</v>
      </c>
      <c r="BY929">
        <v>22.15</v>
      </c>
      <c r="BZ929">
        <v>71.519234999999995</v>
      </c>
      <c r="CA929">
        <v>45.695</v>
      </c>
      <c r="CB929">
        <v>241.637595</v>
      </c>
      <c r="CC929">
        <v>145.35</v>
      </c>
      <c r="CD929">
        <v>163.56208699999999</v>
      </c>
      <c r="CE929">
        <v>555.730863</v>
      </c>
      <c r="CF929">
        <v>1402</v>
      </c>
      <c r="CG929">
        <v>170</v>
      </c>
      <c r="CH929">
        <v>711.37338899999997</v>
      </c>
      <c r="CI929">
        <v>68</v>
      </c>
      <c r="CJ929">
        <v>533.5</v>
      </c>
      <c r="CK929">
        <v>832.54030999999998</v>
      </c>
      <c r="CL929">
        <v>1151.1415480000001</v>
      </c>
      <c r="CM929">
        <v>868.46154300000001</v>
      </c>
      <c r="CN929">
        <v>1335</v>
      </c>
      <c r="CO929">
        <v>338.00585599999999</v>
      </c>
      <c r="CP929">
        <v>7.6982100000000004</v>
      </c>
      <c r="CQ929">
        <v>1379</v>
      </c>
      <c r="CR929">
        <v>168.72607600000001</v>
      </c>
      <c r="CS929">
        <v>661</v>
      </c>
      <c r="CT929">
        <v>116.36635800000001</v>
      </c>
      <c r="CU929">
        <v>382.91</v>
      </c>
      <c r="CV929">
        <v>382.5</v>
      </c>
      <c r="CW929">
        <v>700.18443000000002</v>
      </c>
    </row>
    <row r="930" spans="1:101">
      <c r="A930" s="1">
        <v>39741</v>
      </c>
      <c r="C930">
        <v>1316.5282130000001</v>
      </c>
      <c r="D930">
        <v>654.35926199999994</v>
      </c>
      <c r="E930">
        <v>657.70654999999999</v>
      </c>
      <c r="F930">
        <v>50.5</v>
      </c>
      <c r="G930">
        <v>250.32100500000001</v>
      </c>
      <c r="H930">
        <v>322.75</v>
      </c>
      <c r="J930">
        <v>299.11768899999998</v>
      </c>
      <c r="K930">
        <v>2343.9542999999999</v>
      </c>
      <c r="L930">
        <v>325.35759999999999</v>
      </c>
      <c r="M930">
        <v>218.696866</v>
      </c>
      <c r="N930">
        <v>1652.97</v>
      </c>
      <c r="O930">
        <v>74.302947000000003</v>
      </c>
      <c r="P930">
        <v>789.66609700000004</v>
      </c>
      <c r="Q930">
        <v>514.43570499999998</v>
      </c>
      <c r="R930">
        <v>598</v>
      </c>
      <c r="S930">
        <v>476.51</v>
      </c>
      <c r="T930">
        <v>142.69999999999999</v>
      </c>
      <c r="U930">
        <v>38.377893</v>
      </c>
      <c r="W930">
        <v>281.98573699999997</v>
      </c>
      <c r="X930">
        <v>288.010493</v>
      </c>
      <c r="Y930">
        <v>508.46496999999999</v>
      </c>
      <c r="AA930">
        <v>1017.57863</v>
      </c>
      <c r="AB930">
        <v>901.5</v>
      </c>
      <c r="AC930">
        <v>125.25</v>
      </c>
      <c r="AE930">
        <v>110.744969</v>
      </c>
      <c r="AF930">
        <v>307</v>
      </c>
      <c r="AG930">
        <v>254.333505</v>
      </c>
      <c r="AH930">
        <v>228</v>
      </c>
      <c r="AI930">
        <v>153.71853400000001</v>
      </c>
      <c r="AJ930">
        <v>225</v>
      </c>
      <c r="AL930">
        <v>1110.401932</v>
      </c>
      <c r="AM930">
        <v>352.92066</v>
      </c>
      <c r="AN930">
        <v>156.5</v>
      </c>
      <c r="AP930">
        <v>163.634739</v>
      </c>
      <c r="AQ930">
        <v>714.943175</v>
      </c>
      <c r="AR930">
        <v>278.04338000000001</v>
      </c>
      <c r="AS930">
        <v>11.614722</v>
      </c>
      <c r="AU930">
        <v>387.85206299999999</v>
      </c>
      <c r="AV930">
        <v>533.29387999999994</v>
      </c>
      <c r="AW930">
        <v>277.52294599999999</v>
      </c>
      <c r="AX930">
        <v>1586</v>
      </c>
      <c r="AY930">
        <v>338.73332900000003</v>
      </c>
      <c r="AZ930">
        <v>167.175444</v>
      </c>
      <c r="BA930">
        <v>679</v>
      </c>
      <c r="BB930">
        <v>2.65</v>
      </c>
      <c r="BC930">
        <v>112.291782</v>
      </c>
      <c r="BD930">
        <v>978.73694499999999</v>
      </c>
      <c r="BE930">
        <v>66</v>
      </c>
      <c r="BF930">
        <v>84.783936999999995</v>
      </c>
      <c r="BG930">
        <v>92.145972999999998</v>
      </c>
      <c r="BH930">
        <v>537.94926399999997</v>
      </c>
      <c r="BI930">
        <v>208.747424</v>
      </c>
      <c r="BJ930">
        <v>194.828834</v>
      </c>
      <c r="BL930">
        <v>19.220721999999999</v>
      </c>
      <c r="BM930">
        <v>587.64679599999999</v>
      </c>
      <c r="BN930">
        <v>775.14778899999999</v>
      </c>
      <c r="BO930">
        <v>783.60901899999999</v>
      </c>
      <c r="BP930">
        <v>14.278522000000001</v>
      </c>
      <c r="BR930">
        <v>270.66200199999997</v>
      </c>
      <c r="BT930">
        <v>168.08796699999999</v>
      </c>
      <c r="BU930">
        <v>577.5</v>
      </c>
      <c r="BV930">
        <v>499.75</v>
      </c>
      <c r="BW930">
        <v>1913.457983</v>
      </c>
      <c r="BX930">
        <v>2455.2313119999999</v>
      </c>
      <c r="BY930">
        <v>21.8</v>
      </c>
      <c r="BZ930">
        <v>71.519234999999995</v>
      </c>
      <c r="CA930">
        <v>46.899299999999997</v>
      </c>
      <c r="CB930">
        <v>251.56513000000001</v>
      </c>
      <c r="CC930">
        <v>149.203135</v>
      </c>
      <c r="CD930">
        <v>169.14352299999999</v>
      </c>
      <c r="CE930">
        <v>558.80834400000003</v>
      </c>
      <c r="CF930">
        <v>1535</v>
      </c>
      <c r="CG930">
        <v>175</v>
      </c>
      <c r="CH930">
        <v>761.46872800000006</v>
      </c>
      <c r="CI930">
        <v>69.2</v>
      </c>
      <c r="CJ930">
        <v>552</v>
      </c>
      <c r="CK930">
        <v>842.57091600000001</v>
      </c>
      <c r="CL930">
        <v>1182.23873</v>
      </c>
      <c r="CM930">
        <v>906.98848699999996</v>
      </c>
      <c r="CN930">
        <v>1388</v>
      </c>
      <c r="CO930">
        <v>335.51949100000002</v>
      </c>
      <c r="CP930">
        <v>7.5378299999999996</v>
      </c>
      <c r="CQ930">
        <v>1477</v>
      </c>
      <c r="CR930">
        <v>166.04788500000001</v>
      </c>
      <c r="CS930">
        <v>710</v>
      </c>
      <c r="CT930">
        <v>117.779714</v>
      </c>
      <c r="CU930">
        <v>410.92950000000002</v>
      </c>
      <c r="CV930">
        <v>388.88889999999998</v>
      </c>
      <c r="CW930">
        <v>722.09204099999999</v>
      </c>
    </row>
    <row r="931" spans="1:101">
      <c r="A931" s="1">
        <v>39742</v>
      </c>
      <c r="C931">
        <v>1342.66517</v>
      </c>
      <c r="D931">
        <v>665.20403899999997</v>
      </c>
      <c r="E931">
        <v>652.53357700000004</v>
      </c>
      <c r="F931">
        <v>49.5</v>
      </c>
      <c r="G931">
        <v>245.62130199999999</v>
      </c>
      <c r="H931">
        <v>317.5</v>
      </c>
      <c r="J931">
        <v>299.85869100000002</v>
      </c>
      <c r="K931">
        <v>2295</v>
      </c>
      <c r="L931">
        <v>340</v>
      </c>
      <c r="M931">
        <v>224.00840500000001</v>
      </c>
      <c r="N931">
        <v>1568</v>
      </c>
      <c r="O931">
        <v>74.261134999999996</v>
      </c>
      <c r="P931">
        <v>798.15176299999996</v>
      </c>
      <c r="Q931">
        <v>512.88544899999999</v>
      </c>
      <c r="R931">
        <v>598.91309999999999</v>
      </c>
      <c r="S931">
        <v>468.5</v>
      </c>
      <c r="T931">
        <v>140.5</v>
      </c>
      <c r="U931">
        <v>35.925170000000001</v>
      </c>
      <c r="W931">
        <v>273.95659999999998</v>
      </c>
      <c r="X931">
        <v>302.38439899999997</v>
      </c>
      <c r="Y931">
        <v>518.97457999999995</v>
      </c>
      <c r="AA931">
        <v>992.67557099999999</v>
      </c>
      <c r="AB931">
        <v>907.5</v>
      </c>
      <c r="AC931">
        <v>123</v>
      </c>
      <c r="AE931">
        <v>123.049966</v>
      </c>
      <c r="AF931">
        <v>306.25</v>
      </c>
      <c r="AG931">
        <v>258.27781199999998</v>
      </c>
      <c r="AH931">
        <v>223.5</v>
      </c>
      <c r="AI931">
        <v>158.77963500000001</v>
      </c>
      <c r="AL931">
        <v>1123.3483220000001</v>
      </c>
      <c r="AM931">
        <v>349.44360899999998</v>
      </c>
      <c r="AN931">
        <v>159</v>
      </c>
      <c r="AP931">
        <v>163.78492499999999</v>
      </c>
      <c r="AQ931">
        <v>689.40949000000001</v>
      </c>
      <c r="AR931">
        <v>243.49524600000001</v>
      </c>
      <c r="AS931">
        <v>13.591696000000001</v>
      </c>
      <c r="AU931">
        <v>407.39016299999997</v>
      </c>
      <c r="AV931">
        <v>524.53540299999997</v>
      </c>
      <c r="AW931">
        <v>321.94262099999997</v>
      </c>
      <c r="AX931">
        <v>1594</v>
      </c>
      <c r="AY931">
        <v>355.999956</v>
      </c>
      <c r="AZ931">
        <v>171.64641499999999</v>
      </c>
      <c r="BA931">
        <v>701.5</v>
      </c>
      <c r="BB931">
        <v>2.69</v>
      </c>
      <c r="BC931">
        <v>111.599844</v>
      </c>
      <c r="BD931">
        <v>969.37217599999997</v>
      </c>
      <c r="BE931">
        <v>73.2</v>
      </c>
      <c r="BF931">
        <v>84.539603</v>
      </c>
      <c r="BG931">
        <v>92.145972999999998</v>
      </c>
      <c r="BH931">
        <v>539.33098299999995</v>
      </c>
      <c r="BI931">
        <v>214.41477499999999</v>
      </c>
      <c r="BJ931">
        <v>200.08801800000001</v>
      </c>
      <c r="BL931">
        <v>19.498477999999999</v>
      </c>
      <c r="BM931">
        <v>568.98475900000005</v>
      </c>
      <c r="BN931">
        <v>727.44638599999996</v>
      </c>
      <c r="BO931">
        <v>807.11729000000003</v>
      </c>
      <c r="BP931">
        <v>14.427256</v>
      </c>
      <c r="BR931">
        <v>285.61909900000001</v>
      </c>
      <c r="BT931">
        <v>197.81211500000001</v>
      </c>
      <c r="BU931">
        <v>590.5</v>
      </c>
      <c r="BV931">
        <v>536.5</v>
      </c>
      <c r="BW931">
        <v>1924.735731</v>
      </c>
      <c r="BX931">
        <v>2520.7171790000002</v>
      </c>
      <c r="BY931">
        <v>22</v>
      </c>
      <c r="BZ931">
        <v>77.783191000000002</v>
      </c>
      <c r="CA931">
        <v>46.652000000000001</v>
      </c>
      <c r="CB931">
        <v>255.99861100000001</v>
      </c>
      <c r="CC931">
        <v>146.54</v>
      </c>
      <c r="CD931">
        <v>172.544398</v>
      </c>
      <c r="CE931">
        <v>528.76488400000005</v>
      </c>
      <c r="CF931">
        <v>1537</v>
      </c>
      <c r="CG931">
        <v>173</v>
      </c>
      <c r="CH931">
        <v>779.58727599999997</v>
      </c>
      <c r="CI931">
        <v>70.95</v>
      </c>
      <c r="CJ931">
        <v>552.5</v>
      </c>
      <c r="CK931">
        <v>847.08468900000003</v>
      </c>
      <c r="CL931">
        <v>1141.414908</v>
      </c>
      <c r="CM931">
        <v>832.34253200000001</v>
      </c>
      <c r="CN931">
        <v>1327</v>
      </c>
      <c r="CO931">
        <v>337.30687799999998</v>
      </c>
      <c r="CP931">
        <v>7.8585890000000003</v>
      </c>
      <c r="CQ931">
        <v>1449</v>
      </c>
      <c r="CR931">
        <v>165.56094100000001</v>
      </c>
      <c r="CS931">
        <v>689</v>
      </c>
      <c r="CT931">
        <v>115.97553000000001</v>
      </c>
      <c r="CU931">
        <v>425</v>
      </c>
      <c r="CV931">
        <v>366.75</v>
      </c>
      <c r="CW931">
        <v>746.57701799999995</v>
      </c>
    </row>
    <row r="932" spans="1:101">
      <c r="A932" s="1">
        <v>39743</v>
      </c>
      <c r="C932">
        <v>1234.2452000000001</v>
      </c>
      <c r="D932">
        <v>612.04623800000002</v>
      </c>
      <c r="E932">
        <v>602.65133900000001</v>
      </c>
      <c r="F932">
        <v>47.75</v>
      </c>
      <c r="G932">
        <v>227.06984399999999</v>
      </c>
      <c r="H932">
        <v>288.5</v>
      </c>
      <c r="J932">
        <v>262.808605</v>
      </c>
      <c r="K932">
        <v>2330</v>
      </c>
      <c r="L932">
        <v>325.45569999999998</v>
      </c>
      <c r="M932">
        <v>207.380977</v>
      </c>
      <c r="N932">
        <v>1563</v>
      </c>
      <c r="O932">
        <v>70.225204000000005</v>
      </c>
      <c r="P932">
        <v>769.77968899999996</v>
      </c>
      <c r="Q932">
        <v>512.05687799999998</v>
      </c>
      <c r="R932">
        <v>575</v>
      </c>
      <c r="S932">
        <v>442.75</v>
      </c>
      <c r="T932">
        <v>140.44200000000001</v>
      </c>
      <c r="U932">
        <v>36.935115000000003</v>
      </c>
      <c r="W932">
        <v>270.85764999999998</v>
      </c>
      <c r="X932">
        <v>301.18795799999998</v>
      </c>
      <c r="Y932">
        <v>485.443918</v>
      </c>
      <c r="AA932">
        <v>981.47350300000005</v>
      </c>
      <c r="AB932">
        <v>896.13149999999996</v>
      </c>
      <c r="AC932">
        <v>122</v>
      </c>
      <c r="AE932">
        <v>123.049966</v>
      </c>
      <c r="AF932">
        <v>299</v>
      </c>
      <c r="AG932">
        <v>256.42118199999999</v>
      </c>
      <c r="AH932">
        <v>214</v>
      </c>
      <c r="AI932">
        <v>135.55811399999999</v>
      </c>
      <c r="AJ932">
        <v>225</v>
      </c>
      <c r="AL932">
        <v>1133.805022</v>
      </c>
      <c r="AM932">
        <v>340.99934300000001</v>
      </c>
      <c r="AN932">
        <v>160</v>
      </c>
      <c r="AP932">
        <v>153.29001400000001</v>
      </c>
      <c r="AQ932">
        <v>673.99565500000006</v>
      </c>
      <c r="AR932">
        <v>237.53118799999999</v>
      </c>
      <c r="AS932">
        <v>11.614722</v>
      </c>
      <c r="AU932">
        <v>386.60494999999997</v>
      </c>
      <c r="AV932">
        <v>530.07971399999997</v>
      </c>
      <c r="AW932">
        <v>321.00855200000001</v>
      </c>
      <c r="AX932">
        <v>1510</v>
      </c>
      <c r="AY932">
        <v>355.42852699999997</v>
      </c>
      <c r="AZ932">
        <v>162.696697</v>
      </c>
      <c r="BA932">
        <v>665</v>
      </c>
      <c r="BC932">
        <v>105.471243</v>
      </c>
      <c r="BD932">
        <v>937.04080599999998</v>
      </c>
      <c r="BE932">
        <v>70.027100000000004</v>
      </c>
      <c r="BF932">
        <v>84.439768000000001</v>
      </c>
      <c r="BG932">
        <v>91.196015000000003</v>
      </c>
      <c r="BH932">
        <v>484.98336899999998</v>
      </c>
      <c r="BI932">
        <v>207.802865</v>
      </c>
      <c r="BJ932">
        <v>199.457776</v>
      </c>
      <c r="BL932">
        <v>19.200724000000001</v>
      </c>
      <c r="BM932">
        <v>535.39309300000002</v>
      </c>
      <c r="BN932">
        <v>626.53957400000002</v>
      </c>
      <c r="BO932">
        <v>793.47517900000003</v>
      </c>
      <c r="BP932">
        <v>14.377678</v>
      </c>
      <c r="BR932">
        <v>272.91581100000002</v>
      </c>
      <c r="BT932">
        <v>202.835915</v>
      </c>
      <c r="BU932">
        <v>585.5</v>
      </c>
      <c r="BV932">
        <v>528.5</v>
      </c>
      <c r="BW932">
        <v>1796.1693990000001</v>
      </c>
      <c r="BX932">
        <v>2444.9690900000001</v>
      </c>
      <c r="BY932">
        <v>21.925000000000001</v>
      </c>
      <c r="BZ932">
        <v>76.882833000000005</v>
      </c>
      <c r="CA932">
        <v>44.660499999999999</v>
      </c>
      <c r="CB932">
        <v>252.62068400000001</v>
      </c>
      <c r="CC932">
        <v>141.61000000000001</v>
      </c>
      <c r="CD932">
        <v>164.50372899999999</v>
      </c>
      <c r="CE932">
        <v>518.28915900000004</v>
      </c>
      <c r="CF932">
        <v>1474</v>
      </c>
      <c r="CG932">
        <v>175</v>
      </c>
      <c r="CH932">
        <v>729.14915499999995</v>
      </c>
      <c r="CI932">
        <v>65.599999999999994</v>
      </c>
      <c r="CJ932">
        <v>522</v>
      </c>
      <c r="CK932">
        <v>844.57703800000002</v>
      </c>
      <c r="CL932">
        <v>1082.579088</v>
      </c>
      <c r="CM932">
        <v>759.30186600000002</v>
      </c>
      <c r="CN932">
        <v>1256</v>
      </c>
      <c r="CO932">
        <v>321.23038100000002</v>
      </c>
      <c r="CP932">
        <v>8.3397269999999999</v>
      </c>
      <c r="CQ932">
        <v>1357</v>
      </c>
      <c r="CR932">
        <v>165.31746899999999</v>
      </c>
      <c r="CS932">
        <v>639</v>
      </c>
      <c r="CT932">
        <v>103.435649</v>
      </c>
      <c r="CU932">
        <v>413.25</v>
      </c>
      <c r="CV932">
        <v>335</v>
      </c>
      <c r="CW932">
        <v>734.31812000000002</v>
      </c>
    </row>
    <row r="933" spans="1:101">
      <c r="A933" s="1">
        <v>39744</v>
      </c>
      <c r="C933">
        <v>1200.363959</v>
      </c>
      <c r="D933">
        <v>618.74412099999995</v>
      </c>
      <c r="E933">
        <v>591.19689900000003</v>
      </c>
      <c r="F933">
        <v>45.75</v>
      </c>
      <c r="G933">
        <v>236.46924999999999</v>
      </c>
      <c r="H933">
        <v>274</v>
      </c>
      <c r="J933">
        <v>271.700626</v>
      </c>
      <c r="K933">
        <v>2361.3301000000001</v>
      </c>
      <c r="L933">
        <v>328.5</v>
      </c>
      <c r="M933">
        <v>201.60756499999999</v>
      </c>
      <c r="N933">
        <v>1529.9869000000001</v>
      </c>
      <c r="O933">
        <v>71.092282999999995</v>
      </c>
      <c r="P933">
        <v>747.73692400000004</v>
      </c>
      <c r="Q933">
        <v>497.14260000000002</v>
      </c>
      <c r="R933">
        <v>570</v>
      </c>
      <c r="S933">
        <v>465</v>
      </c>
      <c r="T933">
        <v>138.24</v>
      </c>
      <c r="U933">
        <v>34.934963000000003</v>
      </c>
      <c r="W933">
        <v>274.230974</v>
      </c>
      <c r="X933">
        <v>296.613542</v>
      </c>
      <c r="Y933">
        <v>508.46496999999999</v>
      </c>
      <c r="AA933">
        <v>947.867299</v>
      </c>
      <c r="AB933">
        <v>873</v>
      </c>
      <c r="AC933">
        <v>121.25</v>
      </c>
      <c r="AE933">
        <v>110.744969</v>
      </c>
      <c r="AF933">
        <v>301.25</v>
      </c>
      <c r="AG933">
        <v>236.82342499999999</v>
      </c>
      <c r="AH933">
        <v>212.75</v>
      </c>
      <c r="AI933">
        <v>114.122863</v>
      </c>
      <c r="AJ933">
        <v>225</v>
      </c>
      <c r="AL933">
        <v>1144.96252</v>
      </c>
      <c r="AM933">
        <v>338.26737400000002</v>
      </c>
      <c r="AN933">
        <v>158</v>
      </c>
      <c r="AP933">
        <v>152.81979899999999</v>
      </c>
      <c r="AQ933">
        <v>685.15387599999997</v>
      </c>
      <c r="AR933">
        <v>236.032849</v>
      </c>
      <c r="AS933">
        <v>13.344575000000001</v>
      </c>
      <c r="AU933">
        <v>380.31451399999997</v>
      </c>
      <c r="AV933">
        <v>528.11664699999994</v>
      </c>
      <c r="AW933">
        <v>317.58363000000003</v>
      </c>
      <c r="AX933">
        <v>1497</v>
      </c>
      <c r="AY933">
        <v>339.2595</v>
      </c>
      <c r="AZ933">
        <v>157.55702400000001</v>
      </c>
      <c r="BA933">
        <v>670</v>
      </c>
      <c r="BB933">
        <v>2.5499999999999998</v>
      </c>
      <c r="BC933">
        <v>103.889668</v>
      </c>
      <c r="BD933">
        <v>897.80170699999996</v>
      </c>
      <c r="BE933">
        <v>67.829700000000003</v>
      </c>
      <c r="BF933">
        <v>84.050934999999996</v>
      </c>
      <c r="BG933">
        <v>93.095932000000005</v>
      </c>
      <c r="BH933">
        <v>483.141077</v>
      </c>
      <c r="BI933">
        <v>204.14515700000001</v>
      </c>
      <c r="BJ933">
        <v>192.285493</v>
      </c>
      <c r="BL933">
        <v>19.355556</v>
      </c>
      <c r="BM933">
        <v>546.17560300000002</v>
      </c>
      <c r="BN933">
        <v>614.61422300000004</v>
      </c>
      <c r="BO933">
        <v>773.378917</v>
      </c>
      <c r="BP933">
        <v>13.683583</v>
      </c>
      <c r="BR933">
        <v>269.125314</v>
      </c>
      <c r="BT933">
        <v>198.02144000000001</v>
      </c>
      <c r="BU933">
        <v>602.5</v>
      </c>
      <c r="BV933">
        <v>516</v>
      </c>
      <c r="BW933">
        <v>1684.143765</v>
      </c>
      <c r="BX933">
        <v>2499.2143569999998</v>
      </c>
      <c r="BY933">
        <v>20.1724</v>
      </c>
      <c r="BZ933">
        <v>77.020503000000005</v>
      </c>
      <c r="CA933">
        <v>41.0548</v>
      </c>
      <c r="CB933">
        <v>245.86483000000001</v>
      </c>
      <c r="CC933">
        <v>139.469615</v>
      </c>
      <c r="CD933">
        <v>161.24149</v>
      </c>
      <c r="CE933">
        <v>501.08644600000002</v>
      </c>
      <c r="CF933">
        <v>1474.5835</v>
      </c>
      <c r="CG933">
        <v>172.5</v>
      </c>
      <c r="CH933">
        <v>723.76255900000001</v>
      </c>
      <c r="CI933">
        <v>63.8</v>
      </c>
      <c r="CJ933">
        <v>514</v>
      </c>
      <c r="CK933">
        <v>831.53724999999997</v>
      </c>
      <c r="CL933">
        <v>1100.3699610000001</v>
      </c>
      <c r="CM933">
        <v>722.38021100000003</v>
      </c>
      <c r="CN933">
        <v>1279</v>
      </c>
      <c r="CO933">
        <v>326.12322799999998</v>
      </c>
      <c r="CP933">
        <v>6.8963130000000001</v>
      </c>
      <c r="CQ933">
        <v>1407</v>
      </c>
      <c r="CR933">
        <v>165.56094100000001</v>
      </c>
      <c r="CS933">
        <v>655.5</v>
      </c>
      <c r="CT933">
        <v>108.357337</v>
      </c>
      <c r="CU933">
        <v>341</v>
      </c>
      <c r="CV933">
        <v>318.5</v>
      </c>
      <c r="CW933">
        <v>722.52263300000004</v>
      </c>
    </row>
    <row r="934" spans="1:101">
      <c r="A934" s="1">
        <v>39745</v>
      </c>
      <c r="C934">
        <v>1207.1402069999999</v>
      </c>
      <c r="D934">
        <v>611.07086600000002</v>
      </c>
      <c r="E934">
        <v>583.80693799999995</v>
      </c>
      <c r="F934">
        <v>40.25</v>
      </c>
      <c r="G934">
        <v>220.39131900000001</v>
      </c>
      <c r="H934">
        <v>276.5</v>
      </c>
      <c r="J934">
        <v>244.28356299999999</v>
      </c>
      <c r="K934">
        <v>2311</v>
      </c>
      <c r="L934">
        <v>318.75</v>
      </c>
      <c r="M934">
        <v>177.35923199999999</v>
      </c>
      <c r="N934">
        <v>1489</v>
      </c>
      <c r="O934">
        <v>67.198255000000003</v>
      </c>
      <c r="P934">
        <v>714.29341699999998</v>
      </c>
      <c r="Q934">
        <v>458.61404900000002</v>
      </c>
      <c r="R934">
        <v>600</v>
      </c>
      <c r="S934">
        <v>440</v>
      </c>
      <c r="T934">
        <v>131.4</v>
      </c>
      <c r="U934">
        <v>29.144113999999998</v>
      </c>
      <c r="W934">
        <v>273.75095299999998</v>
      </c>
      <c r="X934">
        <v>272.03948600000001</v>
      </c>
      <c r="Y934">
        <v>479.68865499999998</v>
      </c>
      <c r="AA934">
        <v>913.39939700000002</v>
      </c>
      <c r="AB934">
        <v>883</v>
      </c>
      <c r="AC934">
        <v>109</v>
      </c>
      <c r="AE934">
        <v>115.950929</v>
      </c>
      <c r="AF934">
        <v>295.5</v>
      </c>
      <c r="AG934">
        <v>225.68364700000001</v>
      </c>
      <c r="AH934">
        <v>201</v>
      </c>
      <c r="AI934">
        <v>107.176254</v>
      </c>
      <c r="AJ934">
        <v>225</v>
      </c>
      <c r="AL934">
        <v>1122.8503840000001</v>
      </c>
      <c r="AM934">
        <v>326.34605699999997</v>
      </c>
      <c r="AN934">
        <v>154.75</v>
      </c>
      <c r="AP934">
        <v>145.88131000000001</v>
      </c>
      <c r="AQ934">
        <v>592.38148699999999</v>
      </c>
      <c r="AR934">
        <v>249.233</v>
      </c>
      <c r="AS934">
        <v>13.591696000000001</v>
      </c>
      <c r="AU934">
        <v>353.34861100000001</v>
      </c>
      <c r="AV934">
        <v>494.36731900000001</v>
      </c>
      <c r="AW934">
        <v>308.08725700000002</v>
      </c>
      <c r="AX934">
        <v>1444</v>
      </c>
      <c r="AY934">
        <v>306.28567600000002</v>
      </c>
      <c r="AZ934">
        <v>150.652289</v>
      </c>
      <c r="BA934">
        <v>645.5</v>
      </c>
      <c r="BB934">
        <v>2.52</v>
      </c>
      <c r="BC934">
        <v>98.848399999999998</v>
      </c>
      <c r="BD934">
        <v>870.17007000000001</v>
      </c>
      <c r="BE934">
        <v>70.844700000000003</v>
      </c>
      <c r="BF934">
        <v>81.021191999999999</v>
      </c>
      <c r="BG934">
        <v>90.246055999999996</v>
      </c>
      <c r="BH934">
        <v>439.84721500000001</v>
      </c>
      <c r="BI934">
        <v>201.66323499999999</v>
      </c>
      <c r="BJ934">
        <v>185.74479099999999</v>
      </c>
      <c r="BL934">
        <v>16.387609999999999</v>
      </c>
      <c r="BM934">
        <v>527.09885499999996</v>
      </c>
      <c r="BN934">
        <v>557.73947399999997</v>
      </c>
      <c r="BO934">
        <v>760.10074899999995</v>
      </c>
      <c r="BP934">
        <v>12.964699</v>
      </c>
      <c r="BR934">
        <v>234.80594500000001</v>
      </c>
      <c r="BT934">
        <v>181.90341599999999</v>
      </c>
      <c r="BU934">
        <v>596.5</v>
      </c>
      <c r="BV934">
        <v>516</v>
      </c>
      <c r="BW934">
        <v>1711.962211</v>
      </c>
      <c r="BX934">
        <v>2539.2877979999998</v>
      </c>
      <c r="BY934">
        <v>20.024999999999999</v>
      </c>
      <c r="BZ934">
        <v>76.888339999999999</v>
      </c>
      <c r="CA934">
        <v>38.374600000000001</v>
      </c>
      <c r="CB934">
        <v>248.76019600000001</v>
      </c>
      <c r="CC934">
        <v>119</v>
      </c>
      <c r="CD934">
        <v>154.13966199999999</v>
      </c>
      <c r="CE934">
        <v>469.53635000000003</v>
      </c>
      <c r="CF934">
        <v>1472</v>
      </c>
      <c r="CG934">
        <v>170</v>
      </c>
      <c r="CH934">
        <v>687.52546199999995</v>
      </c>
      <c r="CI934">
        <v>59</v>
      </c>
      <c r="CJ934">
        <v>494.5</v>
      </c>
      <c r="CK934">
        <v>776.36891600000001</v>
      </c>
      <c r="CL934">
        <v>1064.9283419999999</v>
      </c>
      <c r="CM934">
        <v>608.40466700000002</v>
      </c>
      <c r="CN934">
        <v>1206</v>
      </c>
      <c r="CO934">
        <v>317.53578199999998</v>
      </c>
      <c r="CP934">
        <v>6.3381920000000003</v>
      </c>
      <c r="CQ934">
        <v>1371</v>
      </c>
      <c r="CR934">
        <v>138.048608</v>
      </c>
      <c r="CS934">
        <v>624</v>
      </c>
      <c r="CT934">
        <v>103.746387</v>
      </c>
      <c r="CU934">
        <v>300</v>
      </c>
      <c r="CV934">
        <v>323.75</v>
      </c>
      <c r="CW934">
        <v>678.27681900000005</v>
      </c>
    </row>
    <row r="935" spans="1:101">
      <c r="A935" s="1">
        <v>39748</v>
      </c>
      <c r="C935">
        <v>1167.4507530000001</v>
      </c>
      <c r="D935">
        <v>609.84287200000006</v>
      </c>
      <c r="E935">
        <v>586.02392599999996</v>
      </c>
      <c r="F935">
        <v>39</v>
      </c>
      <c r="G935">
        <v>225.09102200000001</v>
      </c>
      <c r="H935">
        <v>300</v>
      </c>
      <c r="J935">
        <v>242.307558</v>
      </c>
      <c r="K935">
        <v>2319.4652999999998</v>
      </c>
      <c r="L935">
        <v>302.75</v>
      </c>
      <c r="M935">
        <v>178.43077700000001</v>
      </c>
      <c r="N935">
        <v>1544.64</v>
      </c>
      <c r="O935">
        <v>69.510844000000006</v>
      </c>
      <c r="P935">
        <v>668.87014599999998</v>
      </c>
      <c r="Q935">
        <v>451.57119499999999</v>
      </c>
      <c r="R935">
        <v>549.5</v>
      </c>
      <c r="S935">
        <v>437.78</v>
      </c>
      <c r="T935">
        <v>130.44999999999999</v>
      </c>
      <c r="U935">
        <v>28.278447</v>
      </c>
      <c r="W935">
        <v>266.62897700000002</v>
      </c>
      <c r="X935">
        <v>260.859781</v>
      </c>
      <c r="Y935">
        <v>470.43018899999998</v>
      </c>
      <c r="AA935">
        <v>924.60146499999996</v>
      </c>
      <c r="AB935">
        <v>894</v>
      </c>
      <c r="AC935">
        <v>114.25</v>
      </c>
      <c r="AF935">
        <v>285.18</v>
      </c>
      <c r="AG935">
        <v>217.84454400000001</v>
      </c>
      <c r="AH935">
        <v>204</v>
      </c>
      <c r="AI935">
        <v>102.74133999999999</v>
      </c>
      <c r="AJ935">
        <v>225</v>
      </c>
      <c r="AL935">
        <v>1179.1173879999999</v>
      </c>
      <c r="AM935">
        <v>310.202607</v>
      </c>
      <c r="AN935">
        <v>151.57599999999999</v>
      </c>
      <c r="AP935">
        <v>141.06442999999999</v>
      </c>
      <c r="AQ935">
        <v>564.29443400000002</v>
      </c>
      <c r="AR935">
        <v>278.59615000000002</v>
      </c>
      <c r="AS935">
        <v>13.838818</v>
      </c>
      <c r="AU935">
        <v>360.41558300000003</v>
      </c>
      <c r="AV935">
        <v>459.090124</v>
      </c>
      <c r="AW935">
        <v>290.49561499999999</v>
      </c>
      <c r="AX935">
        <v>1462.03</v>
      </c>
      <c r="AY935">
        <v>286.51904999999999</v>
      </c>
      <c r="AZ935">
        <v>144.04302799999999</v>
      </c>
      <c r="BA935">
        <v>635</v>
      </c>
      <c r="BB935">
        <v>2.64</v>
      </c>
      <c r="BC935">
        <v>97.761067999999995</v>
      </c>
      <c r="BD935">
        <v>857.48669600000005</v>
      </c>
      <c r="BE935">
        <v>67.8</v>
      </c>
      <c r="BF935">
        <v>83.024731000000003</v>
      </c>
      <c r="BG935">
        <v>89.296098000000001</v>
      </c>
      <c r="BH935">
        <v>448.59810199999998</v>
      </c>
      <c r="BI935">
        <v>211.817239</v>
      </c>
      <c r="BJ935">
        <v>186.94005899999999</v>
      </c>
      <c r="BL935">
        <v>16.220956000000001</v>
      </c>
      <c r="BM935">
        <v>529.16412000000003</v>
      </c>
      <c r="BN935">
        <v>524.71542599999998</v>
      </c>
      <c r="BO935">
        <v>770.54886899999997</v>
      </c>
      <c r="BP935">
        <v>12.890332000000001</v>
      </c>
      <c r="BR935">
        <v>226.610275</v>
      </c>
      <c r="BT935">
        <v>175.50117</v>
      </c>
      <c r="BU935">
        <v>575.5</v>
      </c>
      <c r="BV935">
        <v>504.5</v>
      </c>
      <c r="BW935">
        <v>1665.339999</v>
      </c>
      <c r="BX935">
        <v>2518.762377</v>
      </c>
      <c r="BY935">
        <v>18.125</v>
      </c>
      <c r="BZ935">
        <v>73.308936000000003</v>
      </c>
      <c r="CA935">
        <v>34.767000000000003</v>
      </c>
      <c r="CB935">
        <v>249.72531799999999</v>
      </c>
      <c r="CC935">
        <v>113.22</v>
      </c>
      <c r="CD935">
        <v>151.40895900000001</v>
      </c>
      <c r="CE935">
        <v>448.55932000000001</v>
      </c>
      <c r="CF935">
        <v>1460</v>
      </c>
      <c r="CG935">
        <v>148</v>
      </c>
      <c r="CH935">
        <v>690.46360500000003</v>
      </c>
      <c r="CI935">
        <v>56.8</v>
      </c>
      <c r="CJ935">
        <v>479.75</v>
      </c>
      <c r="CK935">
        <v>758.19145100000003</v>
      </c>
      <c r="CL935">
        <v>1037.471626</v>
      </c>
      <c r="CM935">
        <v>557.83805199999995</v>
      </c>
      <c r="CN935">
        <v>1238</v>
      </c>
      <c r="CO935">
        <v>333.06308200000001</v>
      </c>
      <c r="CP935">
        <v>5.8035519999999998</v>
      </c>
      <c r="CQ935">
        <v>1336</v>
      </c>
      <c r="CR935">
        <v>130.50097700000001</v>
      </c>
      <c r="CS935">
        <v>627</v>
      </c>
      <c r="CT935">
        <v>104.919172</v>
      </c>
      <c r="CU935">
        <v>280</v>
      </c>
      <c r="CV935">
        <v>310.25</v>
      </c>
      <c r="CW935">
        <v>671.83340399999997</v>
      </c>
    </row>
    <row r="936" spans="1:101">
      <c r="A936" s="1">
        <v>39749</v>
      </c>
      <c r="C936">
        <v>1146.9208510000001</v>
      </c>
      <c r="D936">
        <v>626.67682600000001</v>
      </c>
      <c r="E936">
        <v>668.05249600000002</v>
      </c>
      <c r="F936">
        <v>36</v>
      </c>
      <c r="G936">
        <v>219.649261</v>
      </c>
      <c r="H936">
        <v>306</v>
      </c>
      <c r="J936">
        <v>255.89258899999999</v>
      </c>
      <c r="K936">
        <v>2349</v>
      </c>
      <c r="L936">
        <v>315.42</v>
      </c>
      <c r="M936">
        <v>166.27428</v>
      </c>
      <c r="N936">
        <v>1800</v>
      </c>
      <c r="O936">
        <v>78.095269000000002</v>
      </c>
      <c r="P936">
        <v>638.94040299999995</v>
      </c>
      <c r="Q936">
        <v>462.76204100000001</v>
      </c>
      <c r="R936">
        <v>563.5</v>
      </c>
      <c r="S936">
        <v>461.5</v>
      </c>
      <c r="T936">
        <v>131.80000000000001</v>
      </c>
      <c r="U936">
        <v>28.855557999999998</v>
      </c>
      <c r="W936">
        <v>261.30592300000001</v>
      </c>
      <c r="X936">
        <v>276.29842100000002</v>
      </c>
      <c r="Y936">
        <v>487.44574899999998</v>
      </c>
      <c r="AA936">
        <v>894.44205099999999</v>
      </c>
      <c r="AB936">
        <v>901.88</v>
      </c>
      <c r="AC936">
        <v>115</v>
      </c>
      <c r="AF936">
        <v>295</v>
      </c>
      <c r="AG936">
        <v>221.145219</v>
      </c>
      <c r="AH936">
        <v>205</v>
      </c>
      <c r="AI936">
        <v>104.706337</v>
      </c>
      <c r="AJ936">
        <v>247.5</v>
      </c>
      <c r="AL936">
        <v>1156.2122360000001</v>
      </c>
      <c r="AM936">
        <v>314.64141000000001</v>
      </c>
      <c r="AN936">
        <v>155.25</v>
      </c>
      <c r="AP936">
        <v>142.28886900000001</v>
      </c>
      <c r="AQ936">
        <v>577.27405699999997</v>
      </c>
      <c r="AR936">
        <v>269.47544199999999</v>
      </c>
      <c r="AS936">
        <v>14.827305000000001</v>
      </c>
      <c r="AU936">
        <v>346.07378599999998</v>
      </c>
      <c r="AV936">
        <v>469.30834599999997</v>
      </c>
      <c r="AW936">
        <v>288.93883199999999</v>
      </c>
      <c r="AX936">
        <v>1595</v>
      </c>
      <c r="AY936">
        <v>298.943963</v>
      </c>
      <c r="AZ936">
        <v>148.70838900000001</v>
      </c>
      <c r="BA936">
        <v>643.5</v>
      </c>
      <c r="BB936">
        <v>2.58</v>
      </c>
      <c r="BC936">
        <v>99.243793999999994</v>
      </c>
      <c r="BD936">
        <v>864.98700899999994</v>
      </c>
      <c r="BE936">
        <v>63.125</v>
      </c>
      <c r="BF936">
        <v>79.211067</v>
      </c>
      <c r="BG936">
        <v>90.246055999999996</v>
      </c>
      <c r="BH936">
        <v>425.108879</v>
      </c>
      <c r="BI936">
        <v>206.574939</v>
      </c>
      <c r="BJ936">
        <v>191.170738</v>
      </c>
      <c r="BL936">
        <v>15.678775999999999</v>
      </c>
      <c r="BM936">
        <v>522.95173599999998</v>
      </c>
      <c r="BN936">
        <v>521.04608800000005</v>
      </c>
      <c r="BO936">
        <v>783.60901899999999</v>
      </c>
      <c r="BP936">
        <v>13.014277999999999</v>
      </c>
      <c r="BR936">
        <v>203.45750799999999</v>
      </c>
      <c r="BT936">
        <v>179.600841</v>
      </c>
      <c r="BU936">
        <v>598</v>
      </c>
      <c r="BV936">
        <v>506.72430000000003</v>
      </c>
      <c r="BW936">
        <v>1697.6770630000001</v>
      </c>
      <c r="BX936">
        <v>2500.1001759999999</v>
      </c>
      <c r="BY936">
        <v>17.625</v>
      </c>
      <c r="BZ936">
        <v>75.173722999999995</v>
      </c>
      <c r="CA936">
        <v>39.25</v>
      </c>
      <c r="CB936">
        <v>247.795074</v>
      </c>
      <c r="CC936">
        <v>118.205471</v>
      </c>
      <c r="CD936">
        <v>156.740331</v>
      </c>
      <c r="CE936">
        <v>442.92642899999998</v>
      </c>
      <c r="CF936">
        <v>1528</v>
      </c>
      <c r="CG936">
        <v>152.5</v>
      </c>
      <c r="CH936">
        <v>698.79088999999999</v>
      </c>
      <c r="CI936">
        <v>54.25</v>
      </c>
      <c r="CJ936">
        <v>490.25</v>
      </c>
      <c r="CK936">
        <v>764.97414700000002</v>
      </c>
      <c r="CL936">
        <v>1037.0303570000001</v>
      </c>
      <c r="CM936">
        <v>561.85127499999999</v>
      </c>
      <c r="CN936">
        <v>1249.1439</v>
      </c>
      <c r="CO936">
        <v>320.06208900000001</v>
      </c>
      <c r="CP936">
        <v>5.8891299999999998</v>
      </c>
      <c r="CQ936">
        <v>1317.1338000000001</v>
      </c>
      <c r="CR936">
        <v>130.25750500000001</v>
      </c>
      <c r="CS936">
        <v>639</v>
      </c>
      <c r="CT936">
        <v>110.81317</v>
      </c>
      <c r="CU936">
        <v>304</v>
      </c>
      <c r="CV936">
        <v>315.5</v>
      </c>
      <c r="CW936">
        <v>689.44540500000005</v>
      </c>
    </row>
    <row r="937" spans="1:101">
      <c r="A937" s="1">
        <v>39750</v>
      </c>
      <c r="C937">
        <v>1334.9208860000001</v>
      </c>
      <c r="D937">
        <v>647.15964799999995</v>
      </c>
      <c r="E937">
        <v>681.35442599999999</v>
      </c>
      <c r="F937">
        <v>37</v>
      </c>
      <c r="G937">
        <v>242.90042199999999</v>
      </c>
      <c r="H937">
        <v>337.5</v>
      </c>
      <c r="J937">
        <v>321.10073999999997</v>
      </c>
      <c r="K937">
        <v>2410</v>
      </c>
      <c r="L937">
        <v>325.3</v>
      </c>
      <c r="M937">
        <v>171.816756</v>
      </c>
      <c r="N937">
        <v>1797.2438999999999</v>
      </c>
      <c r="O937">
        <v>78.297066000000001</v>
      </c>
      <c r="P937">
        <v>684.34400700000003</v>
      </c>
      <c r="Q937">
        <v>483.47117900000001</v>
      </c>
      <c r="R937">
        <v>603</v>
      </c>
      <c r="S937">
        <v>505.75</v>
      </c>
      <c r="T937">
        <v>136.86359999999999</v>
      </c>
      <c r="U937">
        <v>31.308281000000001</v>
      </c>
      <c r="W937">
        <v>268.409471</v>
      </c>
      <c r="X937">
        <v>287.22259000000003</v>
      </c>
      <c r="Y937">
        <v>508.96542699999998</v>
      </c>
      <c r="AA937">
        <v>922.01637200000005</v>
      </c>
      <c r="AB937">
        <v>923</v>
      </c>
      <c r="AC937">
        <v>115.25</v>
      </c>
      <c r="AE937">
        <v>118.317275</v>
      </c>
      <c r="AF937">
        <v>317.75</v>
      </c>
      <c r="AG937">
        <v>235.998256</v>
      </c>
      <c r="AH937">
        <v>223</v>
      </c>
      <c r="AI937">
        <v>120.970235</v>
      </c>
      <c r="AJ937">
        <v>239.25</v>
      </c>
      <c r="AL937">
        <v>1161.8488950000001</v>
      </c>
      <c r="AM937">
        <v>301.27572600000002</v>
      </c>
      <c r="AN937">
        <v>167.25</v>
      </c>
      <c r="AP937">
        <v>155.641088</v>
      </c>
      <c r="AQ937">
        <v>638.34212000000002</v>
      </c>
      <c r="AR937">
        <v>270.85736800000001</v>
      </c>
      <c r="AS937">
        <v>17.792766</v>
      </c>
      <c r="AU937">
        <v>365.45391799999999</v>
      </c>
      <c r="AV937">
        <v>489.93455699999998</v>
      </c>
      <c r="AW937">
        <v>313.53599600000001</v>
      </c>
      <c r="AX937">
        <v>1670</v>
      </c>
      <c r="AY937">
        <v>302.85710499999999</v>
      </c>
      <c r="AZ937">
        <v>156.483991</v>
      </c>
      <c r="BA937">
        <v>691.5</v>
      </c>
      <c r="BB937">
        <v>2.5074999999999998</v>
      </c>
      <c r="BC937">
        <v>107.64590800000001</v>
      </c>
      <c r="BD937">
        <v>916.82676800000002</v>
      </c>
      <c r="BE937">
        <v>68</v>
      </c>
      <c r="BF937">
        <v>87.569345999999996</v>
      </c>
      <c r="BG937">
        <v>86.446222000000006</v>
      </c>
      <c r="BH937">
        <v>465.17872999999997</v>
      </c>
      <c r="BI937">
        <v>207.56672599999999</v>
      </c>
      <c r="BJ937">
        <v>199.60991000000001</v>
      </c>
      <c r="BL937">
        <v>16.086345000000001</v>
      </c>
      <c r="BM937">
        <v>565.66706399999998</v>
      </c>
      <c r="BN937">
        <v>570.58215900000005</v>
      </c>
      <c r="BO937">
        <v>880.25413200000003</v>
      </c>
      <c r="BP937">
        <v>14.278522000000001</v>
      </c>
      <c r="BR937">
        <v>241.97715700000001</v>
      </c>
      <c r="BT937">
        <v>210.16229000000001</v>
      </c>
      <c r="BU937">
        <v>579.5</v>
      </c>
      <c r="BV937">
        <v>523.5</v>
      </c>
      <c r="BW937">
        <v>2012.7021689999999</v>
      </c>
      <c r="BX937">
        <v>2531.1753699999999</v>
      </c>
      <c r="BY937">
        <v>18.5</v>
      </c>
      <c r="BZ937">
        <v>80.471410000000006</v>
      </c>
      <c r="CA937">
        <v>44</v>
      </c>
      <c r="CB937">
        <v>259.13525700000002</v>
      </c>
      <c r="CC937">
        <v>128.86000000000001</v>
      </c>
      <c r="CD937">
        <v>167.04298199999999</v>
      </c>
      <c r="CE937">
        <v>448.93512099999998</v>
      </c>
      <c r="CF937">
        <v>1669</v>
      </c>
      <c r="CG937">
        <v>160</v>
      </c>
      <c r="CH937">
        <v>724.25225</v>
      </c>
      <c r="CI937">
        <v>60</v>
      </c>
      <c r="CJ937">
        <v>539.5</v>
      </c>
      <c r="CK937">
        <v>777.87350700000002</v>
      </c>
      <c r="CL937">
        <v>1119.841774</v>
      </c>
      <c r="CM937">
        <v>725.99211200000002</v>
      </c>
      <c r="CN937">
        <v>1287</v>
      </c>
      <c r="CO937">
        <v>329.55870599999997</v>
      </c>
      <c r="CP937">
        <v>6.3959289999999998</v>
      </c>
      <c r="CQ937">
        <v>1343</v>
      </c>
      <c r="CR937">
        <v>127.822785</v>
      </c>
      <c r="CS937">
        <v>658.9</v>
      </c>
      <c r="CT937">
        <v>119.784476</v>
      </c>
      <c r="CU937">
        <v>325.25</v>
      </c>
      <c r="CV937">
        <v>332.5</v>
      </c>
      <c r="CW937">
        <v>717.22081900000001</v>
      </c>
    </row>
    <row r="938" spans="1:101">
      <c r="A938" s="1">
        <v>39751</v>
      </c>
      <c r="C938">
        <v>1392.0349779999999</v>
      </c>
      <c r="D938">
        <v>647.647334</v>
      </c>
      <c r="E938">
        <v>665.09651199999996</v>
      </c>
      <c r="F938">
        <v>35.75</v>
      </c>
      <c r="G938">
        <v>247.35277099999999</v>
      </c>
      <c r="H938">
        <v>366.5</v>
      </c>
      <c r="J938">
        <v>345.80079699999999</v>
      </c>
      <c r="K938">
        <v>2400.8240000000001</v>
      </c>
      <c r="L938">
        <v>336.82</v>
      </c>
      <c r="M938">
        <v>189.59886700000001</v>
      </c>
      <c r="N938">
        <v>1736.8079</v>
      </c>
      <c r="O938">
        <v>81.235142999999994</v>
      </c>
      <c r="P938">
        <v>733.76053300000001</v>
      </c>
      <c r="Q938">
        <v>496.314029</v>
      </c>
      <c r="R938">
        <v>597</v>
      </c>
      <c r="S938">
        <v>498.8929</v>
      </c>
      <c r="T938">
        <v>137.685</v>
      </c>
      <c r="U938">
        <v>36.935115000000003</v>
      </c>
      <c r="W938">
        <v>268.13482900000002</v>
      </c>
      <c r="X938">
        <v>314.36265400000002</v>
      </c>
      <c r="Y938">
        <v>534.98922500000003</v>
      </c>
      <c r="AA938">
        <v>1009.047824</v>
      </c>
      <c r="AB938">
        <v>935.03</v>
      </c>
      <c r="AC938">
        <v>128</v>
      </c>
      <c r="AE938">
        <v>104.119202</v>
      </c>
      <c r="AF938">
        <v>338.25</v>
      </c>
      <c r="AG938">
        <v>261.16590200000002</v>
      </c>
      <c r="AH938">
        <v>226.25</v>
      </c>
      <c r="AI938">
        <v>122.56071</v>
      </c>
      <c r="AJ938">
        <v>245</v>
      </c>
      <c r="AL938">
        <v>1144.1920110000001</v>
      </c>
      <c r="AM938">
        <v>312.934575</v>
      </c>
      <c r="AN938">
        <v>161.75</v>
      </c>
      <c r="AP938">
        <v>160.34323499999999</v>
      </c>
      <c r="AQ938">
        <v>663.87580500000001</v>
      </c>
      <c r="AR938">
        <v>281.37592000000001</v>
      </c>
      <c r="AS938">
        <v>18.534130999999999</v>
      </c>
      <c r="AU938">
        <v>389.38185499999997</v>
      </c>
      <c r="AV938">
        <v>518.20983699999999</v>
      </c>
      <c r="AW938">
        <v>312.60192599999999</v>
      </c>
      <c r="AX938">
        <v>1591</v>
      </c>
      <c r="AY938">
        <v>306.948533</v>
      </c>
      <c r="AZ938">
        <v>165.42593299999999</v>
      </c>
      <c r="BA938">
        <v>686.5</v>
      </c>
      <c r="BB938">
        <v>2.64</v>
      </c>
      <c r="BC938">
        <v>108.866191</v>
      </c>
      <c r="BD938">
        <v>951.25306999999998</v>
      </c>
      <c r="BE938">
        <v>71.3</v>
      </c>
      <c r="BF938">
        <v>96.511973999999995</v>
      </c>
      <c r="BG938">
        <v>83.596346999999994</v>
      </c>
      <c r="BH938">
        <v>490.97081800000001</v>
      </c>
      <c r="BI938">
        <v>217.88631100000001</v>
      </c>
      <c r="BJ938">
        <v>205.749098</v>
      </c>
      <c r="BL938">
        <v>16.554264</v>
      </c>
      <c r="BM938">
        <v>571.47303099999999</v>
      </c>
      <c r="BN938">
        <v>608.74328100000002</v>
      </c>
      <c r="BO938">
        <v>952.52029700000003</v>
      </c>
      <c r="BP938">
        <v>14.551202</v>
      </c>
      <c r="BR938">
        <v>252.016852</v>
      </c>
      <c r="BT938">
        <v>227.53626399999999</v>
      </c>
      <c r="BU938">
        <v>595</v>
      </c>
      <c r="BV938">
        <v>539.41549999999995</v>
      </c>
      <c r="BW938">
        <v>2079.61681</v>
      </c>
      <c r="BX938">
        <v>2425.9092820000001</v>
      </c>
      <c r="BY938">
        <v>19.574999999999999</v>
      </c>
      <c r="BZ938">
        <v>88.342849999999999</v>
      </c>
      <c r="CA938">
        <v>43.935200000000002</v>
      </c>
      <c r="CB938">
        <v>267.33879400000001</v>
      </c>
      <c r="CC938">
        <v>131.67574400000001</v>
      </c>
      <c r="CD938">
        <v>165.76475300000001</v>
      </c>
      <c r="CE938">
        <v>464.55720500000001</v>
      </c>
      <c r="CF938">
        <v>1635</v>
      </c>
      <c r="CG938">
        <v>182</v>
      </c>
      <c r="CH938">
        <v>754.12337000000002</v>
      </c>
      <c r="CI938">
        <v>63.9</v>
      </c>
      <c r="CJ938">
        <v>540</v>
      </c>
      <c r="CK938">
        <v>795.42706699999997</v>
      </c>
      <c r="CL938">
        <v>1122.783565</v>
      </c>
      <c r="CM938">
        <v>779.36798299999998</v>
      </c>
      <c r="CN938">
        <v>1341</v>
      </c>
      <c r="CO938">
        <v>330.39797900000002</v>
      </c>
      <c r="CP938">
        <v>6.4151749999999996</v>
      </c>
      <c r="CQ938">
        <v>1355.3230000000001</v>
      </c>
      <c r="CR938">
        <v>128.796673</v>
      </c>
      <c r="CS938">
        <v>681.11400000000003</v>
      </c>
      <c r="CT938">
        <v>117.97868699999999</v>
      </c>
      <c r="CU938">
        <v>350.75</v>
      </c>
      <c r="CV938">
        <v>363</v>
      </c>
      <c r="CW938">
        <v>745.717896</v>
      </c>
    </row>
    <row r="939" spans="1:101">
      <c r="A939" s="1">
        <v>39752</v>
      </c>
      <c r="C939">
        <v>1483.0303100000001</v>
      </c>
      <c r="D939">
        <v>678.37156800000002</v>
      </c>
      <c r="E939">
        <v>679.87643400000002</v>
      </c>
      <c r="F939">
        <v>42.5</v>
      </c>
      <c r="G939">
        <v>242.40571600000001</v>
      </c>
      <c r="H939">
        <v>360.15530000000001</v>
      </c>
      <c r="J939">
        <v>328.97472299999998</v>
      </c>
      <c r="K939">
        <v>2646</v>
      </c>
      <c r="L939">
        <v>348.75</v>
      </c>
      <c r="M939">
        <v>165.25815900000001</v>
      </c>
      <c r="N939">
        <v>1700</v>
      </c>
      <c r="O939">
        <v>84.754555999999994</v>
      </c>
      <c r="P939">
        <v>743.74366899999995</v>
      </c>
      <c r="Q939">
        <v>510.39973600000002</v>
      </c>
      <c r="R939">
        <v>623</v>
      </c>
      <c r="S939">
        <v>507.25</v>
      </c>
      <c r="T939">
        <v>115.1</v>
      </c>
      <c r="U939">
        <v>43.283338000000001</v>
      </c>
      <c r="W939">
        <v>273.08326699999998</v>
      </c>
      <c r="X939">
        <v>306.90951799999999</v>
      </c>
      <c r="Y939">
        <v>511.467716</v>
      </c>
      <c r="AA939">
        <v>1055.5794920000001</v>
      </c>
      <c r="AB939">
        <v>951</v>
      </c>
      <c r="AC939">
        <v>130</v>
      </c>
      <c r="AE939">
        <v>99.386510999999999</v>
      </c>
      <c r="AF939">
        <v>341.5</v>
      </c>
      <c r="AG939">
        <v>254.15196800000001</v>
      </c>
      <c r="AH939">
        <v>221.25</v>
      </c>
      <c r="AI939">
        <v>120.672523</v>
      </c>
      <c r="AJ939">
        <v>267</v>
      </c>
      <c r="AL939">
        <v>1192.063778</v>
      </c>
      <c r="AM939">
        <v>320.38539800000001</v>
      </c>
      <c r="AN939">
        <v>163.5</v>
      </c>
      <c r="AP939">
        <v>159.87302099999999</v>
      </c>
      <c r="AQ939">
        <v>648.55559400000004</v>
      </c>
      <c r="AR939">
        <v>270.304598</v>
      </c>
      <c r="AS939">
        <v>22.240957999999999</v>
      </c>
      <c r="AU939">
        <v>396.16614800000002</v>
      </c>
      <c r="AV939">
        <v>504.52793000000003</v>
      </c>
      <c r="AW939">
        <v>336.88773300000003</v>
      </c>
      <c r="AX939">
        <v>1671</v>
      </c>
      <c r="AY939">
        <v>314.28567500000003</v>
      </c>
      <c r="AZ939">
        <v>163.482033</v>
      </c>
      <c r="BA939">
        <v>732</v>
      </c>
      <c r="BB939">
        <v>2.5299999999999998</v>
      </c>
      <c r="BC939">
        <v>112.62786699999999</v>
      </c>
      <c r="BD939">
        <v>988.39723700000002</v>
      </c>
      <c r="BE939">
        <v>71.3</v>
      </c>
      <c r="BF939">
        <v>96.658574999999999</v>
      </c>
      <c r="BG939">
        <v>80.746471</v>
      </c>
      <c r="BH939">
        <v>513.53889500000002</v>
      </c>
      <c r="BI939">
        <v>207.56672599999999</v>
      </c>
      <c r="BJ939">
        <v>214.670298</v>
      </c>
      <c r="BL939">
        <v>19.776233999999999</v>
      </c>
      <c r="BM939">
        <v>576.24221799999998</v>
      </c>
      <c r="BN939">
        <v>620.48516500000005</v>
      </c>
      <c r="BO939">
        <v>917.69322899999997</v>
      </c>
      <c r="BP939">
        <v>14.427256</v>
      </c>
      <c r="BR939">
        <v>255.98150799999999</v>
      </c>
      <c r="BT939">
        <v>251.189988</v>
      </c>
      <c r="BU939">
        <v>608</v>
      </c>
      <c r="BV939">
        <v>542.5</v>
      </c>
      <c r="BW939">
        <v>2153.2980990000001</v>
      </c>
      <c r="BX939">
        <v>2389.745445</v>
      </c>
      <c r="BY939">
        <v>18.5</v>
      </c>
      <c r="BZ939">
        <v>92.138007999999999</v>
      </c>
      <c r="CA939">
        <v>45</v>
      </c>
      <c r="CB939">
        <v>267.33879400000001</v>
      </c>
      <c r="CC939">
        <v>132.56078099999999</v>
      </c>
      <c r="CD939">
        <v>173.04452699999999</v>
      </c>
      <c r="CE939">
        <v>481.55373400000002</v>
      </c>
      <c r="CF939">
        <v>1697</v>
      </c>
      <c r="CG939">
        <v>183</v>
      </c>
      <c r="CH939">
        <v>782.03572899999995</v>
      </c>
      <c r="CI939">
        <v>66</v>
      </c>
      <c r="CJ939">
        <v>569</v>
      </c>
      <c r="CK939">
        <v>801.94696099999999</v>
      </c>
      <c r="CL939">
        <v>1186.5223699999999</v>
      </c>
      <c r="CM939">
        <v>826.724019</v>
      </c>
      <c r="CN939">
        <v>1370</v>
      </c>
      <c r="CO939">
        <v>335.04648300000002</v>
      </c>
      <c r="CP939">
        <v>6.4151749999999996</v>
      </c>
      <c r="CQ939">
        <v>1396</v>
      </c>
      <c r="CR939">
        <v>146.57012700000001</v>
      </c>
      <c r="CS939">
        <v>699.5</v>
      </c>
      <c r="CT939">
        <v>115.35104699999999</v>
      </c>
      <c r="CU939">
        <v>346.5</v>
      </c>
      <c r="CV939">
        <v>375</v>
      </c>
      <c r="CW939">
        <v>767.62550699999997</v>
      </c>
    </row>
    <row r="940" spans="1:101">
      <c r="A940" s="1">
        <v>39755</v>
      </c>
      <c r="C940">
        <v>1492.7106650000001</v>
      </c>
      <c r="D940">
        <v>690.07603700000004</v>
      </c>
      <c r="E940">
        <v>705.74129800000003</v>
      </c>
      <c r="F940">
        <v>44.5</v>
      </c>
      <c r="G940">
        <v>246.610713</v>
      </c>
      <c r="H940">
        <v>396.75</v>
      </c>
      <c r="J940">
        <v>382.85088200000001</v>
      </c>
      <c r="K940">
        <v>2704</v>
      </c>
      <c r="L940">
        <v>363</v>
      </c>
      <c r="M940">
        <v>158.422439</v>
      </c>
      <c r="N940">
        <v>1732</v>
      </c>
      <c r="O940">
        <v>85.561741999999995</v>
      </c>
      <c r="P940">
        <v>784.28219200000001</v>
      </c>
      <c r="Q940">
        <v>524.89972899999998</v>
      </c>
      <c r="R940">
        <v>635.5</v>
      </c>
      <c r="S940">
        <v>508.4</v>
      </c>
      <c r="T940">
        <v>116.8</v>
      </c>
      <c r="U940">
        <v>49.63156</v>
      </c>
      <c r="W940">
        <v>269.96740299999999</v>
      </c>
      <c r="X940">
        <v>303.71531599999997</v>
      </c>
      <c r="Y940">
        <v>528.48327600000005</v>
      </c>
      <c r="AA940">
        <v>1120.206807</v>
      </c>
      <c r="AB940">
        <v>987</v>
      </c>
      <c r="AC940">
        <v>124.5</v>
      </c>
      <c r="AE940">
        <v>105.06574000000001</v>
      </c>
      <c r="AF940">
        <v>352.35599999999999</v>
      </c>
      <c r="AG940">
        <v>246.96590399999999</v>
      </c>
      <c r="AH940">
        <v>227</v>
      </c>
      <c r="AI940">
        <v>116.107608</v>
      </c>
      <c r="AJ940">
        <v>258.5</v>
      </c>
      <c r="AL940">
        <v>1206.6389240000001</v>
      </c>
      <c r="AM940">
        <v>327.58786099999998</v>
      </c>
      <c r="AN940">
        <v>166.75</v>
      </c>
      <c r="AP940">
        <v>162.459202</v>
      </c>
      <c r="AQ940">
        <v>650.30039599999998</v>
      </c>
      <c r="AR940">
        <v>287.716857</v>
      </c>
      <c r="AS940">
        <v>21.993836000000002</v>
      </c>
      <c r="AU940">
        <v>413.00216999999998</v>
      </c>
      <c r="AV940">
        <v>519.70870500000001</v>
      </c>
      <c r="AW940">
        <v>356.19183600000002</v>
      </c>
      <c r="AX940">
        <v>1645</v>
      </c>
      <c r="AY940">
        <v>333.71424400000001</v>
      </c>
      <c r="AZ940">
        <v>175.33982599999999</v>
      </c>
      <c r="BA940">
        <v>754.96</v>
      </c>
      <c r="BB940">
        <v>2.5299999999999998</v>
      </c>
      <c r="BC940">
        <v>120.59504800000001</v>
      </c>
      <c r="BD940">
        <v>1001.578887</v>
      </c>
      <c r="BE940">
        <v>71.8</v>
      </c>
      <c r="BF940">
        <v>94.615354999999994</v>
      </c>
      <c r="BG940">
        <v>81.696430000000007</v>
      </c>
      <c r="BH940">
        <v>516.76290600000004</v>
      </c>
      <c r="BI940">
        <v>206.85821200000001</v>
      </c>
      <c r="BJ940">
        <v>216.82178300000001</v>
      </c>
      <c r="BL940">
        <v>19.942888</v>
      </c>
      <c r="BM940">
        <v>584.32910000000004</v>
      </c>
      <c r="BN940">
        <v>598.28566599999999</v>
      </c>
      <c r="BO940">
        <v>936.88381400000003</v>
      </c>
      <c r="BP940">
        <v>14.724724999999999</v>
      </c>
      <c r="BR940">
        <v>277.01364599999999</v>
      </c>
      <c r="BT940">
        <v>268.563962</v>
      </c>
      <c r="BU940">
        <v>617.5</v>
      </c>
      <c r="BV940">
        <v>560</v>
      </c>
      <c r="BW940">
        <v>2180.3646960000001</v>
      </c>
      <c r="BX940">
        <v>2660.4855219999999</v>
      </c>
      <c r="BY940">
        <v>19.981000000000002</v>
      </c>
      <c r="BZ940">
        <v>89.115937000000002</v>
      </c>
      <c r="CA940">
        <v>46.5</v>
      </c>
      <c r="CB940">
        <v>267.85513400000002</v>
      </c>
      <c r="CC940">
        <v>139.91</v>
      </c>
      <c r="CD940">
        <v>178.946045</v>
      </c>
      <c r="CE940">
        <v>500.43819400000001</v>
      </c>
      <c r="CF940">
        <v>1746</v>
      </c>
      <c r="CG940">
        <v>177</v>
      </c>
      <c r="CH940">
        <v>811.90684899999997</v>
      </c>
      <c r="CI940">
        <v>69.900000000000006</v>
      </c>
      <c r="CJ940">
        <v>566</v>
      </c>
      <c r="CK940">
        <v>810.458934</v>
      </c>
      <c r="CL940">
        <v>1208.0955039999999</v>
      </c>
      <c r="CM940">
        <v>805.85525800000005</v>
      </c>
      <c r="CN940">
        <v>1377</v>
      </c>
      <c r="CO940">
        <v>332.21432299999998</v>
      </c>
      <c r="CP940">
        <v>8.8208649999999995</v>
      </c>
      <c r="CQ940">
        <v>1429</v>
      </c>
      <c r="CR940">
        <v>152.900398</v>
      </c>
      <c r="CS940">
        <v>705.99540000000002</v>
      </c>
      <c r="CT940">
        <v>116.90764299999999</v>
      </c>
      <c r="CU940">
        <v>358.25</v>
      </c>
      <c r="CV940">
        <v>389.25</v>
      </c>
      <c r="CW940">
        <v>782.66014199999995</v>
      </c>
    </row>
    <row r="941" spans="1:101">
      <c r="A941" s="1">
        <v>39756</v>
      </c>
      <c r="C941">
        <v>1613.7150959999999</v>
      </c>
      <c r="D941">
        <v>680.80999899999995</v>
      </c>
      <c r="E941">
        <v>738.99612400000001</v>
      </c>
      <c r="F941">
        <v>45.75</v>
      </c>
      <c r="G941">
        <v>265.162171</v>
      </c>
      <c r="H941">
        <v>416.25</v>
      </c>
      <c r="J941">
        <v>415.70195799999999</v>
      </c>
      <c r="K941">
        <v>2758</v>
      </c>
      <c r="L941">
        <v>363.44</v>
      </c>
      <c r="M941">
        <v>171.72438099999999</v>
      </c>
      <c r="N941">
        <v>1769</v>
      </c>
      <c r="O941">
        <v>87.983300999999997</v>
      </c>
      <c r="P941">
        <v>798.65092000000004</v>
      </c>
      <c r="Q941">
        <v>541.88543400000003</v>
      </c>
      <c r="R941">
        <v>659.5</v>
      </c>
      <c r="S941">
        <v>532.98</v>
      </c>
      <c r="T941">
        <v>125</v>
      </c>
      <c r="U941">
        <v>54.542777000000001</v>
      </c>
      <c r="W941">
        <v>285.76928700000002</v>
      </c>
      <c r="X941">
        <v>326.60709300000002</v>
      </c>
      <c r="Y941">
        <v>549.522515</v>
      </c>
      <c r="AA941">
        <v>1130.547178</v>
      </c>
      <c r="AB941">
        <v>979</v>
      </c>
      <c r="AC941">
        <v>116.5</v>
      </c>
      <c r="AE941">
        <v>102.226125</v>
      </c>
      <c r="AF941">
        <v>373.25</v>
      </c>
      <c r="AG941">
        <v>258.67191200000002</v>
      </c>
      <c r="AH941">
        <v>235.25</v>
      </c>
      <c r="AI941">
        <v>130.794725</v>
      </c>
      <c r="AJ941">
        <v>273</v>
      </c>
      <c r="AL941">
        <v>1240.861711</v>
      </c>
      <c r="AM941">
        <v>335.78376600000001</v>
      </c>
      <c r="AN941">
        <v>170.82509999999999</v>
      </c>
      <c r="AP941">
        <v>168.57199399999999</v>
      </c>
      <c r="AQ941">
        <v>652.776567</v>
      </c>
      <c r="AR941">
        <v>290.88710400000002</v>
      </c>
      <c r="AS941">
        <v>21.993836000000002</v>
      </c>
      <c r="AU941">
        <v>446.466362</v>
      </c>
      <c r="AV941">
        <v>561.51563599999997</v>
      </c>
      <c r="AW941">
        <v>375.18458299999998</v>
      </c>
      <c r="AX941">
        <v>1700</v>
      </c>
      <c r="AY941">
        <v>354.57138400000002</v>
      </c>
      <c r="AZ941">
        <v>191.27981</v>
      </c>
      <c r="BA941">
        <v>813.75</v>
      </c>
      <c r="BB941">
        <v>2.5225</v>
      </c>
      <c r="BC941">
        <v>127.90983</v>
      </c>
      <c r="BD941">
        <v>1051.8141089999999</v>
      </c>
      <c r="BE941">
        <v>78.099999999999994</v>
      </c>
      <c r="BF941">
        <v>102.620327</v>
      </c>
      <c r="BG941">
        <v>83.833836000000005</v>
      </c>
      <c r="BH941">
        <v>604.27177600000005</v>
      </c>
      <c r="BI941">
        <v>225.277197</v>
      </c>
      <c r="BJ941">
        <v>220.407589</v>
      </c>
      <c r="BL941">
        <v>21.387219999999999</v>
      </c>
      <c r="BM941">
        <v>609.62652800000001</v>
      </c>
      <c r="BN941">
        <v>598.10219900000004</v>
      </c>
      <c r="BO941">
        <v>979.51127399999996</v>
      </c>
      <c r="BP941">
        <v>15.220507</v>
      </c>
      <c r="BR941">
        <v>322.089831</v>
      </c>
      <c r="BT941">
        <v>293.89228600000001</v>
      </c>
      <c r="BU941">
        <v>621.55999999999995</v>
      </c>
      <c r="BV941">
        <v>562</v>
      </c>
      <c r="BW941">
        <v>2357.0494210000002</v>
      </c>
      <c r="BX941">
        <v>2681.0109430000002</v>
      </c>
      <c r="BY941">
        <v>22</v>
      </c>
      <c r="BZ941">
        <v>95.862885000000006</v>
      </c>
      <c r="CA941">
        <v>48.25</v>
      </c>
      <c r="CB941">
        <v>279.98189200000002</v>
      </c>
      <c r="CC941">
        <v>153.51</v>
      </c>
      <c r="CD941">
        <v>178.04581300000001</v>
      </c>
      <c r="CE941">
        <v>513.31396199999995</v>
      </c>
      <c r="CF941">
        <v>1863</v>
      </c>
      <c r="CG941">
        <v>200</v>
      </c>
      <c r="CH941">
        <v>870.66970900000001</v>
      </c>
      <c r="CI941">
        <v>75.25</v>
      </c>
      <c r="CJ941">
        <v>584</v>
      </c>
      <c r="CK941">
        <v>823.51276499999994</v>
      </c>
      <c r="CL941">
        <v>1245.3581899999999</v>
      </c>
      <c r="CM941">
        <v>841.17162399999995</v>
      </c>
      <c r="CN941">
        <v>1378</v>
      </c>
      <c r="CO941">
        <v>338.90454299999999</v>
      </c>
      <c r="CP941">
        <v>10.264279</v>
      </c>
      <c r="CQ941">
        <v>1518</v>
      </c>
      <c r="CR941">
        <v>160.93497300000001</v>
      </c>
      <c r="CS941">
        <v>705.57</v>
      </c>
      <c r="CT941">
        <v>118.05035700000001</v>
      </c>
      <c r="CU941">
        <v>425</v>
      </c>
      <c r="CV941">
        <v>407.75</v>
      </c>
      <c r="CW941">
        <v>857.40375600000004</v>
      </c>
    </row>
    <row r="942" spans="1:101">
      <c r="A942" s="1">
        <v>39757</v>
      </c>
      <c r="C942">
        <v>1507.2311970000001</v>
      </c>
      <c r="D942">
        <v>679.34694000000002</v>
      </c>
      <c r="E942">
        <v>731.60616300000004</v>
      </c>
      <c r="F942">
        <v>46.733699999999999</v>
      </c>
      <c r="G942">
        <v>259.72041000000002</v>
      </c>
      <c r="H942">
        <v>415</v>
      </c>
      <c r="J942">
        <v>385.56788799999998</v>
      </c>
      <c r="K942">
        <v>2660</v>
      </c>
      <c r="L942">
        <v>353.70359999999999</v>
      </c>
      <c r="M942">
        <v>180.96184099999999</v>
      </c>
      <c r="N942">
        <v>1721</v>
      </c>
      <c r="O942">
        <v>86.772521999999995</v>
      </c>
      <c r="P942">
        <v>767.20403999999996</v>
      </c>
      <c r="Q942">
        <v>556.799712</v>
      </c>
      <c r="R942">
        <v>664</v>
      </c>
      <c r="S942">
        <v>520.54999999999995</v>
      </c>
      <c r="T942">
        <v>126.3</v>
      </c>
      <c r="U942">
        <v>48.188783000000001</v>
      </c>
      <c r="W942">
        <v>293.336387</v>
      </c>
      <c r="X942">
        <v>325.80854299999999</v>
      </c>
      <c r="Y942">
        <v>527.48235999999997</v>
      </c>
      <c r="AA942">
        <v>1092.632486</v>
      </c>
      <c r="AB942">
        <v>957.5</v>
      </c>
      <c r="AC942">
        <v>120</v>
      </c>
      <c r="AE942">
        <v>102.226125</v>
      </c>
      <c r="AF942">
        <v>370.75</v>
      </c>
      <c r="AG942">
        <v>250.232417</v>
      </c>
      <c r="AH942">
        <v>241.5</v>
      </c>
      <c r="AI942">
        <v>127.51989500000001</v>
      </c>
      <c r="AJ942">
        <v>273</v>
      </c>
      <c r="AL942">
        <v>1186.0885209999999</v>
      </c>
      <c r="AM942">
        <v>311.444411</v>
      </c>
      <c r="AN942">
        <v>175</v>
      </c>
      <c r="AP942">
        <v>169.98263800000001</v>
      </c>
      <c r="AQ942">
        <v>663.35270500000001</v>
      </c>
      <c r="AR942">
        <v>308.99850700000002</v>
      </c>
      <c r="AS942">
        <v>22.240957999999999</v>
      </c>
      <c r="AU942">
        <v>430.35366499999998</v>
      </c>
      <c r="AV942">
        <v>570.76069399999994</v>
      </c>
      <c r="AW942">
        <v>368.33474000000001</v>
      </c>
      <c r="AX942">
        <v>1703</v>
      </c>
      <c r="AY942">
        <v>339.71424300000001</v>
      </c>
      <c r="AZ942">
        <v>184.670548</v>
      </c>
      <c r="BA942">
        <v>760.5</v>
      </c>
      <c r="BB942">
        <v>2.52</v>
      </c>
      <c r="BC942">
        <v>125.73516499999999</v>
      </c>
      <c r="BD942">
        <v>1069.0272600000001</v>
      </c>
      <c r="BE942">
        <v>78</v>
      </c>
      <c r="BF942">
        <v>100.32358600000001</v>
      </c>
      <c r="BH942">
        <v>602.89005699999996</v>
      </c>
      <c r="BI942">
        <v>230.852926</v>
      </c>
      <c r="BJ942">
        <v>229.49163300000001</v>
      </c>
      <c r="BL942">
        <v>21.220566000000002</v>
      </c>
      <c r="BM942">
        <v>604.64998500000002</v>
      </c>
      <c r="BN942">
        <v>614.69678299999998</v>
      </c>
      <c r="BO942">
        <v>995.12224600000002</v>
      </c>
      <c r="BP942">
        <v>15.022195</v>
      </c>
      <c r="BR942">
        <v>329.05615</v>
      </c>
      <c r="BT942">
        <v>270.238562</v>
      </c>
      <c r="BU942">
        <v>615.5</v>
      </c>
      <c r="BV942">
        <v>546.05780000000004</v>
      </c>
      <c r="BW942">
        <v>2216.4534910000002</v>
      </c>
      <c r="BX942">
        <v>2634.3340830000002</v>
      </c>
      <c r="BY942">
        <v>21.3</v>
      </c>
      <c r="BZ942">
        <v>91.364919999999998</v>
      </c>
      <c r="CA942">
        <v>50.78</v>
      </c>
      <c r="CB942">
        <v>277.12368300000003</v>
      </c>
      <c r="CC942">
        <v>146.45500000000001</v>
      </c>
      <c r="CD942">
        <v>174.14481000000001</v>
      </c>
      <c r="CE942">
        <v>527.47730799999999</v>
      </c>
      <c r="CF942">
        <v>1783.75</v>
      </c>
      <c r="CG942">
        <v>205</v>
      </c>
      <c r="CH942">
        <v>829.04601700000001</v>
      </c>
      <c r="CI942">
        <v>77.400000000000006</v>
      </c>
      <c r="CJ942">
        <v>549.5</v>
      </c>
      <c r="CK942">
        <v>849.59234100000003</v>
      </c>
      <c r="CL942">
        <v>1244.7833639999999</v>
      </c>
      <c r="CM942">
        <v>818.69757300000003</v>
      </c>
      <c r="CN942">
        <v>1377</v>
      </c>
      <c r="CO942">
        <v>342.24965200000003</v>
      </c>
      <c r="CP942">
        <v>9.7831410000000005</v>
      </c>
      <c r="CQ942">
        <v>1474</v>
      </c>
      <c r="CR942">
        <v>167.75218799999999</v>
      </c>
      <c r="CS942">
        <v>720.58389999999997</v>
      </c>
      <c r="CT942">
        <v>115.902556</v>
      </c>
      <c r="CU942">
        <v>403</v>
      </c>
      <c r="CV942">
        <v>399.6617</v>
      </c>
      <c r="CW942">
        <v>840.221316</v>
      </c>
    </row>
    <row r="943" spans="1:101">
      <c r="A943" s="1">
        <v>39758</v>
      </c>
      <c r="C943">
        <v>1283.615008</v>
      </c>
      <c r="D943">
        <v>664.71635300000003</v>
      </c>
      <c r="E943">
        <v>726.06369199999995</v>
      </c>
      <c r="F943">
        <v>48.134500000000003</v>
      </c>
      <c r="G943">
        <v>237.70601300000001</v>
      </c>
      <c r="H943">
        <v>354.5</v>
      </c>
      <c r="J943">
        <v>375.44086499999997</v>
      </c>
      <c r="K943">
        <v>2594</v>
      </c>
      <c r="L943">
        <v>340.25</v>
      </c>
      <c r="M943">
        <v>169.69213999999999</v>
      </c>
      <c r="N943">
        <v>1703.2786000000001</v>
      </c>
      <c r="O943">
        <v>88.790486999999999</v>
      </c>
      <c r="P943">
        <v>772.69476499999996</v>
      </c>
      <c r="Q943">
        <v>521.99973</v>
      </c>
      <c r="R943">
        <v>610.5</v>
      </c>
      <c r="S943">
        <v>493</v>
      </c>
      <c r="T943">
        <v>114.9</v>
      </c>
      <c r="U943">
        <v>47.323115999999999</v>
      </c>
      <c r="W943">
        <v>285.54672499999998</v>
      </c>
      <c r="X943">
        <v>305.844784</v>
      </c>
      <c r="Y943">
        <v>484.94346000000002</v>
      </c>
      <c r="AA943">
        <v>1111.5898319999999</v>
      </c>
      <c r="AB943">
        <v>912</v>
      </c>
      <c r="AC943">
        <v>111</v>
      </c>
      <c r="AE943">
        <v>104.119202</v>
      </c>
      <c r="AF943">
        <v>337.5</v>
      </c>
      <c r="AG943">
        <v>263.37735500000002</v>
      </c>
      <c r="AH943">
        <v>228.25</v>
      </c>
      <c r="AI943">
        <v>126.031336</v>
      </c>
      <c r="AJ943">
        <v>260</v>
      </c>
      <c r="AL943">
        <v>1167.664812</v>
      </c>
      <c r="AM943">
        <v>286.35997200000003</v>
      </c>
      <c r="AN943">
        <v>176.75</v>
      </c>
      <c r="AP943">
        <v>161.51877200000001</v>
      </c>
      <c r="AQ943">
        <v>632.80982200000005</v>
      </c>
      <c r="AR943">
        <v>308.76357999999999</v>
      </c>
      <c r="AS943">
        <v>20.016862</v>
      </c>
      <c r="AU943">
        <v>420.692699</v>
      </c>
      <c r="AV943">
        <v>530.37438799999995</v>
      </c>
      <c r="AW943">
        <v>320.69719500000002</v>
      </c>
      <c r="AX943">
        <v>1631</v>
      </c>
      <c r="AY943">
        <v>313.42853200000002</v>
      </c>
      <c r="AZ943">
        <v>175.14543599999999</v>
      </c>
      <c r="BA943">
        <v>702</v>
      </c>
      <c r="BB943">
        <v>2.52</v>
      </c>
      <c r="BC943">
        <v>120.990442</v>
      </c>
      <c r="BD943">
        <v>1025.5414049999999</v>
      </c>
      <c r="BE943">
        <v>76</v>
      </c>
      <c r="BF943">
        <v>91.674159000000003</v>
      </c>
      <c r="BG943">
        <v>80.746471</v>
      </c>
      <c r="BH943">
        <v>564.20192499999996</v>
      </c>
      <c r="BI943">
        <v>238.737156</v>
      </c>
      <c r="BJ943">
        <v>219.241581</v>
      </c>
      <c r="BL943">
        <v>18.727426999999999</v>
      </c>
      <c r="BM943">
        <v>586.81737199999998</v>
      </c>
      <c r="BN943">
        <v>608.01308300000005</v>
      </c>
      <c r="BO943">
        <v>1011.735019</v>
      </c>
      <c r="BP943">
        <v>14.179365000000001</v>
      </c>
      <c r="BR943">
        <v>287.05334199999999</v>
      </c>
      <c r="BT943">
        <v>279.03021200000001</v>
      </c>
      <c r="BU943">
        <v>607.40970000000004</v>
      </c>
      <c r="BV943">
        <v>518</v>
      </c>
      <c r="BW943">
        <v>1884.135837</v>
      </c>
      <c r="BX943">
        <v>2583.2708429999998</v>
      </c>
      <c r="BY943">
        <v>20.175000000000001</v>
      </c>
      <c r="BZ943">
        <v>84.617971999999995</v>
      </c>
      <c r="CA943">
        <v>48.428800000000003</v>
      </c>
      <c r="CB943">
        <v>271.07217500000002</v>
      </c>
      <c r="CC943">
        <v>137.69999999999999</v>
      </c>
      <c r="CD943">
        <v>171.23656099999999</v>
      </c>
      <c r="CE943">
        <v>523.130448</v>
      </c>
      <c r="CF943">
        <v>1642</v>
      </c>
      <c r="CG943">
        <v>204</v>
      </c>
      <c r="CH943">
        <v>783.50480000000005</v>
      </c>
      <c r="CI943">
        <v>73.400000000000006</v>
      </c>
      <c r="CJ943">
        <v>505</v>
      </c>
      <c r="CK943">
        <v>812.47909800000002</v>
      </c>
      <c r="CL943">
        <v>1215.3676109999999</v>
      </c>
      <c r="CM943">
        <v>759.30186600000002</v>
      </c>
      <c r="CN943">
        <v>1376.0531000000001</v>
      </c>
      <c r="CO943">
        <v>339.30395900000002</v>
      </c>
      <c r="CP943">
        <v>9.3020029999999991</v>
      </c>
      <c r="CQ943">
        <v>1470</v>
      </c>
      <c r="CR943">
        <v>163.85663700000001</v>
      </c>
      <c r="CS943">
        <v>709.5</v>
      </c>
      <c r="CT943">
        <v>112.69143</v>
      </c>
      <c r="CU943">
        <v>358.5</v>
      </c>
      <c r="CV943">
        <v>385.5</v>
      </c>
      <c r="CW943">
        <v>792.11048400000004</v>
      </c>
    </row>
    <row r="944" spans="1:101">
      <c r="A944" s="1">
        <v>39759</v>
      </c>
      <c r="C944">
        <v>1306.8478580000001</v>
      </c>
      <c r="D944">
        <v>689.10066500000005</v>
      </c>
      <c r="E944">
        <v>724.21620099999996</v>
      </c>
      <c r="F944">
        <v>47.455199999999998</v>
      </c>
      <c r="G944">
        <v>247.35277099999999</v>
      </c>
      <c r="H944">
        <v>371.75</v>
      </c>
      <c r="J944">
        <v>371.98285700000002</v>
      </c>
      <c r="K944">
        <v>2695.54</v>
      </c>
      <c r="L944">
        <v>347.60680000000002</v>
      </c>
      <c r="M944">
        <v>175.16071700000001</v>
      </c>
      <c r="N944">
        <v>1703</v>
      </c>
      <c r="O944">
        <v>91.212046000000001</v>
      </c>
      <c r="P944">
        <v>785.67284299999994</v>
      </c>
      <c r="Q944">
        <v>514.12830599999995</v>
      </c>
      <c r="R944">
        <v>621.5</v>
      </c>
      <c r="S944">
        <v>509</v>
      </c>
      <c r="T944">
        <v>114.9</v>
      </c>
      <c r="U944">
        <v>51.862037000000001</v>
      </c>
      <c r="W944">
        <v>283.33891299999999</v>
      </c>
      <c r="X944">
        <v>307.175701</v>
      </c>
      <c r="Y944">
        <v>498.70604600000001</v>
      </c>
      <c r="AA944">
        <v>1065.0581649999999</v>
      </c>
      <c r="AB944">
        <v>927.89290000000005</v>
      </c>
      <c r="AC944">
        <v>114.5</v>
      </c>
      <c r="AE944">
        <v>102.226125</v>
      </c>
      <c r="AF944">
        <v>342.25</v>
      </c>
      <c r="AG944">
        <v>265.65729599999997</v>
      </c>
      <c r="AH944">
        <v>231.25</v>
      </c>
      <c r="AI944">
        <v>129.206928</v>
      </c>
      <c r="AJ944">
        <v>257</v>
      </c>
      <c r="AL944">
        <v>1175.133883</v>
      </c>
      <c r="AM944">
        <v>288.09849800000001</v>
      </c>
      <c r="AN944">
        <v>180</v>
      </c>
      <c r="AP944">
        <v>157.99216200000001</v>
      </c>
      <c r="AQ944">
        <v>625.72847999999999</v>
      </c>
      <c r="AR944">
        <v>312.86789800000003</v>
      </c>
      <c r="AS944">
        <v>20.155349000000001</v>
      </c>
      <c r="AU944">
        <v>381.022042</v>
      </c>
      <c r="AV944">
        <v>527.54997400000002</v>
      </c>
      <c r="AW944">
        <v>298.90224000000001</v>
      </c>
      <c r="AX944">
        <v>1662</v>
      </c>
      <c r="AY944">
        <v>331.42853000000002</v>
      </c>
      <c r="AZ944">
        <v>171.06324499999999</v>
      </c>
      <c r="BA944">
        <v>717</v>
      </c>
      <c r="BB944">
        <v>2.52</v>
      </c>
      <c r="BC944">
        <v>124.91195500000001</v>
      </c>
      <c r="BD944">
        <v>1000.174656</v>
      </c>
      <c r="BE944">
        <v>80</v>
      </c>
      <c r="BF944">
        <v>97.977979000000005</v>
      </c>
      <c r="BG944">
        <v>80.746471</v>
      </c>
      <c r="BH944">
        <v>554.99046499999997</v>
      </c>
      <c r="BI944">
        <v>245.82134400000001</v>
      </c>
      <c r="BJ944">
        <v>223.037181</v>
      </c>
      <c r="BL944">
        <v>17.970375000000001</v>
      </c>
      <c r="BM944">
        <v>597.18516999999997</v>
      </c>
      <c r="BN944">
        <v>596.59776999999997</v>
      </c>
      <c r="BO944">
        <v>1015.209019</v>
      </c>
      <c r="BP944">
        <v>14.179365000000001</v>
      </c>
      <c r="BR944">
        <v>281.11148100000003</v>
      </c>
      <c r="BT944">
        <v>285.728611</v>
      </c>
      <c r="BU944">
        <v>592.33330000000001</v>
      </c>
      <c r="BV944">
        <v>524.01</v>
      </c>
      <c r="BW944">
        <v>1968.3430249999999</v>
      </c>
      <c r="BX944">
        <v>2625.0185719999999</v>
      </c>
      <c r="BY944">
        <v>20</v>
      </c>
      <c r="BZ944">
        <v>85.535753999999997</v>
      </c>
      <c r="CA944">
        <v>47.25</v>
      </c>
      <c r="CB944">
        <v>269.52518099999998</v>
      </c>
      <c r="CC944">
        <v>134.38499999999999</v>
      </c>
      <c r="CD944">
        <v>174.44488699999999</v>
      </c>
      <c r="CE944">
        <v>513.84444399999995</v>
      </c>
      <c r="CF944">
        <v>1705.0083</v>
      </c>
      <c r="CG944">
        <v>200</v>
      </c>
      <c r="CH944">
        <v>791.33984799999996</v>
      </c>
      <c r="CI944">
        <v>72.400000000000006</v>
      </c>
      <c r="CJ944">
        <v>506</v>
      </c>
      <c r="CK944">
        <v>822.50970400000006</v>
      </c>
      <c r="CL944">
        <v>1171.4059769999999</v>
      </c>
      <c r="CM944">
        <v>754.485998</v>
      </c>
      <c r="CN944">
        <v>1353</v>
      </c>
      <c r="CO944">
        <v>339.20410500000003</v>
      </c>
      <c r="CP944">
        <v>8.9812440000000002</v>
      </c>
      <c r="CQ944">
        <v>1445.38</v>
      </c>
      <c r="CR944">
        <v>153.63081399999999</v>
      </c>
      <c r="CS944">
        <v>710.01459999999997</v>
      </c>
      <c r="CT944">
        <v>106.954005</v>
      </c>
      <c r="CU944">
        <v>376.25</v>
      </c>
      <c r="CV944">
        <v>380.81</v>
      </c>
      <c r="CW944">
        <v>802.84950900000001</v>
      </c>
    </row>
    <row r="945" spans="1:101">
      <c r="A945" s="1">
        <v>39762</v>
      </c>
      <c r="C945">
        <v>1474.7402480000001</v>
      </c>
      <c r="D945">
        <v>685.19917499999997</v>
      </c>
      <c r="E945">
        <v>732.71465699999999</v>
      </c>
      <c r="F945">
        <v>46.25</v>
      </c>
      <c r="G945">
        <v>257.24688200000003</v>
      </c>
      <c r="H945">
        <v>395</v>
      </c>
      <c r="J945">
        <v>385.07388700000001</v>
      </c>
      <c r="K945">
        <v>2770</v>
      </c>
      <c r="L945">
        <v>356.125</v>
      </c>
      <c r="M945">
        <v>179.94572099999999</v>
      </c>
      <c r="N945">
        <v>1711.9606000000001</v>
      </c>
      <c r="O945">
        <v>94.037198000000004</v>
      </c>
      <c r="P945">
        <v>757.72005999999999</v>
      </c>
      <c r="Q945">
        <v>502.11402600000002</v>
      </c>
      <c r="R945">
        <v>634.5</v>
      </c>
      <c r="S945">
        <v>519.75</v>
      </c>
      <c r="T945">
        <v>116.6</v>
      </c>
      <c r="U945">
        <v>52.372838999999999</v>
      </c>
      <c r="W945">
        <v>283.766231</v>
      </c>
      <c r="X945">
        <v>311.96700299999998</v>
      </c>
      <c r="Y945">
        <v>518.47412299999996</v>
      </c>
      <c r="AA945">
        <v>1139.1641529999999</v>
      </c>
      <c r="AB945">
        <v>952.25</v>
      </c>
      <c r="AC945">
        <v>112</v>
      </c>
      <c r="AE945">
        <v>109.79843099999999</v>
      </c>
      <c r="AF945">
        <v>349.25</v>
      </c>
      <c r="AG945">
        <v>258.69039600000002</v>
      </c>
      <c r="AH945">
        <v>239.5</v>
      </c>
      <c r="AI945">
        <v>131.98557199999999</v>
      </c>
      <c r="AJ945">
        <v>272</v>
      </c>
      <c r="AL945">
        <v>1231.898825</v>
      </c>
      <c r="AM945">
        <v>299.27473300000003</v>
      </c>
      <c r="AN945">
        <v>187.75</v>
      </c>
      <c r="AP945">
        <v>153.99533600000001</v>
      </c>
      <c r="AQ945">
        <v>635.78875200000004</v>
      </c>
      <c r="AR945">
        <v>327.79269199999999</v>
      </c>
      <c r="AS945">
        <v>21.746714000000001</v>
      </c>
      <c r="AU945">
        <v>403.98138799999998</v>
      </c>
      <c r="AV945">
        <v>529.40122399999996</v>
      </c>
      <c r="AW945">
        <v>310.266752</v>
      </c>
      <c r="AX945">
        <v>1675</v>
      </c>
      <c r="AY945">
        <v>337.42852900000003</v>
      </c>
      <c r="AZ945">
        <v>180.19957700000001</v>
      </c>
      <c r="BA945">
        <v>732</v>
      </c>
      <c r="BB945">
        <v>2.5499999999999998</v>
      </c>
      <c r="BC945">
        <v>124.252439</v>
      </c>
      <c r="BD945">
        <v>975.71386299999995</v>
      </c>
      <c r="BE945">
        <v>80.5</v>
      </c>
      <c r="BF945">
        <v>95.339170999999993</v>
      </c>
      <c r="BG945">
        <v>80.746471</v>
      </c>
      <c r="BH945">
        <v>611.64094399999999</v>
      </c>
      <c r="BI945">
        <v>250.07185699999999</v>
      </c>
      <c r="BJ945">
        <v>227.81825699999999</v>
      </c>
      <c r="BL945">
        <v>19.442927000000001</v>
      </c>
      <c r="BM945">
        <v>591.37920299999996</v>
      </c>
      <c r="BN945">
        <v>559.57414300000005</v>
      </c>
      <c r="BO945">
        <v>975.15789099999995</v>
      </c>
      <c r="BP945">
        <v>14.501624</v>
      </c>
      <c r="BR945">
        <v>275.57940400000001</v>
      </c>
      <c r="BT945">
        <v>255.83281600000001</v>
      </c>
      <c r="BU945">
        <v>606.16669999999999</v>
      </c>
      <c r="BV945">
        <v>532.5</v>
      </c>
      <c r="BW945">
        <v>2138.2611019999999</v>
      </c>
      <c r="BX945">
        <v>2685.8979479999998</v>
      </c>
      <c r="BY945">
        <v>19.574999999999999</v>
      </c>
      <c r="BZ945">
        <v>89.889025000000004</v>
      </c>
      <c r="CA945">
        <v>48</v>
      </c>
      <c r="CB945">
        <v>278.43769700000001</v>
      </c>
      <c r="CC945">
        <v>144.234341</v>
      </c>
      <c r="CD945">
        <v>172.44437199999999</v>
      </c>
      <c r="CE945">
        <v>494.85869500000001</v>
      </c>
      <c r="CF945">
        <v>1698</v>
      </c>
      <c r="CG945">
        <v>195.5</v>
      </c>
      <c r="CH945">
        <v>809.45839699999999</v>
      </c>
      <c r="CI945">
        <v>74.599999999999994</v>
      </c>
      <c r="CJ945">
        <v>520</v>
      </c>
      <c r="CK945">
        <v>855.61070400000006</v>
      </c>
      <c r="CL945">
        <v>1196.32834</v>
      </c>
      <c r="CM945">
        <v>706.91726100000005</v>
      </c>
      <c r="CN945">
        <v>1356</v>
      </c>
      <c r="CO945">
        <v>341.301039</v>
      </c>
      <c r="CP945">
        <v>9.3020029999999991</v>
      </c>
      <c r="CQ945">
        <v>1481</v>
      </c>
      <c r="CR945">
        <v>154.11775800000001</v>
      </c>
      <c r="CS945">
        <v>720</v>
      </c>
      <c r="CT945">
        <v>107.085517</v>
      </c>
      <c r="CU945">
        <v>393</v>
      </c>
      <c r="CV945">
        <v>390.78570000000002</v>
      </c>
      <c r="CW945">
        <v>824.42085999999995</v>
      </c>
    </row>
    <row r="946" spans="1:101">
      <c r="A946" s="1">
        <v>39763</v>
      </c>
      <c r="C946">
        <v>1351.377489</v>
      </c>
      <c r="D946">
        <v>664.71635300000003</v>
      </c>
      <c r="E946">
        <v>727.91118200000005</v>
      </c>
      <c r="F946">
        <v>44.25</v>
      </c>
      <c r="G946">
        <v>245.37394900000001</v>
      </c>
      <c r="H946">
        <v>360.5</v>
      </c>
      <c r="J946">
        <v>380.07459599999999</v>
      </c>
      <c r="K946">
        <v>2736</v>
      </c>
      <c r="L946">
        <v>332.75</v>
      </c>
      <c r="M946">
        <v>165.35053400000001</v>
      </c>
      <c r="N946">
        <v>1660</v>
      </c>
      <c r="O946">
        <v>93.431808000000004</v>
      </c>
      <c r="P946">
        <v>738.75210100000004</v>
      </c>
      <c r="Q946">
        <v>461.099762</v>
      </c>
      <c r="R946">
        <v>620.5</v>
      </c>
      <c r="S946">
        <v>499.25</v>
      </c>
      <c r="T946">
        <v>110</v>
      </c>
      <c r="U946">
        <v>42.417670999999999</v>
      </c>
      <c r="W946">
        <v>278.86987299999998</v>
      </c>
      <c r="X946">
        <v>308.26460500000002</v>
      </c>
      <c r="Y946">
        <v>506.96359699999999</v>
      </c>
      <c r="AA946">
        <v>1116.5876780000001</v>
      </c>
      <c r="AB946">
        <v>920</v>
      </c>
      <c r="AC946">
        <v>117</v>
      </c>
      <c r="AE946">
        <v>104.119202</v>
      </c>
      <c r="AF946">
        <v>331.25</v>
      </c>
      <c r="AG946">
        <v>233.72904199999999</v>
      </c>
      <c r="AH946">
        <v>226.75</v>
      </c>
      <c r="AI946">
        <v>122.558031</v>
      </c>
      <c r="AJ946">
        <v>275.5</v>
      </c>
      <c r="AL946">
        <v>1214.96893</v>
      </c>
      <c r="AM946">
        <v>294.55587800000001</v>
      </c>
      <c r="AN946">
        <v>186.5</v>
      </c>
      <c r="AP946">
        <v>146.707007</v>
      </c>
      <c r="AQ946">
        <v>592.80704900000001</v>
      </c>
      <c r="AR946">
        <v>327.51929200000001</v>
      </c>
      <c r="AS946">
        <v>20.016862</v>
      </c>
      <c r="AU946">
        <v>380.36938700000002</v>
      </c>
      <c r="AV946">
        <v>485.60884299999998</v>
      </c>
      <c r="AW946">
        <v>288.00476300000003</v>
      </c>
      <c r="AX946">
        <v>1621</v>
      </c>
      <c r="AY946">
        <v>317.61138899999997</v>
      </c>
      <c r="AZ946">
        <v>164.259593</v>
      </c>
      <c r="BA946">
        <v>719.5</v>
      </c>
      <c r="BB946">
        <v>2.5299999999999998</v>
      </c>
      <c r="BC946">
        <v>113.477963</v>
      </c>
      <c r="BD946">
        <v>919.54463399999997</v>
      </c>
      <c r="BE946">
        <v>76</v>
      </c>
      <c r="BF946">
        <v>86.689743000000007</v>
      </c>
      <c r="BG946">
        <v>82.171408999999997</v>
      </c>
      <c r="BH946">
        <v>563.74135200000001</v>
      </c>
      <c r="BI946">
        <v>241.09855200000001</v>
      </c>
      <c r="BJ946">
        <v>217.95967899999999</v>
      </c>
      <c r="BL946">
        <v>18.498556000000001</v>
      </c>
      <c r="BM946">
        <v>570.22889499999997</v>
      </c>
      <c r="BN946">
        <v>527.46743000000004</v>
      </c>
      <c r="BO946">
        <v>967.32180100000005</v>
      </c>
      <c r="BP946">
        <v>14.476834</v>
      </c>
      <c r="BR946">
        <v>258.77828</v>
      </c>
      <c r="BT946">
        <v>230.67613900000001</v>
      </c>
      <c r="BU946">
        <v>583</v>
      </c>
      <c r="BV946">
        <v>508</v>
      </c>
      <c r="BW946">
        <v>1948.794928</v>
      </c>
      <c r="BX946">
        <v>2635.0730960000001</v>
      </c>
      <c r="BY946">
        <v>18.3</v>
      </c>
      <c r="BZ946">
        <v>83.915165000000002</v>
      </c>
      <c r="CA946">
        <v>46.5</v>
      </c>
      <c r="CB946">
        <v>262.75446499999998</v>
      </c>
      <c r="CC946">
        <v>136.16999999999999</v>
      </c>
      <c r="CD946">
        <v>165.942699</v>
      </c>
      <c r="CE946">
        <v>461.38169699999997</v>
      </c>
      <c r="CF946">
        <v>1623</v>
      </c>
      <c r="CG946">
        <v>199</v>
      </c>
      <c r="CH946">
        <v>775.18006200000002</v>
      </c>
      <c r="CI946">
        <v>69.25</v>
      </c>
      <c r="CJ946">
        <v>493.75</v>
      </c>
      <c r="CK946">
        <v>822.50970400000006</v>
      </c>
      <c r="CL946">
        <v>1121.802968</v>
      </c>
      <c r="CM946">
        <v>690.27442399999995</v>
      </c>
      <c r="CN946">
        <v>1308</v>
      </c>
      <c r="CO946">
        <v>331.11592899999999</v>
      </c>
      <c r="CP946">
        <v>6.8963130000000001</v>
      </c>
      <c r="CQ946">
        <v>1441</v>
      </c>
      <c r="CR946">
        <v>140.97027199999999</v>
      </c>
      <c r="CS946">
        <v>701</v>
      </c>
      <c r="CT946">
        <v>115.273763</v>
      </c>
      <c r="CU946">
        <v>361.63799999999998</v>
      </c>
      <c r="CV946">
        <v>341</v>
      </c>
      <c r="CW946">
        <v>731.97194400000001</v>
      </c>
    </row>
    <row r="947" spans="1:101">
      <c r="A947" s="1">
        <v>39764</v>
      </c>
      <c r="C947">
        <v>1238.1173409999999</v>
      </c>
      <c r="D947">
        <v>658.86411799999996</v>
      </c>
      <c r="E947">
        <v>735.30114300000002</v>
      </c>
      <c r="F947">
        <v>42.5</v>
      </c>
      <c r="G947">
        <v>253.78394399999999</v>
      </c>
      <c r="H947">
        <v>353.25</v>
      </c>
      <c r="J947">
        <v>349.01180399999998</v>
      </c>
      <c r="K947">
        <v>2790</v>
      </c>
      <c r="L947">
        <v>335.25</v>
      </c>
      <c r="M947">
        <v>155.374077</v>
      </c>
      <c r="N947">
        <v>1700</v>
      </c>
      <c r="O947">
        <v>92.587733999999998</v>
      </c>
      <c r="P947">
        <v>729.26812099999995</v>
      </c>
      <c r="Q947">
        <v>454.88547899999998</v>
      </c>
      <c r="R947">
        <v>595.5</v>
      </c>
      <c r="S947">
        <v>476.25</v>
      </c>
      <c r="T947">
        <v>112.5</v>
      </c>
      <c r="U947">
        <v>39.099282000000002</v>
      </c>
      <c r="W947">
        <v>278.75859200000002</v>
      </c>
      <c r="X947">
        <v>287.47812599999997</v>
      </c>
      <c r="Y947">
        <v>476.43567999999999</v>
      </c>
      <c r="AA947">
        <v>995.26066400000002</v>
      </c>
      <c r="AB947">
        <v>902.5</v>
      </c>
      <c r="AC947">
        <v>115</v>
      </c>
      <c r="AE947">
        <v>94.653819999999996</v>
      </c>
      <c r="AF947">
        <v>326.5</v>
      </c>
      <c r="AG947">
        <v>217.84454400000001</v>
      </c>
      <c r="AH947">
        <v>228</v>
      </c>
      <c r="AI947">
        <v>117.794642</v>
      </c>
      <c r="AJ947">
        <v>261</v>
      </c>
      <c r="AL947">
        <v>1219.9483110000001</v>
      </c>
      <c r="AM947">
        <v>294.05915599999997</v>
      </c>
      <c r="AN947">
        <v>176</v>
      </c>
      <c r="AP947">
        <v>147.882544</v>
      </c>
      <c r="AQ947">
        <v>592.38148699999999</v>
      </c>
      <c r="AR947">
        <v>334.14954899999998</v>
      </c>
      <c r="AS947">
        <v>19.769739999999999</v>
      </c>
      <c r="AU947">
        <v>381.65807000000001</v>
      </c>
      <c r="AV947">
        <v>477.80036999999999</v>
      </c>
      <c r="AW947">
        <v>279.909494</v>
      </c>
      <c r="AX947">
        <v>1616</v>
      </c>
      <c r="AY947">
        <v>309.714247</v>
      </c>
      <c r="AZ947">
        <v>157.067161</v>
      </c>
      <c r="BA947">
        <v>742.46</v>
      </c>
      <c r="BB947">
        <v>2.6</v>
      </c>
      <c r="BC947">
        <v>111.830062</v>
      </c>
      <c r="BD947">
        <v>915.73962200000005</v>
      </c>
      <c r="BE947">
        <v>76.400000000000006</v>
      </c>
      <c r="BF947">
        <v>84.686203000000006</v>
      </c>
      <c r="BG947">
        <v>83.121367000000006</v>
      </c>
      <c r="BH947">
        <v>533.80410700000004</v>
      </c>
      <c r="BI947">
        <v>222.67966100000001</v>
      </c>
      <c r="BJ947">
        <v>202.54902899999999</v>
      </c>
      <c r="BL947">
        <v>16.038747999999998</v>
      </c>
      <c r="BM947">
        <v>582.25554099999999</v>
      </c>
      <c r="BN947">
        <v>506.36873300000002</v>
      </c>
      <c r="BO947">
        <v>944.33158300000002</v>
      </c>
      <c r="BP947">
        <v>13.981052</v>
      </c>
      <c r="BR947">
        <v>226.200492</v>
      </c>
      <c r="BT947">
        <v>212.54315199999999</v>
      </c>
      <c r="BU947">
        <v>580.62</v>
      </c>
      <c r="BV947">
        <v>489</v>
      </c>
      <c r="BW947">
        <v>1914.2098329999999</v>
      </c>
      <c r="BX947">
        <v>2609.6606700000002</v>
      </c>
      <c r="BY947">
        <v>17.98237</v>
      </c>
      <c r="BZ947">
        <v>81.525621000000001</v>
      </c>
      <c r="CA947">
        <v>46</v>
      </c>
      <c r="CB947">
        <v>265.89111100000002</v>
      </c>
      <c r="CC947">
        <v>136</v>
      </c>
      <c r="CD947">
        <v>161.24149</v>
      </c>
      <c r="CE947">
        <v>468.67796600000003</v>
      </c>
      <c r="CF947">
        <v>1599</v>
      </c>
      <c r="CG947">
        <v>195</v>
      </c>
      <c r="CH947">
        <v>753.63368000000003</v>
      </c>
      <c r="CI947">
        <v>68.2</v>
      </c>
      <c r="CJ947">
        <v>478.44</v>
      </c>
      <c r="CK947">
        <v>804.956143</v>
      </c>
      <c r="CL947">
        <v>1173.5770190000001</v>
      </c>
      <c r="CM947">
        <v>638.50384199999996</v>
      </c>
      <c r="CN947">
        <v>1312.79</v>
      </c>
      <c r="CO947">
        <v>321.82950499999998</v>
      </c>
      <c r="CP947">
        <v>6.7529339999999998</v>
      </c>
      <c r="CQ947">
        <v>1453</v>
      </c>
      <c r="CR947">
        <v>129.52708899999999</v>
      </c>
      <c r="CS947">
        <v>692.5</v>
      </c>
      <c r="CT947">
        <v>122.29042699999999</v>
      </c>
      <c r="CU947">
        <v>331</v>
      </c>
      <c r="CV947">
        <v>329.5</v>
      </c>
      <c r="CW947">
        <v>693.74101499999995</v>
      </c>
    </row>
    <row r="948" spans="1:101">
      <c r="A948" s="1">
        <v>39765</v>
      </c>
      <c r="C948">
        <v>1208.108242</v>
      </c>
      <c r="D948">
        <v>651.21076000000005</v>
      </c>
      <c r="E948">
        <v>738.99612400000001</v>
      </c>
      <c r="F948">
        <v>42.25</v>
      </c>
      <c r="G948">
        <v>243.395127</v>
      </c>
      <c r="H948">
        <v>328.75</v>
      </c>
      <c r="J948">
        <v>328.75775700000003</v>
      </c>
      <c r="K948">
        <v>2837</v>
      </c>
      <c r="L948">
        <v>339.28570000000002</v>
      </c>
      <c r="M948">
        <v>145.674744</v>
      </c>
      <c r="N948">
        <v>1686.3334</v>
      </c>
      <c r="O948">
        <v>95.380194000000003</v>
      </c>
      <c r="P948">
        <v>709.87088700000004</v>
      </c>
      <c r="Q948">
        <v>425.88549399999999</v>
      </c>
      <c r="R948">
        <v>592</v>
      </c>
      <c r="S948">
        <v>471</v>
      </c>
      <c r="T948">
        <v>122.5</v>
      </c>
      <c r="U948">
        <v>36.358004000000001</v>
      </c>
      <c r="W948">
        <v>276.19913200000002</v>
      </c>
      <c r="X948">
        <v>277.36315500000001</v>
      </c>
      <c r="Y948">
        <v>478.43751099999997</v>
      </c>
      <c r="AA948">
        <v>1002.1542439999999</v>
      </c>
      <c r="AB948">
        <v>900.5</v>
      </c>
      <c r="AC948">
        <v>112.5</v>
      </c>
      <c r="AE948">
        <v>94.653819999999996</v>
      </c>
      <c r="AF948">
        <v>323.58999999999997</v>
      </c>
      <c r="AG948">
        <v>230.63466</v>
      </c>
      <c r="AH948">
        <v>227</v>
      </c>
      <c r="AI948">
        <v>102.11515300000001</v>
      </c>
      <c r="AJ948">
        <v>260.5</v>
      </c>
      <c r="AL948">
        <v>1202.4208900000001</v>
      </c>
      <c r="AM948">
        <v>295.05259999999998</v>
      </c>
      <c r="AN948">
        <v>177.54</v>
      </c>
      <c r="AP948">
        <v>147.647437</v>
      </c>
      <c r="AQ948">
        <v>591.74314500000003</v>
      </c>
      <c r="AR948">
        <v>342.71748600000001</v>
      </c>
      <c r="AS948">
        <v>18.039888000000001</v>
      </c>
      <c r="AU948">
        <v>375.38093600000002</v>
      </c>
      <c r="AV948">
        <v>469.06505499999997</v>
      </c>
      <c r="AW948">
        <v>264.65302500000001</v>
      </c>
      <c r="AX948">
        <v>1582</v>
      </c>
      <c r="AY948">
        <v>305.63413300000002</v>
      </c>
      <c r="AZ948">
        <v>150.07689500000001</v>
      </c>
      <c r="BA948">
        <v>742</v>
      </c>
      <c r="BB948">
        <v>2.67</v>
      </c>
      <c r="BC948">
        <v>103.69197200000001</v>
      </c>
      <c r="BD948">
        <v>873.79389100000003</v>
      </c>
      <c r="BE948">
        <v>72.5</v>
      </c>
      <c r="BF948">
        <v>81.607592999999994</v>
      </c>
      <c r="BH948">
        <v>478.535347</v>
      </c>
      <c r="BI948">
        <v>216.06775200000001</v>
      </c>
      <c r="BJ948">
        <v>184.73971299999999</v>
      </c>
      <c r="BL948">
        <v>15.554342</v>
      </c>
      <c r="BM948">
        <v>594.28218700000002</v>
      </c>
      <c r="BN948">
        <v>482.51803200000001</v>
      </c>
      <c r="BO948">
        <v>870.67668800000001</v>
      </c>
      <c r="BP948">
        <v>13.733161000000001</v>
      </c>
      <c r="BR948">
        <v>220.87330600000001</v>
      </c>
      <c r="BT948">
        <v>203.673215</v>
      </c>
      <c r="BU948">
        <v>584.58000000000004</v>
      </c>
      <c r="BV948">
        <v>531.5</v>
      </c>
      <c r="BW948">
        <v>1932.25423</v>
      </c>
      <c r="BX948">
        <v>2633.1182939999999</v>
      </c>
      <c r="BY948">
        <v>18.024999999999999</v>
      </c>
      <c r="BZ948">
        <v>77.308778000000004</v>
      </c>
      <c r="CA948">
        <v>44</v>
      </c>
      <c r="CB948">
        <v>275.67638599999998</v>
      </c>
      <c r="CC948">
        <v>132.85499999999999</v>
      </c>
      <c r="CD948">
        <v>161.74161799999999</v>
      </c>
      <c r="CE948">
        <v>448.07673599999998</v>
      </c>
      <c r="CF948">
        <v>1618</v>
      </c>
      <c r="CG948">
        <v>186.75</v>
      </c>
      <c r="CH948">
        <v>755.10275100000001</v>
      </c>
      <c r="CI948">
        <v>66.2</v>
      </c>
      <c r="CJ948">
        <v>501.2</v>
      </c>
      <c r="CK948">
        <v>830.12293399999999</v>
      </c>
      <c r="CL948">
        <v>1191.4253550000001</v>
      </c>
      <c r="CM948">
        <v>585.93061599999999</v>
      </c>
      <c r="CN948">
        <v>1273</v>
      </c>
      <c r="CO948">
        <v>327.18807099999998</v>
      </c>
      <c r="CP948">
        <v>5.9212059999999997</v>
      </c>
      <c r="CQ948">
        <v>1442.7141999999999</v>
      </c>
      <c r="CR948">
        <v>112.48405099999999</v>
      </c>
      <c r="CS948">
        <v>684.66</v>
      </c>
      <c r="CT948">
        <v>124.74625899999999</v>
      </c>
      <c r="CU948">
        <v>345.75</v>
      </c>
      <c r="CV948">
        <v>337.5</v>
      </c>
      <c r="CW948">
        <v>676.55857500000002</v>
      </c>
    </row>
    <row r="949" spans="1:101">
      <c r="A949" s="1">
        <v>39766</v>
      </c>
      <c r="C949">
        <v>1249.7337669999999</v>
      </c>
      <c r="D949">
        <v>669.10552900000005</v>
      </c>
      <c r="E949">
        <v>746.38608499999998</v>
      </c>
      <c r="F949">
        <v>42.75</v>
      </c>
      <c r="G949">
        <v>245.37394900000001</v>
      </c>
      <c r="H949">
        <v>339.5</v>
      </c>
      <c r="J949">
        <v>340.61378500000001</v>
      </c>
      <c r="K949">
        <v>2894.2121999999999</v>
      </c>
      <c r="L949">
        <v>361.75</v>
      </c>
      <c r="M949">
        <v>151.42395500000001</v>
      </c>
      <c r="N949">
        <v>1721</v>
      </c>
      <c r="O949">
        <v>98.073128999999994</v>
      </c>
      <c r="P949">
        <v>722.22551799999997</v>
      </c>
      <c r="Q949">
        <v>430.02834899999999</v>
      </c>
      <c r="R949">
        <v>596</v>
      </c>
      <c r="S949">
        <v>488</v>
      </c>
      <c r="T949">
        <v>126</v>
      </c>
      <c r="U949">
        <v>37.223669999999998</v>
      </c>
      <c r="W949">
        <v>277.70142399999997</v>
      </c>
      <c r="X949">
        <v>281.62209000000001</v>
      </c>
      <c r="Y949">
        <v>489.19734999999997</v>
      </c>
      <c r="AA949">
        <v>1055.5794920000001</v>
      </c>
      <c r="AB949">
        <v>918</v>
      </c>
      <c r="AC949">
        <v>115</v>
      </c>
      <c r="AE949">
        <v>97.966703999999993</v>
      </c>
      <c r="AF949">
        <v>330.25</v>
      </c>
      <c r="AG949">
        <v>219.49488199999999</v>
      </c>
      <c r="AH949">
        <v>230.5</v>
      </c>
      <c r="AI949">
        <v>104.099898</v>
      </c>
      <c r="AJ949">
        <v>265</v>
      </c>
      <c r="AL949">
        <v>1239.3121269999999</v>
      </c>
      <c r="AM949">
        <v>294.30751700000002</v>
      </c>
      <c r="AN949">
        <v>186.06</v>
      </c>
      <c r="AP949">
        <v>148.11765199999999</v>
      </c>
      <c r="AQ949">
        <v>611.957312</v>
      </c>
      <c r="AR949">
        <v>351.23943300000002</v>
      </c>
      <c r="AS949">
        <v>21.746714000000001</v>
      </c>
      <c r="AU949">
        <v>381.19360399999999</v>
      </c>
      <c r="AV949">
        <v>475.39062100000001</v>
      </c>
      <c r="AW949">
        <v>264.65302500000001</v>
      </c>
      <c r="AX949">
        <v>1590</v>
      </c>
      <c r="AY949">
        <v>307.370476</v>
      </c>
      <c r="AZ949">
        <v>152.86141599999999</v>
      </c>
      <c r="BA949">
        <v>732.5</v>
      </c>
      <c r="BB949">
        <v>2.57</v>
      </c>
      <c r="BC949">
        <v>105.17469800000001</v>
      </c>
      <c r="BD949">
        <v>870.17007000000001</v>
      </c>
      <c r="BE949">
        <v>74.439300000000003</v>
      </c>
      <c r="BF949">
        <v>81.118925000000004</v>
      </c>
      <c r="BG949">
        <v>79.796513000000004</v>
      </c>
      <c r="BH949">
        <v>494.65540199999998</v>
      </c>
      <c r="BI949">
        <v>207.802865</v>
      </c>
      <c r="BJ949">
        <v>191.004356</v>
      </c>
      <c r="BL949">
        <v>15.602671000000001</v>
      </c>
      <c r="BM949">
        <v>604.23527300000001</v>
      </c>
      <c r="BN949">
        <v>521.18093599999997</v>
      </c>
      <c r="BO949">
        <v>884.12725</v>
      </c>
      <c r="BP949">
        <v>14.179365000000001</v>
      </c>
      <c r="BR949">
        <v>237.67443</v>
      </c>
      <c r="BT949">
        <v>200.95199</v>
      </c>
      <c r="BU949">
        <v>600</v>
      </c>
      <c r="BV949">
        <v>531.5</v>
      </c>
      <c r="BW949">
        <v>1926.239431</v>
      </c>
      <c r="BX949">
        <v>2571.542031</v>
      </c>
      <c r="BY949">
        <v>18.5</v>
      </c>
      <c r="BZ949">
        <v>81.244497999999993</v>
      </c>
      <c r="CA949">
        <v>44.059800000000003</v>
      </c>
      <c r="CB949">
        <v>281.574344</v>
      </c>
      <c r="CC949">
        <v>135.32</v>
      </c>
      <c r="CD949">
        <v>158.940898</v>
      </c>
      <c r="CE949">
        <v>453.484216</v>
      </c>
      <c r="CF949">
        <v>1675</v>
      </c>
      <c r="CG949">
        <v>188</v>
      </c>
      <c r="CH949">
        <v>766.365633</v>
      </c>
      <c r="CI949">
        <v>67.400000000000006</v>
      </c>
      <c r="CJ949">
        <v>512.5</v>
      </c>
      <c r="CK949">
        <v>843.96386700000005</v>
      </c>
      <c r="CL949">
        <v>1209.0761010000001</v>
      </c>
      <c r="CM949">
        <v>623.25359300000002</v>
      </c>
      <c r="CN949">
        <v>1267.56</v>
      </c>
      <c r="CO949">
        <v>331.31443899999999</v>
      </c>
      <c r="CP949">
        <v>5.9596970000000002</v>
      </c>
      <c r="CQ949">
        <v>1484</v>
      </c>
      <c r="CR949">
        <v>99.823508000000004</v>
      </c>
      <c r="CS949">
        <v>695.5</v>
      </c>
      <c r="CT949">
        <v>125.26960200000001</v>
      </c>
      <c r="CU949">
        <v>332.5</v>
      </c>
      <c r="CV949">
        <v>339.25</v>
      </c>
      <c r="CW949">
        <v>681.59526400000004</v>
      </c>
    </row>
    <row r="950" spans="1:101">
      <c r="A950" s="1">
        <v>39769</v>
      </c>
      <c r="C950">
        <v>1168.4187890000001</v>
      </c>
      <c r="D950">
        <v>640.33204000000001</v>
      </c>
      <c r="E950">
        <v>747.62397799999997</v>
      </c>
      <c r="F950">
        <v>41</v>
      </c>
      <c r="G950">
        <v>242.65306899999999</v>
      </c>
      <c r="H950">
        <v>316.75</v>
      </c>
      <c r="J950">
        <v>338.40066000000002</v>
      </c>
      <c r="K950">
        <v>2810</v>
      </c>
      <c r="L950">
        <v>337.5</v>
      </c>
      <c r="M950">
        <v>142.34925899999999</v>
      </c>
      <c r="N950">
        <v>1685</v>
      </c>
      <c r="O950">
        <v>98.476721999999995</v>
      </c>
      <c r="P950">
        <v>713.79426000000001</v>
      </c>
      <c r="Q950">
        <v>434.17120399999999</v>
      </c>
      <c r="R950">
        <v>583.5</v>
      </c>
      <c r="S950">
        <v>490.28</v>
      </c>
      <c r="T950">
        <v>122.56</v>
      </c>
      <c r="U950">
        <v>37.223669999999998</v>
      </c>
      <c r="W950">
        <v>269.63222500000001</v>
      </c>
      <c r="X950">
        <v>268.31291800000002</v>
      </c>
      <c r="Y950">
        <v>484.44300299999998</v>
      </c>
      <c r="AA950">
        <v>1046.9625160000001</v>
      </c>
      <c r="AB950">
        <v>921</v>
      </c>
      <c r="AC950">
        <v>129</v>
      </c>
      <c r="AE950">
        <v>97.493433999999993</v>
      </c>
      <c r="AF950">
        <v>314.75</v>
      </c>
      <c r="AG950">
        <v>226.322328</v>
      </c>
      <c r="AH950">
        <v>222.5</v>
      </c>
      <c r="AI950">
        <v>102.015916</v>
      </c>
      <c r="AJ950">
        <v>274.25</v>
      </c>
      <c r="AL950">
        <v>1190.569964</v>
      </c>
      <c r="AM950">
        <v>289.588663</v>
      </c>
      <c r="AN950">
        <v>170.25</v>
      </c>
      <c r="AP950">
        <v>144.157127</v>
      </c>
      <c r="AQ950">
        <v>601.74383899999998</v>
      </c>
      <c r="AR950">
        <v>350.47837900000002</v>
      </c>
      <c r="AS950">
        <v>20.758227000000002</v>
      </c>
      <c r="AU950">
        <v>347.68256200000002</v>
      </c>
      <c r="AV950">
        <v>459.333415</v>
      </c>
      <c r="AW950">
        <v>243.32510500000001</v>
      </c>
      <c r="AX950">
        <v>1588</v>
      </c>
      <c r="AY950">
        <v>280.28567900000002</v>
      </c>
      <c r="AZ950">
        <v>140.155227</v>
      </c>
      <c r="BA950">
        <v>712.5</v>
      </c>
      <c r="BB950">
        <v>2.52</v>
      </c>
      <c r="BC950">
        <v>99.342641999999998</v>
      </c>
      <c r="BD950">
        <v>849.78607599999998</v>
      </c>
      <c r="BE950">
        <v>71.599999999999994</v>
      </c>
      <c r="BF950">
        <v>72.811565000000002</v>
      </c>
      <c r="BG950">
        <v>80.746471</v>
      </c>
      <c r="BH950">
        <v>474.85076299999997</v>
      </c>
      <c r="BI950">
        <v>203.55235200000001</v>
      </c>
      <c r="BJ950">
        <v>177.541134</v>
      </c>
      <c r="BL950">
        <v>13.054537</v>
      </c>
      <c r="BM950">
        <v>601.33228899999995</v>
      </c>
      <c r="BN950">
        <v>457.17941400000001</v>
      </c>
      <c r="BO950">
        <v>822.78947000000005</v>
      </c>
      <c r="BP950">
        <v>13.510059999999999</v>
      </c>
      <c r="BR950">
        <v>238.90378000000001</v>
      </c>
      <c r="BT950">
        <v>205.17198200000001</v>
      </c>
      <c r="BU950">
        <v>588.5</v>
      </c>
      <c r="BV950">
        <v>527.45000000000005</v>
      </c>
      <c r="BW950">
        <v>1848.0470419999999</v>
      </c>
      <c r="BX950">
        <v>2615.82807</v>
      </c>
      <c r="BY950">
        <v>18</v>
      </c>
      <c r="BZ950">
        <v>80.561369999999997</v>
      </c>
      <c r="CA950">
        <v>42.570399999999999</v>
      </c>
      <c r="CB950">
        <v>280.12666100000001</v>
      </c>
      <c r="CC950">
        <v>136.42500000000001</v>
      </c>
      <c r="CD950">
        <v>158.540795</v>
      </c>
      <c r="CE950">
        <v>446.19859100000002</v>
      </c>
      <c r="CF950">
        <v>1629</v>
      </c>
      <c r="CG950">
        <v>189.25</v>
      </c>
      <c r="CH950">
        <v>729.63884499999995</v>
      </c>
      <c r="CI950">
        <v>66.400000000000006</v>
      </c>
      <c r="CJ950">
        <v>501.5</v>
      </c>
      <c r="CK950">
        <v>816.99287100000004</v>
      </c>
      <c r="CL950">
        <v>1180.638788</v>
      </c>
      <c r="CM950">
        <v>579.509458</v>
      </c>
      <c r="CN950">
        <v>1276</v>
      </c>
      <c r="CO950">
        <v>308.24935900000003</v>
      </c>
      <c r="CP950">
        <v>6.344608</v>
      </c>
      <c r="CQ950">
        <v>1425.99</v>
      </c>
      <c r="CR950">
        <v>91.058516999999995</v>
      </c>
      <c r="CS950">
        <v>682</v>
      </c>
      <c r="CT950">
        <v>123.232665</v>
      </c>
      <c r="CU950">
        <v>323.5</v>
      </c>
      <c r="CV950">
        <v>323</v>
      </c>
      <c r="CW950">
        <v>648.20754899999997</v>
      </c>
    </row>
    <row r="951" spans="1:101">
      <c r="A951" s="1">
        <v>39770</v>
      </c>
      <c r="C951">
        <v>1191.65164</v>
      </c>
      <c r="D951">
        <v>640.65586399999995</v>
      </c>
      <c r="E951">
        <v>754.16623600000003</v>
      </c>
      <c r="F951">
        <v>41.25</v>
      </c>
      <c r="G951">
        <v>243.395127</v>
      </c>
      <c r="H951">
        <v>345</v>
      </c>
      <c r="J951">
        <v>375.19386400000002</v>
      </c>
      <c r="K951">
        <v>2805</v>
      </c>
      <c r="L951">
        <v>327.69670000000002</v>
      </c>
      <c r="M951">
        <v>138.10002700000001</v>
      </c>
      <c r="N951">
        <v>1699.15</v>
      </c>
      <c r="O951">
        <v>99.889297999999997</v>
      </c>
      <c r="P951">
        <v>724.34813199999996</v>
      </c>
      <c r="Q951">
        <v>438.51324699999998</v>
      </c>
      <c r="R951">
        <v>592.5</v>
      </c>
      <c r="S951">
        <v>486.93299999999999</v>
      </c>
      <c r="T951">
        <v>121.4</v>
      </c>
      <c r="U951">
        <v>36.502281000000004</v>
      </c>
      <c r="W951">
        <v>272.86070599999999</v>
      </c>
      <c r="X951">
        <v>262.45688200000001</v>
      </c>
      <c r="Y951">
        <v>459.92057799999998</v>
      </c>
      <c r="AA951">
        <v>1039.207238</v>
      </c>
      <c r="AB951">
        <v>926</v>
      </c>
      <c r="AC951">
        <v>125</v>
      </c>
      <c r="AE951">
        <v>95.600358</v>
      </c>
      <c r="AF951">
        <v>306.5</v>
      </c>
      <c r="AG951">
        <v>205.48764299999999</v>
      </c>
      <c r="AH951">
        <v>224.5</v>
      </c>
      <c r="AI951">
        <v>98.244899000000004</v>
      </c>
      <c r="AJ951">
        <v>257.5</v>
      </c>
      <c r="AL951">
        <v>1218.3051149999999</v>
      </c>
      <c r="AM951">
        <v>301.50997999999998</v>
      </c>
      <c r="AN951">
        <v>167</v>
      </c>
      <c r="AP951">
        <v>148.11765199999999</v>
      </c>
      <c r="AQ951">
        <v>580.912778</v>
      </c>
      <c r="AR951">
        <v>347.96880199999998</v>
      </c>
      <c r="AS951">
        <v>19.028375</v>
      </c>
      <c r="AU951">
        <v>320.09227099999998</v>
      </c>
      <c r="AV951">
        <v>461.97604100000001</v>
      </c>
      <c r="AW951">
        <v>240.21154000000001</v>
      </c>
      <c r="AX951">
        <v>1577.2610999999999</v>
      </c>
      <c r="AY951">
        <v>251.42854</v>
      </c>
      <c r="AZ951">
        <v>139.18327600000001</v>
      </c>
      <c r="BA951">
        <v>701.35500000000002</v>
      </c>
      <c r="BB951">
        <v>2.5</v>
      </c>
      <c r="BC951">
        <v>101.709765</v>
      </c>
      <c r="BD951">
        <v>845.70927700000004</v>
      </c>
      <c r="BE951">
        <v>77</v>
      </c>
      <c r="BF951">
        <v>64.113270999999997</v>
      </c>
      <c r="BG951">
        <v>80.746471</v>
      </c>
      <c r="BH951">
        <v>484.98336899999998</v>
      </c>
      <c r="BI951">
        <v>199.53797900000001</v>
      </c>
      <c r="BJ951">
        <v>180.57147499999999</v>
      </c>
      <c r="BL951">
        <v>12.943434</v>
      </c>
      <c r="BM951">
        <v>606.72354399999995</v>
      </c>
      <c r="BN951">
        <v>382.52855399999999</v>
      </c>
      <c r="BO951">
        <v>818.43608700000004</v>
      </c>
      <c r="BP951">
        <v>13.48527</v>
      </c>
      <c r="BR951">
        <v>251.19728499999999</v>
      </c>
      <c r="BT951">
        <v>204.496197</v>
      </c>
      <c r="BU951">
        <v>599</v>
      </c>
      <c r="BV951">
        <v>533.5</v>
      </c>
      <c r="BW951">
        <v>1796.6772739999999</v>
      </c>
      <c r="BX951">
        <v>2587.169989</v>
      </c>
      <c r="BY951">
        <v>17.8</v>
      </c>
      <c r="BZ951">
        <v>80.893095000000002</v>
      </c>
      <c r="CA951">
        <v>39.046599999999998</v>
      </c>
      <c r="CB951">
        <v>275.29863799999998</v>
      </c>
      <c r="CC951">
        <v>131.24</v>
      </c>
      <c r="CD951">
        <v>159.54105200000001</v>
      </c>
      <c r="CE951">
        <v>424.90035399999999</v>
      </c>
      <c r="CF951">
        <v>1644.1424999999999</v>
      </c>
      <c r="CG951">
        <v>185</v>
      </c>
      <c r="CH951">
        <v>728.67072700000006</v>
      </c>
      <c r="CI951">
        <v>64.95</v>
      </c>
      <c r="CJ951">
        <v>505</v>
      </c>
      <c r="CK951">
        <v>814.48521900000003</v>
      </c>
      <c r="CL951">
        <v>1190.6238149999999</v>
      </c>
      <c r="CM951">
        <v>589.54251699999998</v>
      </c>
      <c r="CN951">
        <v>1304</v>
      </c>
      <c r="CO951">
        <v>316.23768000000001</v>
      </c>
      <c r="CP951">
        <v>6.2547949999999997</v>
      </c>
      <c r="CQ951">
        <v>1475</v>
      </c>
      <c r="CR951">
        <v>81.563109999999995</v>
      </c>
      <c r="CS951">
        <v>682.5</v>
      </c>
      <c r="CT951">
        <v>125.408833</v>
      </c>
      <c r="CU951">
        <v>304.75900000000001</v>
      </c>
      <c r="CV951">
        <v>324.57870000000003</v>
      </c>
      <c r="CW951">
        <v>645.20062199999995</v>
      </c>
    </row>
    <row r="952" spans="1:101">
      <c r="A952" s="1">
        <v>39771</v>
      </c>
      <c r="C952">
        <v>1160.296971</v>
      </c>
      <c r="D952">
        <v>641.79509900000005</v>
      </c>
      <c r="E952">
        <v>751.55905800000005</v>
      </c>
      <c r="F952">
        <v>40.5</v>
      </c>
      <c r="G952">
        <v>233.25366299999999</v>
      </c>
      <c r="H952">
        <v>324.75</v>
      </c>
      <c r="J952">
        <v>347.52980100000002</v>
      </c>
      <c r="K952">
        <v>2501</v>
      </c>
      <c r="L952">
        <v>337.06</v>
      </c>
      <c r="M952">
        <v>119.717482</v>
      </c>
      <c r="N952">
        <v>1688.76</v>
      </c>
      <c r="O952">
        <v>100.898281</v>
      </c>
      <c r="P952">
        <v>707.86427700000002</v>
      </c>
      <c r="Q952">
        <v>419.25692600000002</v>
      </c>
      <c r="R952">
        <v>579.5</v>
      </c>
      <c r="S952">
        <v>488</v>
      </c>
      <c r="T952">
        <v>125.2</v>
      </c>
      <c r="U952">
        <v>40.109226</v>
      </c>
      <c r="W952">
        <v>263.29055</v>
      </c>
      <c r="X952">
        <v>263.51096799999999</v>
      </c>
      <c r="Y952">
        <v>417.13144899999998</v>
      </c>
      <c r="AA952">
        <v>1034.037053</v>
      </c>
      <c r="AB952">
        <v>928.57</v>
      </c>
      <c r="AC952">
        <v>125</v>
      </c>
      <c r="AE952">
        <v>88.028052000000002</v>
      </c>
      <c r="AF952">
        <v>329.25</v>
      </c>
      <c r="AG952">
        <v>181.74341200000001</v>
      </c>
      <c r="AH952">
        <v>216</v>
      </c>
      <c r="AI952">
        <v>99.634220999999997</v>
      </c>
      <c r="AJ952">
        <v>252.5</v>
      </c>
      <c r="AL952">
        <v>1184.5000990000001</v>
      </c>
      <c r="AM952">
        <v>284.12472500000001</v>
      </c>
      <c r="AN952">
        <v>169.25</v>
      </c>
      <c r="AP952">
        <v>146.707007</v>
      </c>
      <c r="AQ952">
        <v>545.99529299999995</v>
      </c>
      <c r="AR952">
        <v>355.983969</v>
      </c>
      <c r="AS952">
        <v>17.051400999999998</v>
      </c>
      <c r="AU952">
        <v>288.61389800000001</v>
      </c>
      <c r="AV952">
        <v>464.68581699999999</v>
      </c>
      <c r="AW952">
        <v>236.786618</v>
      </c>
      <c r="AX952">
        <v>1597.25</v>
      </c>
      <c r="AY952">
        <v>251.42854</v>
      </c>
      <c r="AZ952">
        <v>136.850596</v>
      </c>
      <c r="BA952">
        <v>722.5</v>
      </c>
      <c r="BB952">
        <v>2.4075000000000002</v>
      </c>
      <c r="BC952">
        <v>98.453006000000002</v>
      </c>
      <c r="BD952">
        <v>845.86328900000001</v>
      </c>
      <c r="BE952">
        <v>69.7</v>
      </c>
      <c r="BF952">
        <v>57.907184999999998</v>
      </c>
      <c r="BG952">
        <v>79.796513000000004</v>
      </c>
      <c r="BH952">
        <v>459.65185400000001</v>
      </c>
      <c r="BI952">
        <v>188.91169600000001</v>
      </c>
      <c r="BJ952">
        <v>171.853566</v>
      </c>
      <c r="BL952">
        <v>13.721151000000001</v>
      </c>
      <c r="BM952">
        <v>592.13397899999995</v>
      </c>
      <c r="BN952">
        <v>388.67469599999998</v>
      </c>
      <c r="BO952">
        <v>810.13853800000004</v>
      </c>
      <c r="BP952">
        <v>12.890332000000001</v>
      </c>
      <c r="BR952">
        <v>243.91953100000001</v>
      </c>
      <c r="BT952">
        <v>184.624641</v>
      </c>
      <c r="BU952">
        <v>598.96230000000003</v>
      </c>
      <c r="BV952">
        <v>525.5</v>
      </c>
      <c r="BW952">
        <v>1696.925213</v>
      </c>
      <c r="BX952">
        <v>2663.2026970000002</v>
      </c>
      <c r="BY952">
        <v>18</v>
      </c>
      <c r="BZ952">
        <v>77.196217000000004</v>
      </c>
      <c r="CA952">
        <v>36.954900000000002</v>
      </c>
      <c r="CB952">
        <v>283.44426700000002</v>
      </c>
      <c r="CC952">
        <v>125.97</v>
      </c>
      <c r="CD952">
        <v>155.13991999999999</v>
      </c>
      <c r="CE952">
        <v>390.13577900000001</v>
      </c>
      <c r="CF952">
        <v>1659</v>
      </c>
      <c r="CG952">
        <v>188</v>
      </c>
      <c r="CH952">
        <v>724.25225</v>
      </c>
      <c r="CI952">
        <v>61.4</v>
      </c>
      <c r="CJ952">
        <v>504.17</v>
      </c>
      <c r="CK952">
        <v>802.44849199999999</v>
      </c>
      <c r="CL952">
        <v>1193.739564</v>
      </c>
      <c r="CM952">
        <v>589.94383900000003</v>
      </c>
      <c r="CN952">
        <v>1267</v>
      </c>
      <c r="CO952">
        <v>315.66851200000002</v>
      </c>
      <c r="CP952">
        <v>6.4151749999999996</v>
      </c>
      <c r="CQ952">
        <v>1481</v>
      </c>
      <c r="CR952">
        <v>73.041590999999997</v>
      </c>
      <c r="CS952">
        <v>683.27</v>
      </c>
      <c r="CT952">
        <v>119.684237</v>
      </c>
      <c r="CU952">
        <v>306</v>
      </c>
      <c r="CV952">
        <v>334</v>
      </c>
      <c r="CW952">
        <v>595.37154599999997</v>
      </c>
    </row>
    <row r="953" spans="1:101">
      <c r="A953" s="1">
        <v>39772</v>
      </c>
      <c r="C953">
        <v>1020.309365</v>
      </c>
      <c r="D953">
        <v>610.58317899999997</v>
      </c>
      <c r="E953">
        <v>736.77913599999999</v>
      </c>
      <c r="F953">
        <v>38</v>
      </c>
      <c r="G953">
        <v>225.09102200000001</v>
      </c>
      <c r="H953">
        <v>319</v>
      </c>
      <c r="J953">
        <v>289.23766599999999</v>
      </c>
      <c r="K953">
        <v>2459</v>
      </c>
      <c r="L953">
        <v>318.75</v>
      </c>
      <c r="M953">
        <v>117.96236399999999</v>
      </c>
      <c r="N953">
        <v>1660.0034000000001</v>
      </c>
      <c r="O953">
        <v>92.826419000000001</v>
      </c>
      <c r="P953">
        <v>704.51783</v>
      </c>
      <c r="Q953">
        <v>404.756934</v>
      </c>
      <c r="R953">
        <v>572.5</v>
      </c>
      <c r="S953">
        <v>464</v>
      </c>
      <c r="T953">
        <v>123.1011</v>
      </c>
      <c r="U953">
        <v>34.193837000000002</v>
      </c>
      <c r="W953">
        <v>254.38808</v>
      </c>
      <c r="X953">
        <v>260.89534300000003</v>
      </c>
      <c r="Y953">
        <v>424.88854300000003</v>
      </c>
      <c r="AA953">
        <v>956.48427400000003</v>
      </c>
      <c r="AB953">
        <v>869</v>
      </c>
      <c r="AC953">
        <v>115</v>
      </c>
      <c r="AE953">
        <v>85.188438000000005</v>
      </c>
      <c r="AF953">
        <v>317.33999999999997</v>
      </c>
      <c r="AG953">
        <v>191.64543699999999</v>
      </c>
      <c r="AH953">
        <v>203</v>
      </c>
      <c r="AI953">
        <v>98.93956</v>
      </c>
      <c r="AJ953">
        <v>240</v>
      </c>
      <c r="AL953">
        <v>1147.24935</v>
      </c>
      <c r="AM953">
        <v>282.13783899999999</v>
      </c>
      <c r="AN953">
        <v>159.25</v>
      </c>
      <c r="AP953">
        <v>145.76657800000001</v>
      </c>
      <c r="AQ953">
        <v>537.909627</v>
      </c>
      <c r="AR953">
        <v>356.26035400000001</v>
      </c>
      <c r="AS953">
        <v>17.051400999999998</v>
      </c>
      <c r="AU953">
        <v>281.84748000000002</v>
      </c>
      <c r="AV953">
        <v>447.89873699999998</v>
      </c>
      <c r="AW953">
        <v>219.35065399999999</v>
      </c>
      <c r="AX953">
        <v>1527</v>
      </c>
      <c r="AY953">
        <v>256.126711</v>
      </c>
      <c r="AZ953">
        <v>116.63403</v>
      </c>
      <c r="BA953">
        <v>683.5</v>
      </c>
      <c r="BB953">
        <v>2.33</v>
      </c>
      <c r="BC953">
        <v>101.592234</v>
      </c>
      <c r="BD953">
        <v>806.30022099999996</v>
      </c>
      <c r="BE953">
        <v>60.3</v>
      </c>
      <c r="BF953">
        <v>61.230128000000001</v>
      </c>
      <c r="BG953">
        <v>79.796513000000004</v>
      </c>
      <c r="BH953">
        <v>458.27013499999998</v>
      </c>
      <c r="BI953">
        <v>192.575638</v>
      </c>
      <c r="BJ953">
        <v>145.34470099999999</v>
      </c>
      <c r="BL953">
        <v>13.387843999999999</v>
      </c>
      <c r="BM953">
        <v>563.71791800000005</v>
      </c>
      <c r="BN953">
        <v>423.80677900000001</v>
      </c>
      <c r="BO953">
        <v>836.35156600000005</v>
      </c>
      <c r="BP953">
        <v>12.295394</v>
      </c>
      <c r="BR953">
        <v>201.613482</v>
      </c>
      <c r="BT953">
        <v>188.81114099999999</v>
      </c>
      <c r="BU953">
        <v>588.03779999999995</v>
      </c>
      <c r="BV953">
        <v>517.5</v>
      </c>
      <c r="BW953">
        <v>1520.2404879999999</v>
      </c>
      <c r="BX953">
        <v>2568.6098280000001</v>
      </c>
      <c r="BY953">
        <v>17.574999999999999</v>
      </c>
      <c r="BZ953">
        <v>73.865024000000005</v>
      </c>
      <c r="CA953">
        <v>32.310200000000002</v>
      </c>
      <c r="CB953">
        <v>270.89951500000001</v>
      </c>
      <c r="CC953">
        <v>116.96</v>
      </c>
      <c r="CD953">
        <v>151.93909600000001</v>
      </c>
      <c r="CE953">
        <v>369.53455000000002</v>
      </c>
      <c r="CF953">
        <v>1508</v>
      </c>
      <c r="CG953">
        <v>184.1079</v>
      </c>
      <c r="CH953">
        <v>740.90172700000005</v>
      </c>
      <c r="CI953">
        <v>57.55</v>
      </c>
      <c r="CJ953">
        <v>478</v>
      </c>
      <c r="CK953">
        <v>811.47603700000002</v>
      </c>
      <c r="CL953">
        <v>1098.26864</v>
      </c>
      <c r="CM953">
        <v>580.74601299999995</v>
      </c>
      <c r="CN953">
        <v>1189</v>
      </c>
      <c r="CO953">
        <v>295.86745999999999</v>
      </c>
      <c r="CP953">
        <v>5.692056</v>
      </c>
      <c r="CQ953">
        <v>1440.1964</v>
      </c>
      <c r="CR953">
        <v>69.632983999999993</v>
      </c>
      <c r="CS953">
        <v>632</v>
      </c>
      <c r="CT953">
        <v>122.190189</v>
      </c>
      <c r="CU953">
        <v>287.54259999999999</v>
      </c>
      <c r="CV953">
        <v>330.25</v>
      </c>
      <c r="CW953">
        <v>592.79417999999998</v>
      </c>
    </row>
    <row r="954" spans="1:101">
      <c r="A954" s="1">
        <v>39773</v>
      </c>
      <c r="C954">
        <v>1095.8161299999999</v>
      </c>
      <c r="D954">
        <v>606.19400299999995</v>
      </c>
      <c r="E954">
        <v>737.854153</v>
      </c>
      <c r="F954">
        <v>36.5</v>
      </c>
      <c r="G954">
        <v>229.54337200000001</v>
      </c>
      <c r="H954">
        <v>354.75</v>
      </c>
      <c r="J954">
        <v>290.71967000000001</v>
      </c>
      <c r="K954">
        <v>2245</v>
      </c>
      <c r="L954">
        <v>305.5</v>
      </c>
      <c r="M954">
        <v>123.042967</v>
      </c>
      <c r="N954">
        <v>1590</v>
      </c>
      <c r="O954">
        <v>90.606656000000001</v>
      </c>
      <c r="P954">
        <v>698.32039799999995</v>
      </c>
      <c r="Q954">
        <v>392.507588</v>
      </c>
      <c r="R954">
        <v>580</v>
      </c>
      <c r="S954">
        <v>473.3578</v>
      </c>
      <c r="T954">
        <v>124</v>
      </c>
      <c r="U954">
        <v>34.845395000000003</v>
      </c>
      <c r="W954">
        <v>238.36363399999999</v>
      </c>
      <c r="X954">
        <v>264.656409</v>
      </c>
      <c r="Y954">
        <v>423.63739900000002</v>
      </c>
      <c r="AA954">
        <v>960.79276200000004</v>
      </c>
      <c r="AB954">
        <v>838.5</v>
      </c>
      <c r="AC954">
        <v>113.5</v>
      </c>
      <c r="AE954">
        <v>85.188438000000005</v>
      </c>
      <c r="AF954">
        <v>334</v>
      </c>
      <c r="AG954">
        <v>212.06836300000001</v>
      </c>
      <c r="AH954">
        <v>197.25</v>
      </c>
      <c r="AI954">
        <v>104.496848</v>
      </c>
      <c r="AJ954">
        <v>240</v>
      </c>
      <c r="AL954">
        <v>1067.5792570000001</v>
      </c>
      <c r="AM954">
        <v>258.29520500000001</v>
      </c>
      <c r="AN954">
        <v>160.75</v>
      </c>
      <c r="AP954">
        <v>134.48142300000001</v>
      </c>
      <c r="AQ954">
        <v>529.07241799999997</v>
      </c>
      <c r="AR954">
        <v>366.486602</v>
      </c>
      <c r="AS954">
        <v>17.051400999999998</v>
      </c>
      <c r="AU954">
        <v>295.773572</v>
      </c>
      <c r="AV954">
        <v>435.49089600000002</v>
      </c>
      <c r="AW954">
        <v>225.733463</v>
      </c>
      <c r="AX954">
        <v>1483.84</v>
      </c>
      <c r="AY954">
        <v>260.57139599999999</v>
      </c>
      <c r="AZ954">
        <v>111.385499</v>
      </c>
      <c r="BA954">
        <v>711.5</v>
      </c>
      <c r="BB954">
        <v>2.33</v>
      </c>
      <c r="BC954">
        <v>107.349362</v>
      </c>
      <c r="BD954">
        <v>789.08707000000004</v>
      </c>
      <c r="BE954">
        <v>57.1</v>
      </c>
      <c r="BF954">
        <v>60.936928000000002</v>
      </c>
      <c r="BH954">
        <v>463.33643799999999</v>
      </c>
      <c r="BI954">
        <v>194.80961300000001</v>
      </c>
      <c r="BJ954">
        <v>146.06186199999999</v>
      </c>
      <c r="BL954">
        <v>13.998908</v>
      </c>
      <c r="BM954">
        <v>523.36644799999999</v>
      </c>
      <c r="BN954">
        <v>434.81662899999998</v>
      </c>
      <c r="BO954">
        <v>844.99172599999997</v>
      </c>
      <c r="BP954">
        <v>11.898768</v>
      </c>
      <c r="BR954">
        <v>200.793915</v>
      </c>
      <c r="BT954">
        <v>192.77433300000001</v>
      </c>
      <c r="BU954">
        <v>572</v>
      </c>
      <c r="BV954">
        <v>509</v>
      </c>
      <c r="BW954">
        <v>1560.088532</v>
      </c>
      <c r="BX954">
        <v>2460.1183169999999</v>
      </c>
      <c r="BY954">
        <v>17.3</v>
      </c>
      <c r="BZ954">
        <v>72.670252000000005</v>
      </c>
      <c r="CA954">
        <v>33.834699999999998</v>
      </c>
      <c r="CB954">
        <v>272.56280600000002</v>
      </c>
      <c r="CC954">
        <v>108.035</v>
      </c>
      <c r="CD954">
        <v>148.43819500000001</v>
      </c>
      <c r="CE954">
        <v>360.52151199999997</v>
      </c>
      <c r="CF954">
        <v>1465</v>
      </c>
      <c r="CG954">
        <v>184</v>
      </c>
      <c r="CH954">
        <v>753.63368000000003</v>
      </c>
      <c r="CI954">
        <v>53.6</v>
      </c>
      <c r="CJ954">
        <v>483.5</v>
      </c>
      <c r="CK954">
        <v>797.93471899999997</v>
      </c>
      <c r="CL954">
        <v>1037.471626</v>
      </c>
      <c r="CM954">
        <v>609.60863400000005</v>
      </c>
      <c r="CN954">
        <v>1117</v>
      </c>
      <c r="CO954">
        <v>285.482642</v>
      </c>
      <c r="CP954">
        <v>5.6581840000000003</v>
      </c>
      <c r="CQ954">
        <v>1399</v>
      </c>
      <c r="CR954">
        <v>63.302712999999997</v>
      </c>
      <c r="CS954">
        <v>598.5</v>
      </c>
      <c r="CT954">
        <v>112.76781200000001</v>
      </c>
      <c r="CU954">
        <v>293.25</v>
      </c>
      <c r="CV954">
        <v>329.25</v>
      </c>
      <c r="CW954">
        <v>616.42003499999998</v>
      </c>
    </row>
    <row r="955" spans="1:101">
      <c r="A955" s="1">
        <v>39776</v>
      </c>
      <c r="C955">
        <v>1345.5692759999999</v>
      </c>
      <c r="D955">
        <v>653.49956899999995</v>
      </c>
      <c r="E955">
        <v>755.99303499999996</v>
      </c>
      <c r="F955">
        <v>37.25</v>
      </c>
      <c r="G955">
        <v>250.07365200000001</v>
      </c>
      <c r="H955">
        <v>430.75</v>
      </c>
      <c r="J955">
        <v>317.148731</v>
      </c>
      <c r="K955">
        <v>2472</v>
      </c>
      <c r="L955">
        <v>334.75</v>
      </c>
      <c r="M955">
        <v>135.328789</v>
      </c>
      <c r="N955">
        <v>1770</v>
      </c>
      <c r="O955">
        <v>96.256960000000007</v>
      </c>
      <c r="P955">
        <v>723.77739599999995</v>
      </c>
      <c r="Q955">
        <v>403.30693400000001</v>
      </c>
      <c r="R955">
        <v>604</v>
      </c>
      <c r="S955">
        <v>513</v>
      </c>
      <c r="T955">
        <v>135.30000000000001</v>
      </c>
      <c r="U955">
        <v>32.029670000000003</v>
      </c>
      <c r="W955">
        <v>274</v>
      </c>
      <c r="X955">
        <v>261.98137200000002</v>
      </c>
      <c r="Y955">
        <v>438.40089899999998</v>
      </c>
      <c r="AA955">
        <v>940.11202100000003</v>
      </c>
      <c r="AB955">
        <v>912.5</v>
      </c>
      <c r="AC955">
        <v>115</v>
      </c>
      <c r="AE955">
        <v>94.653819999999996</v>
      </c>
      <c r="AF955">
        <v>348.25</v>
      </c>
      <c r="AG955">
        <v>219.49488199999999</v>
      </c>
      <c r="AH955">
        <v>217.5</v>
      </c>
      <c r="AI955">
        <v>128.313793</v>
      </c>
      <c r="AJ955">
        <v>230</v>
      </c>
      <c r="AL955">
        <v>1112.354945</v>
      </c>
      <c r="AM955">
        <v>248.36077399999999</v>
      </c>
      <c r="AN955">
        <v>175</v>
      </c>
      <c r="AP955">
        <v>148.11765199999999</v>
      </c>
      <c r="AQ955">
        <v>553.22983699999997</v>
      </c>
      <c r="AR955">
        <v>352.55823199999998</v>
      </c>
      <c r="AS955">
        <v>16.804279000000001</v>
      </c>
      <c r="AU955">
        <v>291.20082600000001</v>
      </c>
      <c r="AV955">
        <v>456.17063200000001</v>
      </c>
      <c r="AW955">
        <v>249.552235</v>
      </c>
      <c r="AX955">
        <v>1536.3334</v>
      </c>
      <c r="AY955">
        <v>271.99996599999997</v>
      </c>
      <c r="AZ955">
        <v>116.05086</v>
      </c>
      <c r="BA955">
        <v>710</v>
      </c>
      <c r="BB955">
        <v>2.3525</v>
      </c>
      <c r="BC955">
        <v>116.73996</v>
      </c>
      <c r="BD955">
        <v>810.82999800000005</v>
      </c>
      <c r="BE955">
        <v>61.021799999999999</v>
      </c>
      <c r="BF955">
        <v>72.127430000000004</v>
      </c>
      <c r="BG955">
        <v>79.796513000000004</v>
      </c>
      <c r="BH955">
        <v>507.09087299999999</v>
      </c>
      <c r="BI955">
        <v>196.02799899999999</v>
      </c>
      <c r="BJ955">
        <v>143.91037800000001</v>
      </c>
      <c r="BL955">
        <v>14.221112</v>
      </c>
      <c r="BM955">
        <v>569.39947099999995</v>
      </c>
      <c r="BN955">
        <v>466.00600800000001</v>
      </c>
      <c r="BO955">
        <v>929.01202599999999</v>
      </c>
      <c r="BP955">
        <v>12.791176</v>
      </c>
      <c r="BR955">
        <v>241.772265</v>
      </c>
      <c r="BT955">
        <v>199.39126300000001</v>
      </c>
      <c r="BU955">
        <v>610.5</v>
      </c>
      <c r="BV955">
        <v>547</v>
      </c>
      <c r="BW955">
        <v>1842.0322430000001</v>
      </c>
      <c r="BX955">
        <v>2718.1521809999999</v>
      </c>
      <c r="BY955">
        <v>18.399999999999999</v>
      </c>
      <c r="BZ955">
        <v>82.087867000000003</v>
      </c>
      <c r="CA955">
        <v>36</v>
      </c>
      <c r="CB955">
        <v>287.36507599999999</v>
      </c>
      <c r="CC955">
        <v>110.831585</v>
      </c>
      <c r="CD955">
        <v>156.24020300000001</v>
      </c>
      <c r="CE955">
        <v>354.08362799999998</v>
      </c>
      <c r="CF955">
        <v>1666</v>
      </c>
      <c r="CG955">
        <v>189.75</v>
      </c>
      <c r="CH955">
        <v>840.79858899999999</v>
      </c>
      <c r="CI955">
        <v>56.4</v>
      </c>
      <c r="CJ955">
        <v>496.49360000000001</v>
      </c>
      <c r="CK955">
        <v>854.60764400000005</v>
      </c>
      <c r="CL955">
        <v>1066.651251</v>
      </c>
      <c r="CM955">
        <v>581.91739199999995</v>
      </c>
      <c r="CN955">
        <v>1204</v>
      </c>
      <c r="CO955">
        <v>299.36235099999999</v>
      </c>
      <c r="CP955">
        <v>4.4906220000000001</v>
      </c>
      <c r="CQ955">
        <v>1456.0518</v>
      </c>
      <c r="CR955">
        <v>70.850344000000007</v>
      </c>
      <c r="CS955">
        <v>621.6694</v>
      </c>
      <c r="CT955">
        <v>123.292807</v>
      </c>
      <c r="CU955">
        <v>296.25</v>
      </c>
      <c r="CV955">
        <v>332.8125</v>
      </c>
      <c r="CW955">
        <v>658.51701300000002</v>
      </c>
    </row>
    <row r="956" spans="1:101">
      <c r="A956" s="1">
        <v>39777</v>
      </c>
      <c r="C956">
        <v>1403.6514030000001</v>
      </c>
      <c r="D956">
        <v>628.89345700000001</v>
      </c>
      <c r="E956">
        <v>763.65568599999995</v>
      </c>
      <c r="F956">
        <v>30.25</v>
      </c>
      <c r="G956">
        <v>243.64248000000001</v>
      </c>
      <c r="H956">
        <v>401.25</v>
      </c>
      <c r="J956">
        <v>355.68081899999999</v>
      </c>
      <c r="K956">
        <v>2369</v>
      </c>
      <c r="L956">
        <v>337</v>
      </c>
      <c r="M956">
        <v>154.26558199999999</v>
      </c>
      <c r="N956">
        <v>1764</v>
      </c>
      <c r="O956">
        <v>97.527147999999997</v>
      </c>
      <c r="P956">
        <v>784.45649700000001</v>
      </c>
      <c r="Q956">
        <v>423.39978100000002</v>
      </c>
      <c r="R956">
        <v>621.5</v>
      </c>
      <c r="S956">
        <v>520.5</v>
      </c>
      <c r="T956">
        <v>130.5</v>
      </c>
      <c r="U956">
        <v>27.124224999999999</v>
      </c>
      <c r="W956">
        <v>254.25</v>
      </c>
      <c r="X956">
        <v>274.16895399999999</v>
      </c>
      <c r="Y956">
        <v>440.65295900000001</v>
      </c>
      <c r="AA956">
        <v>977.16501500000004</v>
      </c>
      <c r="AB956">
        <v>893</v>
      </c>
      <c r="AC956">
        <v>112</v>
      </c>
      <c r="AE956">
        <v>89.921128999999993</v>
      </c>
      <c r="AF956">
        <v>373.5</v>
      </c>
      <c r="AG956">
        <v>217.43196</v>
      </c>
      <c r="AH956">
        <v>217</v>
      </c>
      <c r="AI956">
        <v>126.72599599999999</v>
      </c>
      <c r="AJ956">
        <v>235</v>
      </c>
      <c r="AL956">
        <v>1115.7045740000001</v>
      </c>
      <c r="AM956">
        <v>249.60257799999999</v>
      </c>
      <c r="AN956">
        <v>179.64</v>
      </c>
      <c r="AP956">
        <v>148.35275899999999</v>
      </c>
      <c r="AQ956">
        <v>587.06196999999997</v>
      </c>
      <c r="AR956">
        <v>326.13438200000002</v>
      </c>
      <c r="AS956">
        <v>17.620176000000001</v>
      </c>
      <c r="AU956">
        <v>307.60867200000001</v>
      </c>
      <c r="AV956">
        <v>486.58200699999998</v>
      </c>
      <c r="AW956">
        <v>267.299555</v>
      </c>
      <c r="AX956">
        <v>1482.6666</v>
      </c>
      <c r="AY956">
        <v>267.16156699999999</v>
      </c>
      <c r="AZ956">
        <v>121.68817199999999</v>
      </c>
      <c r="BA956">
        <v>722.5</v>
      </c>
      <c r="BC956">
        <v>116.048022</v>
      </c>
      <c r="BD956">
        <v>817.89490899999998</v>
      </c>
      <c r="BE956">
        <v>64.1477</v>
      </c>
      <c r="BF956">
        <v>78.626716999999999</v>
      </c>
      <c r="BG956">
        <v>78.846553999999998</v>
      </c>
      <c r="BH956">
        <v>552.68759999999997</v>
      </c>
      <c r="BI956">
        <v>207.094447</v>
      </c>
      <c r="BJ956">
        <v>160.64414300000001</v>
      </c>
      <c r="BL956">
        <v>13.998908</v>
      </c>
      <c r="BM956">
        <v>559.03167299999996</v>
      </c>
      <c r="BN956">
        <v>493.526048</v>
      </c>
      <c r="BO956">
        <v>902.02104899999995</v>
      </c>
      <c r="BP956">
        <v>12.707884</v>
      </c>
      <c r="BR956">
        <v>236.03529599999999</v>
      </c>
      <c r="BT956">
        <v>184.59659199999999</v>
      </c>
      <c r="BU956">
        <v>591.5</v>
      </c>
      <c r="BV956">
        <v>527.25</v>
      </c>
      <c r="BW956">
        <v>1165.3673369999999</v>
      </c>
      <c r="BX956">
        <v>2735.7453989999999</v>
      </c>
      <c r="BY956">
        <v>18.875</v>
      </c>
      <c r="BZ956">
        <v>81.806743999999995</v>
      </c>
      <c r="CA956">
        <v>40.520000000000003</v>
      </c>
      <c r="CB956">
        <v>286.15867300000002</v>
      </c>
      <c r="CC956">
        <v>122.57</v>
      </c>
      <c r="CD956">
        <v>159.34100100000001</v>
      </c>
      <c r="CE956">
        <v>359.66312799999997</v>
      </c>
      <c r="CF956">
        <v>1712</v>
      </c>
      <c r="CG956">
        <v>190.61500000000001</v>
      </c>
      <c r="CH956">
        <v>831.49446899999998</v>
      </c>
      <c r="CI956">
        <v>61.4</v>
      </c>
      <c r="CJ956">
        <v>496.5</v>
      </c>
      <c r="CK956">
        <v>861.62906799999996</v>
      </c>
      <c r="CL956">
        <v>1110.0358040000001</v>
      </c>
      <c r="CM956">
        <v>674.22153000000003</v>
      </c>
      <c r="CN956">
        <v>1222</v>
      </c>
      <c r="CO956">
        <v>300.789964</v>
      </c>
      <c r="CP956">
        <v>2.8226770000000001</v>
      </c>
      <c r="CQ956">
        <v>1470</v>
      </c>
      <c r="CR956">
        <v>73.285062999999994</v>
      </c>
      <c r="CS956">
        <v>644</v>
      </c>
      <c r="CT956">
        <v>126.099473</v>
      </c>
      <c r="CU956">
        <v>298</v>
      </c>
      <c r="CV956">
        <v>352.75</v>
      </c>
      <c r="CW956">
        <v>693.31145400000003</v>
      </c>
    </row>
    <row r="957" spans="1:101">
      <c r="A957" s="1">
        <v>39778</v>
      </c>
      <c r="C957">
        <v>1476.254062</v>
      </c>
      <c r="D957">
        <v>630.92662099999995</v>
      </c>
      <c r="E957">
        <v>735.30114300000002</v>
      </c>
      <c r="F957">
        <v>29.5</v>
      </c>
      <c r="G957">
        <v>245.25027299999999</v>
      </c>
      <c r="H957">
        <v>430</v>
      </c>
      <c r="J957">
        <v>352.22281099999998</v>
      </c>
      <c r="K957">
        <v>2414</v>
      </c>
      <c r="L957">
        <v>337.53719999999998</v>
      </c>
      <c r="M957">
        <v>147.79936000000001</v>
      </c>
      <c r="N957">
        <v>1717</v>
      </c>
      <c r="O957">
        <v>94.844384000000005</v>
      </c>
      <c r="P957">
        <v>821.61213399999997</v>
      </c>
      <c r="Q957">
        <v>420.08549699999998</v>
      </c>
      <c r="R957">
        <v>602.83330000000001</v>
      </c>
      <c r="S957">
        <v>499.87</v>
      </c>
      <c r="T957">
        <v>133.2868</v>
      </c>
      <c r="U957">
        <v>26.691392</v>
      </c>
      <c r="W957">
        <v>240</v>
      </c>
      <c r="X957">
        <v>299.72256499999997</v>
      </c>
      <c r="Y957">
        <v>430.143348</v>
      </c>
      <c r="AA957">
        <v>973.71822499999996</v>
      </c>
      <c r="AB957">
        <v>892</v>
      </c>
      <c r="AC957">
        <v>110</v>
      </c>
      <c r="AE957">
        <v>89.921128999999993</v>
      </c>
      <c r="AF957">
        <v>377</v>
      </c>
      <c r="AG957">
        <v>220.32005000000001</v>
      </c>
      <c r="AH957">
        <v>213</v>
      </c>
      <c r="AI957">
        <v>133.97031699999999</v>
      </c>
      <c r="AJ957">
        <v>230</v>
      </c>
      <c r="AL957">
        <v>1074.0524519999999</v>
      </c>
      <c r="AM957">
        <v>256.80504000000002</v>
      </c>
      <c r="AN957">
        <v>166</v>
      </c>
      <c r="AP957">
        <v>143.88571899999999</v>
      </c>
      <c r="AQ957">
        <v>580.41325400000005</v>
      </c>
      <c r="AR957">
        <v>317.29005899999999</v>
      </c>
      <c r="AS957">
        <v>18.287009999999999</v>
      </c>
      <c r="AU957">
        <v>291.61653000000001</v>
      </c>
      <c r="AV957">
        <v>488.04175300000003</v>
      </c>
      <c r="AW957">
        <v>257.33614699999998</v>
      </c>
      <c r="AX957">
        <v>1544</v>
      </c>
      <c r="AY957">
        <v>262.85710999999998</v>
      </c>
      <c r="AZ957">
        <v>147.73643899999999</v>
      </c>
      <c r="BA957">
        <v>724.5</v>
      </c>
      <c r="BB957">
        <v>2.2999999999999998</v>
      </c>
      <c r="BC957">
        <v>116.996966</v>
      </c>
      <c r="BD957">
        <v>823.96635000000003</v>
      </c>
      <c r="BE957">
        <v>65.2</v>
      </c>
      <c r="BF957">
        <v>78.186915999999997</v>
      </c>
      <c r="BH957">
        <v>561.89905999999996</v>
      </c>
      <c r="BI957">
        <v>210.63654099999999</v>
      </c>
      <c r="BJ957">
        <v>154.667799</v>
      </c>
      <c r="BL957">
        <v>14.387765999999999</v>
      </c>
      <c r="BM957">
        <v>540.65993500000002</v>
      </c>
      <c r="BN957">
        <v>486.18737099999998</v>
      </c>
      <c r="BO957">
        <v>900.27969599999994</v>
      </c>
      <c r="BP957">
        <v>12.692019</v>
      </c>
      <c r="BR957">
        <v>244.99398299999999</v>
      </c>
      <c r="BT957">
        <v>179.74033499999999</v>
      </c>
      <c r="BU957">
        <v>590</v>
      </c>
      <c r="BV957">
        <v>525.5</v>
      </c>
      <c r="BW957">
        <v>1178.148786</v>
      </c>
      <c r="BX957">
        <v>2659.7562830000002</v>
      </c>
      <c r="BY957">
        <v>18.8</v>
      </c>
      <c r="BZ957">
        <v>82.931235000000001</v>
      </c>
      <c r="CA957">
        <v>34</v>
      </c>
      <c r="CB957">
        <v>284.22842900000001</v>
      </c>
      <c r="CC957">
        <v>129.19999999999999</v>
      </c>
      <c r="CD957">
        <v>159.371408</v>
      </c>
      <c r="CE957">
        <v>356.22958899999998</v>
      </c>
      <c r="CF957">
        <v>1678</v>
      </c>
      <c r="CG957">
        <v>192.1</v>
      </c>
      <c r="CH957">
        <v>793.29861000000005</v>
      </c>
      <c r="CI957">
        <v>61.6</v>
      </c>
      <c r="CJ957">
        <v>472.25</v>
      </c>
      <c r="CK957">
        <v>888.71170500000005</v>
      </c>
      <c r="CL957">
        <v>1075.714909</v>
      </c>
      <c r="CM957">
        <v>629.67475100000001</v>
      </c>
      <c r="CN957">
        <v>1166.8</v>
      </c>
      <c r="CO957">
        <v>292.26552600000002</v>
      </c>
      <c r="CP957">
        <v>3.7079710000000001</v>
      </c>
      <c r="CQ957">
        <v>1447</v>
      </c>
      <c r="CR957">
        <v>70.606871999999996</v>
      </c>
      <c r="CS957">
        <v>620</v>
      </c>
      <c r="CT957">
        <v>125.048176</v>
      </c>
      <c r="CU957">
        <v>303</v>
      </c>
      <c r="CV957">
        <v>345.25</v>
      </c>
      <c r="CW957">
        <v>698.03662499999996</v>
      </c>
    </row>
    <row r="958" spans="1:101">
      <c r="A958" s="1">
        <v>39779</v>
      </c>
      <c r="C958">
        <v>1521.751728</v>
      </c>
      <c r="D958">
        <v>640.33204000000001</v>
      </c>
      <c r="E958">
        <v>737.51813200000004</v>
      </c>
      <c r="F958">
        <v>35.5</v>
      </c>
      <c r="G958">
        <v>250.56835699999999</v>
      </c>
      <c r="H958">
        <v>462</v>
      </c>
      <c r="J958">
        <v>375.934866</v>
      </c>
      <c r="K958">
        <v>2420</v>
      </c>
      <c r="L958">
        <v>345</v>
      </c>
      <c r="M958">
        <v>154.17320699999999</v>
      </c>
      <c r="N958">
        <v>1692</v>
      </c>
      <c r="O958">
        <v>94.844384000000005</v>
      </c>
      <c r="P958">
        <v>833.59189800000001</v>
      </c>
      <c r="Q958">
        <v>424.64263799999998</v>
      </c>
      <c r="R958">
        <v>607.5</v>
      </c>
      <c r="S958">
        <v>530.25</v>
      </c>
      <c r="T958">
        <v>137.4</v>
      </c>
      <c r="U958">
        <v>27.989892000000001</v>
      </c>
      <c r="W958">
        <v>232</v>
      </c>
      <c r="X958">
        <v>310.36990300000002</v>
      </c>
      <c r="Y958">
        <v>452.16348399999998</v>
      </c>
      <c r="AA958">
        <v>947.867299</v>
      </c>
      <c r="AB958">
        <v>890</v>
      </c>
      <c r="AC958">
        <v>111.2</v>
      </c>
      <c r="AE958">
        <v>88.974591000000004</v>
      </c>
      <c r="AF958">
        <v>382.25</v>
      </c>
      <c r="AG958">
        <v>210.21173300000001</v>
      </c>
      <c r="AH958">
        <v>217.75</v>
      </c>
      <c r="AI958">
        <v>146.97040000000001</v>
      </c>
      <c r="AJ958">
        <v>232</v>
      </c>
      <c r="AL958">
        <v>1069.8759460000001</v>
      </c>
      <c r="AM958">
        <v>279.65423199999998</v>
      </c>
      <c r="AN958">
        <v>176.5</v>
      </c>
      <c r="AP958">
        <v>144.59104099999999</v>
      </c>
      <c r="AQ958">
        <v>588.97699599999999</v>
      </c>
      <c r="AR958">
        <v>343.82302600000003</v>
      </c>
      <c r="AS958">
        <v>16.514355999999999</v>
      </c>
      <c r="AU958">
        <v>302.42484000000002</v>
      </c>
      <c r="AV958">
        <v>503.12579499999998</v>
      </c>
      <c r="AW958">
        <v>272.28125899999998</v>
      </c>
      <c r="AX958">
        <v>1616</v>
      </c>
      <c r="AY958">
        <v>284.571393</v>
      </c>
      <c r="AZ958">
        <v>151.81863000000001</v>
      </c>
      <c r="BA958">
        <v>727.5</v>
      </c>
      <c r="BC958">
        <v>115.257234</v>
      </c>
      <c r="BD958">
        <v>840.27354500000001</v>
      </c>
      <c r="BE958">
        <v>68.599999999999994</v>
      </c>
      <c r="BF958">
        <v>80.141588999999996</v>
      </c>
      <c r="BH958">
        <v>544.06042300000001</v>
      </c>
      <c r="BI958">
        <v>208.983564</v>
      </c>
      <c r="BJ958">
        <v>164.46900400000001</v>
      </c>
      <c r="BL958">
        <v>15.943199999999999</v>
      </c>
      <c r="BM958">
        <v>543.68733199999997</v>
      </c>
      <c r="BN958">
        <v>504.534064</v>
      </c>
      <c r="BO958">
        <v>934.236087</v>
      </c>
      <c r="BP958">
        <v>13.039066999999999</v>
      </c>
      <c r="BR958">
        <v>263.90057400000001</v>
      </c>
      <c r="BT958">
        <v>191.741691</v>
      </c>
      <c r="BU958">
        <v>572</v>
      </c>
      <c r="BV958">
        <v>509</v>
      </c>
      <c r="BW958">
        <v>1240.5523270000001</v>
      </c>
      <c r="BX958">
        <v>2620.4120809999999</v>
      </c>
      <c r="BY958">
        <v>18.574999999999999</v>
      </c>
      <c r="BZ958">
        <v>84.126007000000001</v>
      </c>
      <c r="CA958">
        <v>35</v>
      </c>
      <c r="CB958">
        <v>272.56280600000002</v>
      </c>
      <c r="CC958">
        <v>135.66</v>
      </c>
      <c r="CD958">
        <v>162.241747</v>
      </c>
      <c r="CE958">
        <v>356.22958899999998</v>
      </c>
      <c r="CF958">
        <v>1744.9788000000001</v>
      </c>
      <c r="CG958">
        <v>191</v>
      </c>
      <c r="CH958">
        <v>779.58727599999997</v>
      </c>
      <c r="CI958">
        <v>63.7</v>
      </c>
      <c r="CJ958">
        <v>483.5</v>
      </c>
      <c r="CK958">
        <v>890.21629600000006</v>
      </c>
      <c r="CL958">
        <v>1076.695506</v>
      </c>
      <c r="CM958">
        <v>702.39960199999996</v>
      </c>
      <c r="CN958">
        <v>1161.8694</v>
      </c>
      <c r="CO958">
        <v>301.05986899999999</v>
      </c>
      <c r="CP958">
        <v>6.4151749999999996</v>
      </c>
      <c r="CQ958">
        <v>1429</v>
      </c>
      <c r="CR958">
        <v>81.076166999999998</v>
      </c>
      <c r="CS958">
        <v>615.75</v>
      </c>
      <c r="CT958">
        <v>126.299949</v>
      </c>
      <c r="CU958">
        <v>319.75</v>
      </c>
      <c r="CV958">
        <v>329.25</v>
      </c>
      <c r="CW958">
        <v>703.595144</v>
      </c>
    </row>
    <row r="959" spans="1:101">
      <c r="A959" s="1">
        <v>39780</v>
      </c>
      <c r="C959">
        <v>1470.0044250000001</v>
      </c>
      <c r="D959">
        <v>660.32717600000001</v>
      </c>
      <c r="E959">
        <v>727.17218600000001</v>
      </c>
      <c r="F959">
        <v>37.25</v>
      </c>
      <c r="G959">
        <v>249.08424099999999</v>
      </c>
      <c r="H959">
        <v>432</v>
      </c>
      <c r="J959">
        <v>399.39992000000001</v>
      </c>
      <c r="K959">
        <v>2401.7979</v>
      </c>
      <c r="L959">
        <v>352.7491</v>
      </c>
      <c r="M959">
        <v>156.56081399999999</v>
      </c>
      <c r="N959">
        <v>1655.8302000000001</v>
      </c>
      <c r="O959">
        <v>90.001266999999999</v>
      </c>
      <c r="P959">
        <v>864.10735099999999</v>
      </c>
      <c r="Q959">
        <v>434.17120399999999</v>
      </c>
      <c r="R959">
        <v>632.5</v>
      </c>
      <c r="S959">
        <v>519.59400000000005</v>
      </c>
      <c r="T959">
        <v>135.19999999999999</v>
      </c>
      <c r="U959">
        <v>26.691392</v>
      </c>
      <c r="W959">
        <v>232.1609</v>
      </c>
      <c r="X959">
        <v>313.73659099999998</v>
      </c>
      <c r="Y959">
        <v>451.16256900000002</v>
      </c>
      <c r="AA959">
        <v>907.36751400000003</v>
      </c>
      <c r="AB959">
        <v>907</v>
      </c>
      <c r="AC959">
        <v>105</v>
      </c>
      <c r="AE959">
        <v>124.94304200000001</v>
      </c>
      <c r="AF959">
        <v>385.6463</v>
      </c>
      <c r="AG959">
        <v>226.92140000000001</v>
      </c>
      <c r="AH959">
        <v>210.75</v>
      </c>
      <c r="AI959">
        <v>152.92463599999999</v>
      </c>
      <c r="AJ959">
        <v>235</v>
      </c>
      <c r="AL959">
        <v>1115.3813130000001</v>
      </c>
      <c r="AM959">
        <v>281.62124899999998</v>
      </c>
      <c r="AN959">
        <v>178</v>
      </c>
      <c r="AP959">
        <v>147.177222</v>
      </c>
      <c r="AQ959">
        <v>608.55282099999999</v>
      </c>
      <c r="AR959">
        <v>342.71748600000001</v>
      </c>
      <c r="AS959">
        <v>16.310036</v>
      </c>
      <c r="AU959">
        <v>328.40635600000002</v>
      </c>
      <c r="AV959">
        <v>511.88427100000001</v>
      </c>
      <c r="AW959">
        <v>256.40207800000002</v>
      </c>
      <c r="AX959">
        <v>1620.5974000000001</v>
      </c>
      <c r="AY959">
        <v>293.14282100000003</v>
      </c>
      <c r="AZ959">
        <v>158.03911099999999</v>
      </c>
      <c r="BA959">
        <v>729.27</v>
      </c>
      <c r="BC959">
        <v>118.12383800000001</v>
      </c>
      <c r="BD959">
        <v>856.12776299999996</v>
      </c>
      <c r="BE959">
        <v>65.680000000000007</v>
      </c>
      <c r="BF959">
        <v>82.096261999999996</v>
      </c>
      <c r="BG959">
        <v>83.596346999999994</v>
      </c>
      <c r="BH959">
        <v>560.97791400000006</v>
      </c>
      <c r="BI959">
        <v>211.30840499999999</v>
      </c>
      <c r="BJ959">
        <v>158.73171300000001</v>
      </c>
      <c r="BL959">
        <v>17.443083000000001</v>
      </c>
      <c r="BM959">
        <v>559.69355299999995</v>
      </c>
      <c r="BN959">
        <v>507.286068</v>
      </c>
      <c r="BO959">
        <v>965.58044700000005</v>
      </c>
      <c r="BP959">
        <v>12.791176</v>
      </c>
      <c r="BR959">
        <v>276.39897100000002</v>
      </c>
      <c r="BT959">
        <v>180.64746600000001</v>
      </c>
      <c r="BU959">
        <v>619.5</v>
      </c>
      <c r="BV959">
        <v>537</v>
      </c>
      <c r="BW959">
        <v>1216.681619</v>
      </c>
      <c r="BX959">
        <v>2698.6041610000002</v>
      </c>
      <c r="BY959">
        <v>19.17052</v>
      </c>
      <c r="BZ959">
        <v>84.592670999999996</v>
      </c>
      <c r="CA959">
        <v>35.5</v>
      </c>
      <c r="CB959">
        <v>276.99001399999997</v>
      </c>
      <c r="CC959">
        <v>136.09100100000001</v>
      </c>
      <c r="CD959">
        <v>166.142751</v>
      </c>
      <c r="CE959">
        <v>373.87797599999999</v>
      </c>
      <c r="CF959">
        <v>1738</v>
      </c>
      <c r="CG959">
        <v>197</v>
      </c>
      <c r="CH959">
        <v>790.72430699999995</v>
      </c>
      <c r="CI959">
        <v>63.3</v>
      </c>
      <c r="CJ959">
        <v>483</v>
      </c>
      <c r="CK959">
        <v>902.75455299999999</v>
      </c>
      <c r="CL959">
        <v>1081.598491</v>
      </c>
      <c r="CM959">
        <v>728.83036700000002</v>
      </c>
      <c r="CN959">
        <v>1126.338</v>
      </c>
      <c r="CO959">
        <v>292.27271500000001</v>
      </c>
      <c r="CP959">
        <v>7.056692</v>
      </c>
      <c r="CQ959">
        <v>1500</v>
      </c>
      <c r="CR959">
        <v>103.962532</v>
      </c>
      <c r="CS959">
        <v>605.70000000000005</v>
      </c>
      <c r="CT959">
        <v>127.50280600000001</v>
      </c>
      <c r="CU959">
        <v>342</v>
      </c>
      <c r="CV959">
        <v>360</v>
      </c>
      <c r="CW959">
        <v>706.41564200000005</v>
      </c>
    </row>
    <row r="960" spans="1:101">
      <c r="A960" s="1">
        <v>39783</v>
      </c>
      <c r="C960">
        <v>1274.9026879999999</v>
      </c>
      <c r="D960">
        <v>632.04137400000002</v>
      </c>
      <c r="E960">
        <v>697.24284299999999</v>
      </c>
      <c r="F960">
        <v>36.5</v>
      </c>
      <c r="G960">
        <v>231.76954699999999</v>
      </c>
      <c r="H960">
        <v>401.75</v>
      </c>
      <c r="J960">
        <v>388.53189500000002</v>
      </c>
      <c r="K960">
        <v>2420</v>
      </c>
      <c r="L960">
        <v>349</v>
      </c>
      <c r="M960">
        <v>145.95186799999999</v>
      </c>
      <c r="N960">
        <v>1600</v>
      </c>
      <c r="O960">
        <v>90.001266999999999</v>
      </c>
      <c r="P960">
        <v>813.62562500000001</v>
      </c>
      <c r="Q960">
        <v>402.68550599999998</v>
      </c>
      <c r="R960">
        <v>586.5</v>
      </c>
      <c r="S960">
        <v>496</v>
      </c>
      <c r="T960">
        <v>133.6</v>
      </c>
      <c r="U960">
        <v>27.701336000000001</v>
      </c>
      <c r="W960">
        <v>208.75</v>
      </c>
      <c r="X960">
        <v>304.513867</v>
      </c>
      <c r="Y960">
        <v>403.11863499999998</v>
      </c>
      <c r="AA960">
        <v>883.23998300000005</v>
      </c>
      <c r="AB960">
        <v>882.08</v>
      </c>
      <c r="AC960">
        <v>110</v>
      </c>
      <c r="AE960">
        <v>99.386510999999999</v>
      </c>
      <c r="AF960">
        <v>373.7</v>
      </c>
      <c r="AG960">
        <v>220.89255199999999</v>
      </c>
      <c r="AH960">
        <v>199.5</v>
      </c>
      <c r="AI960">
        <v>139.13065499999999</v>
      </c>
      <c r="AL960">
        <v>1096.9576039999999</v>
      </c>
      <c r="AM960">
        <v>278.46031199999999</v>
      </c>
      <c r="AN960">
        <v>172</v>
      </c>
      <c r="AP960">
        <v>143.88571899999999</v>
      </c>
      <c r="AQ960">
        <v>595.785979</v>
      </c>
      <c r="AR960">
        <v>333.04400800000002</v>
      </c>
      <c r="AS960">
        <v>16.062913999999999</v>
      </c>
      <c r="AU960">
        <v>303.46410100000003</v>
      </c>
      <c r="AV960">
        <v>495.69082200000003</v>
      </c>
      <c r="AW960">
        <v>245.660279</v>
      </c>
      <c r="AX960">
        <v>1579</v>
      </c>
      <c r="AY960">
        <v>287.14282100000003</v>
      </c>
      <c r="AZ960">
        <v>150.84667899999999</v>
      </c>
      <c r="BA960">
        <v>665</v>
      </c>
      <c r="BB960">
        <v>2.2974999999999999</v>
      </c>
      <c r="BC960">
        <v>109.32633</v>
      </c>
      <c r="BD960">
        <v>813.547864</v>
      </c>
      <c r="BE960">
        <v>65</v>
      </c>
      <c r="BF960">
        <v>76.427710000000005</v>
      </c>
      <c r="BH960">
        <v>543.47613999999999</v>
      </c>
      <c r="BI960">
        <v>208.51128399999999</v>
      </c>
      <c r="BJ960">
        <v>152.99442199999999</v>
      </c>
      <c r="BL960">
        <v>16.665365999999999</v>
      </c>
      <c r="BM960">
        <v>510.510378</v>
      </c>
      <c r="BN960">
        <v>502.69939399999998</v>
      </c>
      <c r="BO960">
        <v>873.28871800000002</v>
      </c>
      <c r="BP960">
        <v>12.245815</v>
      </c>
      <c r="BR960">
        <v>251.607069</v>
      </c>
      <c r="BT960">
        <v>176.79806300000001</v>
      </c>
      <c r="BU960">
        <v>592.5</v>
      </c>
      <c r="BV960">
        <v>517.5</v>
      </c>
      <c r="BW960">
        <v>1071.3860999999999</v>
      </c>
      <c r="BX960">
        <v>2554.9262140000001</v>
      </c>
      <c r="BY960">
        <v>18.649999999999999</v>
      </c>
      <c r="BZ960">
        <v>80.401129999999995</v>
      </c>
      <c r="CA960">
        <v>33.75</v>
      </c>
      <c r="CB960">
        <v>269.51031899999998</v>
      </c>
      <c r="CC960">
        <v>137.78933499999999</v>
      </c>
      <c r="CD960">
        <v>165.84267299999999</v>
      </c>
      <c r="CE960">
        <v>363.09666600000003</v>
      </c>
      <c r="CF960">
        <v>1646</v>
      </c>
      <c r="CG960">
        <v>192</v>
      </c>
      <c r="CH960">
        <v>802.11303899999996</v>
      </c>
      <c r="CI960">
        <v>60.6</v>
      </c>
      <c r="CJ960">
        <v>467</v>
      </c>
      <c r="CK960">
        <v>902.75455299999999</v>
      </c>
      <c r="CL960">
        <v>1041.394014</v>
      </c>
      <c r="CM960">
        <v>665.72077100000001</v>
      </c>
      <c r="CN960">
        <v>1091</v>
      </c>
      <c r="CO960">
        <v>287.57957599999997</v>
      </c>
      <c r="CP960">
        <v>5.9340359999999999</v>
      </c>
      <c r="CQ960">
        <v>1480.95</v>
      </c>
      <c r="CR960">
        <v>106.64072400000001</v>
      </c>
      <c r="CS960">
        <v>569</v>
      </c>
      <c r="CT960">
        <v>121.388284</v>
      </c>
      <c r="CU960">
        <v>326</v>
      </c>
      <c r="CV960">
        <v>336</v>
      </c>
      <c r="CW960">
        <v>666.67867200000001</v>
      </c>
    </row>
    <row r="961" spans="1:101">
      <c r="A961" s="1">
        <v>39784</v>
      </c>
      <c r="C961">
        <v>1255.5419790000001</v>
      </c>
      <c r="D961">
        <v>643.25815799999998</v>
      </c>
      <c r="E961">
        <v>762.64400000000001</v>
      </c>
      <c r="F961">
        <v>35.5</v>
      </c>
      <c r="G961">
        <v>234.98513299999999</v>
      </c>
      <c r="H961">
        <v>414.5</v>
      </c>
      <c r="J961">
        <v>379.39287400000001</v>
      </c>
      <c r="K961">
        <v>2475</v>
      </c>
      <c r="L961">
        <v>340.5</v>
      </c>
      <c r="M961">
        <v>140.87126499999999</v>
      </c>
      <c r="N961">
        <v>1651</v>
      </c>
      <c r="O961">
        <v>90.808453</v>
      </c>
      <c r="P961">
        <v>837.58515199999999</v>
      </c>
      <c r="Q961">
        <v>430.442635</v>
      </c>
      <c r="R961">
        <v>593</v>
      </c>
      <c r="S961">
        <v>508.75</v>
      </c>
      <c r="T961">
        <v>132</v>
      </c>
      <c r="U961">
        <v>29.144113999999998</v>
      </c>
      <c r="W961">
        <v>217.75</v>
      </c>
      <c r="X961">
        <v>323.14670799999999</v>
      </c>
      <c r="Y961">
        <v>408.37344000000002</v>
      </c>
      <c r="AA961">
        <v>879.79319299999997</v>
      </c>
      <c r="AB961">
        <v>873.15</v>
      </c>
      <c r="AC961">
        <v>117.5</v>
      </c>
      <c r="AE961">
        <v>92.760743000000005</v>
      </c>
      <c r="AF961">
        <v>394.75</v>
      </c>
      <c r="AG961">
        <v>215.162746</v>
      </c>
      <c r="AH961">
        <v>199</v>
      </c>
      <c r="AI961">
        <v>129.206928</v>
      </c>
      <c r="AJ961">
        <v>207.5</v>
      </c>
      <c r="AL961">
        <v>1115.3215600000001</v>
      </c>
      <c r="AM961">
        <v>288.84357999999997</v>
      </c>
      <c r="AN961">
        <v>180</v>
      </c>
      <c r="AP961">
        <v>144.82614799999999</v>
      </c>
      <c r="AQ961">
        <v>587.27475100000004</v>
      </c>
      <c r="AR961">
        <v>339.40086500000001</v>
      </c>
      <c r="AS961">
        <v>15.321548999999999</v>
      </c>
      <c r="AU961">
        <v>311.77818600000001</v>
      </c>
      <c r="AV961">
        <v>506.04528699999997</v>
      </c>
      <c r="AW961">
        <v>246.594348</v>
      </c>
      <c r="AX961">
        <v>1585</v>
      </c>
      <c r="AY961">
        <v>290.85710699999998</v>
      </c>
      <c r="AZ961">
        <v>158.62228099999999</v>
      </c>
      <c r="BA961">
        <v>675.5</v>
      </c>
      <c r="BB961">
        <v>2.2149999999999999</v>
      </c>
      <c r="BC961">
        <v>112.390631</v>
      </c>
      <c r="BD961">
        <v>810.82999800000005</v>
      </c>
      <c r="BE961">
        <v>67.3</v>
      </c>
      <c r="BF961">
        <v>80.532522999999998</v>
      </c>
      <c r="BH961">
        <v>537.48869100000002</v>
      </c>
      <c r="BI961">
        <v>208.747424</v>
      </c>
      <c r="BJ961">
        <v>156.10212100000001</v>
      </c>
      <c r="BL961">
        <v>17.165327000000001</v>
      </c>
      <c r="BM961">
        <v>508.02210600000001</v>
      </c>
      <c r="BN961">
        <v>587.09418300000004</v>
      </c>
      <c r="BO961">
        <v>900.27969599999994</v>
      </c>
      <c r="BP961">
        <v>12.196237</v>
      </c>
      <c r="BR961">
        <v>256.93425400000001</v>
      </c>
      <c r="BT961">
        <v>170.39054200000001</v>
      </c>
      <c r="BU961">
        <v>610</v>
      </c>
      <c r="BV961">
        <v>526.5</v>
      </c>
      <c r="BW961">
        <v>954.84936700000003</v>
      </c>
      <c r="BX961">
        <v>2623.3442839999998</v>
      </c>
      <c r="BY961">
        <v>19.05</v>
      </c>
      <c r="BZ961">
        <v>81.314779000000001</v>
      </c>
      <c r="CA961">
        <v>34.5</v>
      </c>
      <c r="CB961">
        <v>268.54519699999997</v>
      </c>
      <c r="CC961">
        <v>132.85499999999999</v>
      </c>
      <c r="CD961">
        <v>157.84061399999999</v>
      </c>
      <c r="CE961">
        <v>380.26435700000002</v>
      </c>
      <c r="CF961">
        <v>1689</v>
      </c>
      <c r="CG961">
        <v>188.75</v>
      </c>
      <c r="CH961">
        <v>814.35530200000005</v>
      </c>
      <c r="CI961">
        <v>60.9</v>
      </c>
      <c r="CJ961">
        <v>467</v>
      </c>
      <c r="CK961">
        <v>896.23465899999997</v>
      </c>
      <c r="CL961">
        <v>1037.471626</v>
      </c>
      <c r="CM961">
        <v>688.186555</v>
      </c>
      <c r="CN961">
        <v>1135</v>
      </c>
      <c r="CO961">
        <v>324.92498000000001</v>
      </c>
      <c r="CP961">
        <v>6.5755540000000003</v>
      </c>
      <c r="CQ961">
        <v>1468</v>
      </c>
      <c r="CR961">
        <v>112.240579</v>
      </c>
      <c r="CS961">
        <v>587.5</v>
      </c>
      <c r="CT961">
        <v>122.831712</v>
      </c>
      <c r="CU961">
        <v>316.25</v>
      </c>
      <c r="CV961">
        <v>343.75</v>
      </c>
      <c r="CW961">
        <v>672.26296500000001</v>
      </c>
    </row>
    <row r="962" spans="1:101">
      <c r="A962" s="1">
        <v>39785</v>
      </c>
      <c r="C962">
        <v>1274.9026879999999</v>
      </c>
      <c r="D962">
        <v>630.57831499999998</v>
      </c>
      <c r="E962">
        <v>758.94901900000002</v>
      </c>
      <c r="F962">
        <v>29.74</v>
      </c>
      <c r="G962">
        <v>238.61854700000001</v>
      </c>
      <c r="H962">
        <v>405.75</v>
      </c>
      <c r="J962">
        <v>359.63282800000002</v>
      </c>
      <c r="K962">
        <v>2608</v>
      </c>
      <c r="L962">
        <v>340.34589999999997</v>
      </c>
      <c r="M962">
        <v>139.485646</v>
      </c>
      <c r="N962">
        <v>1638.4357</v>
      </c>
      <c r="O962">
        <v>91.212046000000001</v>
      </c>
      <c r="P962">
        <v>806.13827200000003</v>
      </c>
      <c r="Q962">
        <v>432.51406200000002</v>
      </c>
      <c r="R962">
        <v>619</v>
      </c>
      <c r="S962">
        <v>492.51299999999998</v>
      </c>
      <c r="T962">
        <v>138</v>
      </c>
      <c r="U962">
        <v>30.875447999999999</v>
      </c>
      <c r="W962">
        <v>214.5</v>
      </c>
      <c r="X962">
        <v>321.54960799999998</v>
      </c>
      <c r="Y962">
        <v>406.54476799999998</v>
      </c>
      <c r="AA962">
        <v>891.684619</v>
      </c>
      <c r="AB962">
        <v>895.5</v>
      </c>
      <c r="AC962">
        <v>107</v>
      </c>
      <c r="AE962">
        <v>104.119202</v>
      </c>
      <c r="AF962">
        <v>403.75</v>
      </c>
      <c r="AG962">
        <v>217.84454400000001</v>
      </c>
      <c r="AH962">
        <v>199</v>
      </c>
      <c r="AI962">
        <v>133.97031699999999</v>
      </c>
      <c r="AJ962">
        <v>203</v>
      </c>
      <c r="AL962">
        <v>1107.414303</v>
      </c>
      <c r="AM962">
        <v>283.87636500000002</v>
      </c>
      <c r="AN962">
        <v>185.5</v>
      </c>
      <c r="AP962">
        <v>142.710182</v>
      </c>
      <c r="AQ962">
        <v>588.12587299999996</v>
      </c>
      <c r="AR962">
        <v>339.67725000000002</v>
      </c>
      <c r="AS962">
        <v>15.796022000000001</v>
      </c>
      <c r="AU962">
        <v>313.90929399999999</v>
      </c>
      <c r="AV962">
        <v>503.12579499999998</v>
      </c>
      <c r="AW962">
        <v>243.758264</v>
      </c>
      <c r="AX962">
        <v>1618.9169999999999</v>
      </c>
      <c r="AY962">
        <v>290.28567800000002</v>
      </c>
      <c r="AZ962">
        <v>156.09521100000001</v>
      </c>
      <c r="BA962">
        <v>685.5</v>
      </c>
      <c r="BB962">
        <v>2.2000000000000002</v>
      </c>
      <c r="BC962">
        <v>116.64111200000001</v>
      </c>
      <c r="BD962">
        <v>816.26572999999996</v>
      </c>
      <c r="BE962">
        <v>65.951999999999998</v>
      </c>
      <c r="BF962">
        <v>79.994988000000006</v>
      </c>
      <c r="BH962">
        <v>513.07832199999996</v>
      </c>
      <c r="BI962">
        <v>207.69726399999999</v>
      </c>
      <c r="BJ962">
        <v>167.12728200000001</v>
      </c>
      <c r="BL962">
        <v>17.887492999999999</v>
      </c>
      <c r="BM962">
        <v>508.02210600000001</v>
      </c>
      <c r="BN962">
        <v>613.69688799999994</v>
      </c>
      <c r="BO962">
        <v>881.99548500000003</v>
      </c>
      <c r="BP962">
        <v>12.493706</v>
      </c>
      <c r="BR962">
        <v>250.37771799999999</v>
      </c>
      <c r="BT962">
        <v>160.116285</v>
      </c>
      <c r="BU962">
        <v>632.5</v>
      </c>
      <c r="BV962">
        <v>522.01480000000004</v>
      </c>
      <c r="BW962">
        <v>863.12368000000004</v>
      </c>
      <c r="BX962">
        <v>2697.6267600000001</v>
      </c>
      <c r="BY962">
        <v>18.7</v>
      </c>
      <c r="BZ962">
        <v>78.854954000000006</v>
      </c>
      <c r="CA962">
        <v>33</v>
      </c>
      <c r="CB962">
        <v>273.129526</v>
      </c>
      <c r="CC962">
        <v>130.9</v>
      </c>
      <c r="CD962">
        <v>167.843188</v>
      </c>
      <c r="CE962">
        <v>391.85254800000001</v>
      </c>
      <c r="CF962">
        <v>1643.2036000000001</v>
      </c>
      <c r="CG962">
        <v>190</v>
      </c>
      <c r="CH962">
        <v>850.10270800000001</v>
      </c>
      <c r="CI962">
        <v>62.75</v>
      </c>
      <c r="CJ962">
        <v>473.25</v>
      </c>
      <c r="CK962">
        <v>843.07244700000001</v>
      </c>
      <c r="CL962">
        <v>1070.8119240000001</v>
      </c>
      <c r="CM962">
        <v>686.81109900000001</v>
      </c>
      <c r="CN962">
        <v>1096.06</v>
      </c>
      <c r="CO962">
        <v>334.411112</v>
      </c>
      <c r="CP962">
        <v>5.9661119999999999</v>
      </c>
      <c r="CQ962">
        <v>1487</v>
      </c>
      <c r="CR962">
        <v>123.683762</v>
      </c>
      <c r="CS962">
        <v>591.20000000000005</v>
      </c>
      <c r="CT962">
        <v>124.936712</v>
      </c>
      <c r="CU962">
        <v>312</v>
      </c>
      <c r="CV962">
        <v>341.5</v>
      </c>
      <c r="CW962">
        <v>668.53454699999998</v>
      </c>
    </row>
    <row r="963" spans="1:101">
      <c r="A963" s="1">
        <v>39786</v>
      </c>
      <c r="C963">
        <v>1256.171202</v>
      </c>
      <c r="D963">
        <v>632.69487400000003</v>
      </c>
      <c r="E963">
        <v>775.94592999999998</v>
      </c>
      <c r="F963">
        <v>29.75</v>
      </c>
      <c r="G963">
        <v>242.40571600000001</v>
      </c>
      <c r="H963">
        <v>391.32</v>
      </c>
      <c r="J963">
        <v>372.51637799999997</v>
      </c>
      <c r="K963">
        <v>2601.36</v>
      </c>
      <c r="L963">
        <v>345.36</v>
      </c>
      <c r="M963">
        <v>139.45793399999999</v>
      </c>
      <c r="N963">
        <v>1696.64</v>
      </c>
      <c r="O963">
        <v>92.624622000000002</v>
      </c>
      <c r="P963">
        <v>787.17031299999996</v>
      </c>
      <c r="Q963">
        <v>428.78549299999997</v>
      </c>
      <c r="R963">
        <v>614.44000000000005</v>
      </c>
      <c r="S963">
        <v>507.5</v>
      </c>
      <c r="T963">
        <v>136.75</v>
      </c>
      <c r="U963">
        <v>33.859112000000003</v>
      </c>
      <c r="W963">
        <v>211.52</v>
      </c>
      <c r="X963">
        <v>327.29917</v>
      </c>
      <c r="Y963">
        <v>388.35513400000002</v>
      </c>
      <c r="AA963">
        <v>887.54846999999995</v>
      </c>
      <c r="AB963">
        <v>910</v>
      </c>
      <c r="AC963">
        <v>113</v>
      </c>
      <c r="AE963">
        <v>104.119202</v>
      </c>
      <c r="AF963">
        <v>401.5</v>
      </c>
      <c r="AG963">
        <v>229.815597</v>
      </c>
      <c r="AH963">
        <v>196.5</v>
      </c>
      <c r="AI963">
        <v>143.59633299999999</v>
      </c>
      <c r="AJ963">
        <v>202</v>
      </c>
      <c r="AL963">
        <v>1166.668936</v>
      </c>
      <c r="AM963">
        <v>291.07882699999999</v>
      </c>
      <c r="AN963">
        <v>183</v>
      </c>
      <c r="AP963">
        <v>148.29069100000001</v>
      </c>
      <c r="AQ963">
        <v>605.94395999999995</v>
      </c>
      <c r="AR963">
        <v>331.662083</v>
      </c>
      <c r="AS963">
        <v>16.033259000000001</v>
      </c>
      <c r="AU963">
        <v>296.39712900000001</v>
      </c>
      <c r="AV963">
        <v>525.50856799999997</v>
      </c>
      <c r="AW963">
        <v>221.997185</v>
      </c>
      <c r="AX963">
        <v>1640</v>
      </c>
      <c r="AY963">
        <v>280.28567900000002</v>
      </c>
      <c r="AZ963">
        <v>162.51008200000001</v>
      </c>
      <c r="BA963">
        <v>690</v>
      </c>
      <c r="BB963">
        <v>2.15</v>
      </c>
      <c r="BC963">
        <v>120.298503</v>
      </c>
      <c r="BD963">
        <v>815.35977400000002</v>
      </c>
      <c r="BE963">
        <v>69.8</v>
      </c>
      <c r="BF963">
        <v>82.029656000000003</v>
      </c>
      <c r="BH963">
        <v>504.52087599999999</v>
      </c>
      <c r="BI963">
        <v>213.63079099999999</v>
      </c>
      <c r="BJ963">
        <v>167.519904</v>
      </c>
      <c r="BL963">
        <v>17.331980999999999</v>
      </c>
      <c r="BM963">
        <v>506.247139</v>
      </c>
      <c r="BN963">
        <v>605.71607700000004</v>
      </c>
      <c r="BO963">
        <v>903.59697400000005</v>
      </c>
      <c r="BP963">
        <v>12.543284999999999</v>
      </c>
      <c r="BR963">
        <v>254.06576999999999</v>
      </c>
      <c r="BT963">
        <v>159.08699200000001</v>
      </c>
      <c r="BU963">
        <v>630.16999999999996</v>
      </c>
      <c r="BV963">
        <v>527.87</v>
      </c>
      <c r="BW963">
        <v>817.26083600000004</v>
      </c>
      <c r="BX963">
        <v>2724.427095</v>
      </c>
      <c r="BY963">
        <v>17.074999999999999</v>
      </c>
      <c r="BZ963">
        <v>80.904338999999993</v>
      </c>
      <c r="CA963">
        <v>33.613300000000002</v>
      </c>
      <c r="CB963">
        <v>274.384185</v>
      </c>
      <c r="CC963">
        <v>131.75</v>
      </c>
      <c r="CD963">
        <v>167.04298199999999</v>
      </c>
      <c r="CE963">
        <v>381.98112600000002</v>
      </c>
      <c r="CF963">
        <v>1675.19</v>
      </c>
      <c r="CG963">
        <v>190</v>
      </c>
      <c r="CH963">
        <v>839.33931099999995</v>
      </c>
      <c r="CI963">
        <v>61</v>
      </c>
      <c r="CJ963">
        <v>453.89</v>
      </c>
      <c r="CK963">
        <v>856.61376499999994</v>
      </c>
      <c r="CL963">
        <v>1059.3879690000001</v>
      </c>
      <c r="CM963">
        <v>696.89777700000002</v>
      </c>
      <c r="CN963">
        <v>1090.74</v>
      </c>
      <c r="CO963">
        <v>332.11446899999999</v>
      </c>
      <c r="CP963">
        <v>6.2932860000000002</v>
      </c>
      <c r="CQ963">
        <v>1502.76</v>
      </c>
      <c r="CR963">
        <v>131.47486499999999</v>
      </c>
      <c r="CS963">
        <v>579.21</v>
      </c>
      <c r="CT963">
        <v>123.793998</v>
      </c>
      <c r="CU963">
        <v>305</v>
      </c>
      <c r="CV963">
        <v>338.36</v>
      </c>
      <c r="CW963">
        <v>671.300748</v>
      </c>
    </row>
    <row r="964" spans="1:101">
      <c r="A964" s="1">
        <v>39787</v>
      </c>
      <c r="C964">
        <v>1196.4918170000001</v>
      </c>
      <c r="D964">
        <v>616.97186899999997</v>
      </c>
      <c r="E964">
        <v>744.90809300000001</v>
      </c>
      <c r="F964">
        <v>29.75</v>
      </c>
      <c r="G964">
        <v>241.41630499999999</v>
      </c>
      <c r="H964">
        <v>370.25</v>
      </c>
      <c r="J964">
        <v>353.21081400000003</v>
      </c>
      <c r="K964">
        <v>2598</v>
      </c>
      <c r="L964">
        <v>326</v>
      </c>
      <c r="M964">
        <v>127.75407199999999</v>
      </c>
      <c r="N964">
        <v>1672.1509000000001</v>
      </c>
      <c r="O964">
        <v>92.826419000000001</v>
      </c>
      <c r="P964">
        <v>812.40518599999996</v>
      </c>
      <c r="Q964">
        <v>415.94264199999998</v>
      </c>
      <c r="R964">
        <v>571.5</v>
      </c>
      <c r="S964">
        <v>497.67720000000003</v>
      </c>
      <c r="T964">
        <v>136.19999999999999</v>
      </c>
      <c r="U964">
        <v>34.482391999999997</v>
      </c>
      <c r="W964">
        <v>210.75</v>
      </c>
      <c r="X964">
        <v>321.28342400000002</v>
      </c>
      <c r="Y964">
        <v>379.847354</v>
      </c>
      <c r="AA964">
        <v>870.31452000000002</v>
      </c>
      <c r="AB964">
        <v>908.98710000000005</v>
      </c>
      <c r="AC964">
        <v>105</v>
      </c>
      <c r="AE964">
        <v>89.921128999999993</v>
      </c>
      <c r="AF964">
        <v>385</v>
      </c>
      <c r="AG964">
        <v>215.98791499999999</v>
      </c>
      <c r="AH964">
        <v>194.75</v>
      </c>
      <c r="AI964">
        <v>126.130573</v>
      </c>
      <c r="AJ964">
        <v>202</v>
      </c>
      <c r="AL964">
        <v>1218.4544969999999</v>
      </c>
      <c r="AM964">
        <v>289.588663</v>
      </c>
      <c r="AN964">
        <v>185.25</v>
      </c>
      <c r="AP964">
        <v>144.34888000000001</v>
      </c>
      <c r="AQ964">
        <v>601.20814199999995</v>
      </c>
      <c r="AR964">
        <v>331.10931299999999</v>
      </c>
      <c r="AS964">
        <v>15.297825</v>
      </c>
      <c r="AU964">
        <v>297.43638900000002</v>
      </c>
      <c r="AV964">
        <v>490.47466300000002</v>
      </c>
      <c r="AW964">
        <v>212.03377699999999</v>
      </c>
      <c r="AX964">
        <v>1651.83</v>
      </c>
      <c r="AY964">
        <v>274.92145099999999</v>
      </c>
      <c r="AZ964">
        <v>162.51008200000001</v>
      </c>
      <c r="BA964">
        <v>681.5</v>
      </c>
      <c r="BB964">
        <v>2.15</v>
      </c>
      <c r="BC964">
        <v>118.865201</v>
      </c>
      <c r="BD964">
        <v>816.26572999999996</v>
      </c>
      <c r="BE964">
        <v>74</v>
      </c>
      <c r="BF964">
        <v>73.300234000000003</v>
      </c>
      <c r="BG964">
        <v>84.071325999999999</v>
      </c>
      <c r="BH964">
        <v>489.58909899999998</v>
      </c>
      <c r="BI964">
        <v>207.386032</v>
      </c>
      <c r="BJ964">
        <v>161.36130499999999</v>
      </c>
      <c r="BL964">
        <v>17.665288</v>
      </c>
      <c r="BM964">
        <v>499.47282000000001</v>
      </c>
      <c r="BN964">
        <v>590.98092999999994</v>
      </c>
      <c r="BO964">
        <v>891.57292900000004</v>
      </c>
      <c r="BP964">
        <v>11.997923999999999</v>
      </c>
      <c r="BR964">
        <v>238.49399700000001</v>
      </c>
      <c r="BT964">
        <v>160.13361699999999</v>
      </c>
      <c r="BU964">
        <v>605.5</v>
      </c>
      <c r="BV964">
        <v>487.5</v>
      </c>
      <c r="BW964">
        <v>788.69054000000006</v>
      </c>
      <c r="BX964">
        <v>2722.8315859999998</v>
      </c>
      <c r="BY964">
        <v>16.8</v>
      </c>
      <c r="BZ964">
        <v>77.154161000000002</v>
      </c>
      <c r="CA964">
        <v>31.5</v>
      </c>
      <c r="CB964">
        <v>275.54233099999999</v>
      </c>
      <c r="CC964">
        <v>126.82</v>
      </c>
      <c r="CD964">
        <v>162.54182399999999</v>
      </c>
      <c r="CE964">
        <v>400.00720200000001</v>
      </c>
      <c r="CF964">
        <v>1562</v>
      </c>
      <c r="CG964">
        <v>190</v>
      </c>
      <c r="CH964">
        <v>814.84499200000005</v>
      </c>
      <c r="CI964">
        <v>57.7</v>
      </c>
      <c r="CJ964">
        <v>451.75</v>
      </c>
      <c r="CK964">
        <v>851.09693200000004</v>
      </c>
      <c r="CL964">
        <v>1041.394014</v>
      </c>
      <c r="CM964">
        <v>704.23354300000005</v>
      </c>
      <c r="CN964">
        <v>1051.575</v>
      </c>
      <c r="CO964">
        <v>330.38310000000001</v>
      </c>
      <c r="CP964">
        <v>6.4151749999999996</v>
      </c>
      <c r="CQ964">
        <v>1461</v>
      </c>
      <c r="CR964">
        <v>128.309729</v>
      </c>
      <c r="CS964">
        <v>572.5</v>
      </c>
      <c r="CT964">
        <v>126.330021</v>
      </c>
      <c r="CU964">
        <v>305</v>
      </c>
      <c r="CV964">
        <v>334.9624</v>
      </c>
      <c r="CW964">
        <v>654.65096400000004</v>
      </c>
    </row>
    <row r="965" spans="1:101">
      <c r="A965" s="1">
        <v>39790</v>
      </c>
      <c r="C965">
        <v>1383.3226589999999</v>
      </c>
      <c r="D965">
        <v>635.94286399999999</v>
      </c>
      <c r="E965">
        <v>767.07797700000003</v>
      </c>
      <c r="F965">
        <v>31.430599999999998</v>
      </c>
      <c r="G965">
        <v>254.278649</v>
      </c>
      <c r="H965">
        <v>426.75</v>
      </c>
      <c r="J965">
        <v>382.35688099999999</v>
      </c>
      <c r="K965">
        <v>2712</v>
      </c>
      <c r="L965">
        <v>359.5</v>
      </c>
      <c r="M965">
        <v>145.85949299999999</v>
      </c>
      <c r="N965">
        <v>1700.9092000000001</v>
      </c>
      <c r="O965">
        <v>98.274925999999994</v>
      </c>
      <c r="P965">
        <v>821.83176300000002</v>
      </c>
      <c r="Q965">
        <v>429.19977799999998</v>
      </c>
      <c r="R965">
        <v>596.5</v>
      </c>
      <c r="S965">
        <v>508.5</v>
      </c>
      <c r="T965">
        <v>142</v>
      </c>
      <c r="U965">
        <v>31.788436999999998</v>
      </c>
      <c r="W965">
        <v>216.5</v>
      </c>
      <c r="X965">
        <v>337.52061500000002</v>
      </c>
      <c r="Y965">
        <v>390.10673600000001</v>
      </c>
      <c r="AA965">
        <v>887.54846999999995</v>
      </c>
      <c r="AB965">
        <v>910.59569999999997</v>
      </c>
      <c r="AC965">
        <v>110.5</v>
      </c>
      <c r="AE965">
        <v>104.119202</v>
      </c>
      <c r="AF965">
        <v>416.75</v>
      </c>
      <c r="AG965">
        <v>245.69398899999999</v>
      </c>
      <c r="AH965">
        <v>213</v>
      </c>
      <c r="AI965">
        <v>137.245147</v>
      </c>
      <c r="AJ965">
        <v>211</v>
      </c>
      <c r="AL965">
        <v>1222.935939</v>
      </c>
      <c r="AM965">
        <v>290.830466</v>
      </c>
      <c r="AN965">
        <v>190.5</v>
      </c>
      <c r="AP965">
        <v>153.76022900000001</v>
      </c>
      <c r="AQ965">
        <v>637.70377800000006</v>
      </c>
      <c r="AR965">
        <v>355.983969</v>
      </c>
      <c r="AS965">
        <v>15.096767</v>
      </c>
      <c r="AU965">
        <v>304.51096899999999</v>
      </c>
      <c r="AV965">
        <v>522.58907499999998</v>
      </c>
      <c r="AW965">
        <v>222.931254</v>
      </c>
      <c r="AX965">
        <v>1675.12</v>
      </c>
      <c r="AY965">
        <v>291.14282100000003</v>
      </c>
      <c r="AZ965">
        <v>162.12130199999999</v>
      </c>
      <c r="BA965">
        <v>686</v>
      </c>
      <c r="BB965">
        <v>2.14</v>
      </c>
      <c r="BC965">
        <v>125.043226</v>
      </c>
      <c r="BD965">
        <v>841.63247799999999</v>
      </c>
      <c r="BE965">
        <v>75</v>
      </c>
      <c r="BF965">
        <v>78.186915999999997</v>
      </c>
      <c r="BG965">
        <v>84.071325999999999</v>
      </c>
      <c r="BH965">
        <v>528.27723100000003</v>
      </c>
      <c r="BI965">
        <v>212.120159</v>
      </c>
      <c r="BJ965">
        <v>176.899801</v>
      </c>
      <c r="BL965">
        <v>18.121652000000001</v>
      </c>
      <c r="BM965">
        <v>528.75770299999999</v>
      </c>
      <c r="BN965">
        <v>635.71292000000005</v>
      </c>
      <c r="BO965">
        <v>946.42556000000002</v>
      </c>
      <c r="BP965">
        <v>12.692019</v>
      </c>
      <c r="BR965">
        <v>293.81476900000001</v>
      </c>
      <c r="BT965">
        <v>186.37392800000001</v>
      </c>
      <c r="BU965">
        <v>635</v>
      </c>
      <c r="BV965">
        <v>505.84530000000001</v>
      </c>
      <c r="BW965">
        <v>909.73837300000002</v>
      </c>
      <c r="BX965">
        <v>2781.0802870000002</v>
      </c>
      <c r="BY965">
        <v>17.125</v>
      </c>
      <c r="BZ965">
        <v>85.109937000000002</v>
      </c>
      <c r="CA965">
        <v>33</v>
      </c>
      <c r="CB965">
        <v>281.33306299999998</v>
      </c>
      <c r="CC965">
        <v>135.83000000000001</v>
      </c>
      <c r="CD965">
        <v>177.74573599999999</v>
      </c>
      <c r="CE965">
        <v>426.61712299999999</v>
      </c>
      <c r="CF965">
        <v>1691</v>
      </c>
      <c r="CG965">
        <v>192</v>
      </c>
      <c r="CH965">
        <v>852.55116099999998</v>
      </c>
      <c r="CI965">
        <v>62.7</v>
      </c>
      <c r="CJ965">
        <v>469.5</v>
      </c>
      <c r="CK965">
        <v>883.19487100000003</v>
      </c>
      <c r="CL965">
        <v>1062.967148</v>
      </c>
      <c r="CM965">
        <v>724.40689999999995</v>
      </c>
      <c r="CN965">
        <v>1102</v>
      </c>
      <c r="CO965">
        <v>332.813447</v>
      </c>
      <c r="CP965">
        <v>6.3618639999999997</v>
      </c>
      <c r="CQ965">
        <v>1545</v>
      </c>
      <c r="CR965">
        <v>124.65764900000001</v>
      </c>
      <c r="CS965">
        <v>591</v>
      </c>
      <c r="CT965">
        <v>135.772445</v>
      </c>
      <c r="CU965">
        <v>311.5</v>
      </c>
      <c r="CV965">
        <v>336.5</v>
      </c>
      <c r="CW965">
        <v>702.33223499999997</v>
      </c>
    </row>
    <row r="966" spans="1:101">
      <c r="A966" s="1">
        <v>39791</v>
      </c>
      <c r="C966">
        <v>1406.5555099999999</v>
      </c>
      <c r="D966">
        <v>650.57345199999997</v>
      </c>
      <c r="E966">
        <v>757.47102700000005</v>
      </c>
      <c r="F966">
        <v>35.249400000000001</v>
      </c>
      <c r="G966">
        <v>255.515413</v>
      </c>
      <c r="H966">
        <v>421.75</v>
      </c>
      <c r="J966">
        <v>415.948958</v>
      </c>
      <c r="K966">
        <v>2659</v>
      </c>
      <c r="L966">
        <v>354.29</v>
      </c>
      <c r="M966">
        <v>150.23804899999999</v>
      </c>
      <c r="N966">
        <v>1675.86</v>
      </c>
      <c r="O966">
        <v>95.651570000000007</v>
      </c>
      <c r="P966">
        <v>840.86441300000001</v>
      </c>
      <c r="Q966">
        <v>458.19976300000002</v>
      </c>
      <c r="R966">
        <v>598.5</v>
      </c>
      <c r="S966">
        <v>508.27269999999999</v>
      </c>
      <c r="T966">
        <v>143</v>
      </c>
      <c r="U966">
        <v>31.798825000000001</v>
      </c>
      <c r="W966">
        <v>232.5</v>
      </c>
      <c r="X966">
        <v>343.11046700000003</v>
      </c>
      <c r="Y966">
        <v>428.89220399999999</v>
      </c>
      <c r="AA966">
        <v>915.98448900000005</v>
      </c>
      <c r="AB966">
        <v>946.5</v>
      </c>
      <c r="AC966">
        <v>110</v>
      </c>
      <c r="AE966">
        <v>94.653819999999996</v>
      </c>
      <c r="AF966">
        <v>413.25</v>
      </c>
      <c r="AG966">
        <v>254.15196800000001</v>
      </c>
      <c r="AH966">
        <v>217.5</v>
      </c>
      <c r="AI966">
        <v>137.939808</v>
      </c>
      <c r="AJ966">
        <v>212</v>
      </c>
      <c r="AL966">
        <v>1210.4874870000001</v>
      </c>
      <c r="AM966">
        <v>294.05915599999997</v>
      </c>
      <c r="AN966">
        <v>195.5</v>
      </c>
      <c r="AP966">
        <v>164.703349</v>
      </c>
      <c r="AQ966">
        <v>637.63568799999996</v>
      </c>
      <c r="AR966">
        <v>371.34412500000002</v>
      </c>
      <c r="AS966">
        <v>14.580183</v>
      </c>
      <c r="AU966">
        <v>303.15232300000002</v>
      </c>
      <c r="AV966">
        <v>548.86450400000001</v>
      </c>
      <c r="AW966">
        <v>221.68582799999999</v>
      </c>
      <c r="AX966">
        <v>1679</v>
      </c>
      <c r="AY966">
        <v>328.57138800000001</v>
      </c>
      <c r="AZ966">
        <v>158.03911099999999</v>
      </c>
      <c r="BA966">
        <v>691.5</v>
      </c>
      <c r="BC966">
        <v>133.14879500000001</v>
      </c>
      <c r="BD966">
        <v>874.24686899999995</v>
      </c>
      <c r="BE966">
        <v>85.1</v>
      </c>
      <c r="BF966">
        <v>81.773741000000001</v>
      </c>
      <c r="BG966">
        <v>81.696430000000007</v>
      </c>
      <c r="BH966">
        <v>557.29332999999997</v>
      </c>
      <c r="BI966">
        <v>229.99999</v>
      </c>
      <c r="BJ966">
        <v>180.00749999999999</v>
      </c>
      <c r="BL966">
        <v>18.776312999999998</v>
      </c>
      <c r="BM966">
        <v>534.56367</v>
      </c>
      <c r="BN966">
        <v>635.01299400000005</v>
      </c>
      <c r="BO966">
        <v>978.64059799999995</v>
      </c>
      <c r="BP966">
        <v>13.584427</v>
      </c>
      <c r="BR966">
        <v>309.59143399999999</v>
      </c>
      <c r="BT966">
        <v>203.52015700000001</v>
      </c>
      <c r="BU966">
        <v>648.5</v>
      </c>
      <c r="BV966">
        <v>494.52429999999998</v>
      </c>
      <c r="BW966">
        <v>945.82716800000003</v>
      </c>
      <c r="BX966">
        <v>2555.9036150000002</v>
      </c>
      <c r="BY966">
        <v>17.837599999999998</v>
      </c>
      <c r="BZ966">
        <v>83.352919</v>
      </c>
      <c r="CA966">
        <v>33.25</v>
      </c>
      <c r="CB966">
        <v>285.53134399999999</v>
      </c>
      <c r="CC966">
        <v>135.15</v>
      </c>
      <c r="CD966">
        <v>177.64571100000001</v>
      </c>
      <c r="CE966">
        <v>445.50158299999998</v>
      </c>
      <c r="CF966">
        <v>1744</v>
      </c>
      <c r="CG966">
        <v>193.30080000000001</v>
      </c>
      <c r="CH966">
        <v>875.07692399999996</v>
      </c>
      <c r="CI966">
        <v>67.45</v>
      </c>
      <c r="CJ966">
        <v>459.75</v>
      </c>
      <c r="CK966">
        <v>951.40299300000004</v>
      </c>
      <c r="CL966">
        <v>1074.734312</v>
      </c>
      <c r="CM966">
        <v>731.74266599999999</v>
      </c>
      <c r="CN966">
        <v>1104</v>
      </c>
      <c r="CO966">
        <v>332.67744599999997</v>
      </c>
      <c r="CP966">
        <v>6.414148</v>
      </c>
      <c r="CQ966">
        <v>1544</v>
      </c>
      <c r="CR966">
        <v>126.361953</v>
      </c>
      <c r="CS966">
        <v>586.5</v>
      </c>
      <c r="CT966">
        <v>135.35144500000001</v>
      </c>
      <c r="CU966">
        <v>331.25</v>
      </c>
      <c r="CV966">
        <v>382</v>
      </c>
      <c r="CW966">
        <v>760.75253099999998</v>
      </c>
    </row>
    <row r="967" spans="1:101">
      <c r="A967" s="1">
        <v>39792</v>
      </c>
      <c r="C967">
        <v>1485.9344169999999</v>
      </c>
      <c r="D967">
        <v>644.72121700000002</v>
      </c>
      <c r="E967">
        <v>753.77604599999995</v>
      </c>
      <c r="F967">
        <v>36.5</v>
      </c>
      <c r="G967">
        <v>257.73644300000001</v>
      </c>
      <c r="H967">
        <v>456</v>
      </c>
      <c r="J967">
        <v>405.821935</v>
      </c>
      <c r="K967">
        <v>2623.2640000000001</v>
      </c>
      <c r="L967">
        <v>344.97</v>
      </c>
      <c r="M967">
        <v>144.28912500000001</v>
      </c>
      <c r="N967">
        <v>1695</v>
      </c>
      <c r="O967">
        <v>98.880314999999996</v>
      </c>
      <c r="P967">
        <v>861.161427</v>
      </c>
      <c r="Q967">
        <v>444.52834200000001</v>
      </c>
      <c r="R967">
        <v>604</v>
      </c>
      <c r="S967">
        <v>518.96</v>
      </c>
      <c r="T967">
        <v>140.6</v>
      </c>
      <c r="U967">
        <v>31.019725000000001</v>
      </c>
      <c r="W967">
        <v>240</v>
      </c>
      <c r="X967">
        <v>342.89187700000002</v>
      </c>
      <c r="Y967">
        <v>445.40730600000001</v>
      </c>
      <c r="AA967">
        <v>915.98448900000005</v>
      </c>
      <c r="AB967">
        <v>940.5</v>
      </c>
      <c r="AC967">
        <v>115.25</v>
      </c>
      <c r="AE967">
        <v>99.386510999999999</v>
      </c>
      <c r="AF967">
        <v>407.5</v>
      </c>
      <c r="AG967">
        <v>253.53309200000001</v>
      </c>
      <c r="AH967">
        <v>219.5</v>
      </c>
      <c r="AI967">
        <v>140.02379099999999</v>
      </c>
      <c r="AJ967">
        <v>218</v>
      </c>
      <c r="AL967">
        <v>1191.7466910000001</v>
      </c>
      <c r="AM967">
        <v>297.287847</v>
      </c>
      <c r="AN967">
        <v>199.75</v>
      </c>
      <c r="AP967">
        <v>168.33688699999999</v>
      </c>
      <c r="AQ967">
        <v>636.63987399999996</v>
      </c>
      <c r="AR967">
        <v>373.94899900000001</v>
      </c>
      <c r="AS967">
        <v>15.815792</v>
      </c>
      <c r="AU967">
        <v>298.63249500000001</v>
      </c>
      <c r="AV967">
        <v>549.83766800000001</v>
      </c>
      <c r="AW967">
        <v>207.986142</v>
      </c>
      <c r="AX967">
        <v>1616</v>
      </c>
      <c r="AY967">
        <v>315.14281799999998</v>
      </c>
      <c r="AZ967">
        <v>159.20545200000001</v>
      </c>
      <c r="BA967">
        <v>694.5</v>
      </c>
      <c r="BB967">
        <v>2.0699999999999998</v>
      </c>
      <c r="BC967">
        <v>133.34649200000001</v>
      </c>
      <c r="BD967">
        <v>871.08599100000004</v>
      </c>
      <c r="BE967">
        <v>80.5</v>
      </c>
      <c r="BF967">
        <v>81.656459999999996</v>
      </c>
      <c r="BG967">
        <v>83.596346999999994</v>
      </c>
      <c r="BH967">
        <v>551.76645399999995</v>
      </c>
      <c r="BI967">
        <v>218.429148</v>
      </c>
      <c r="BJ967">
        <v>179.76844600000001</v>
      </c>
      <c r="BL967">
        <v>19.498477999999999</v>
      </c>
      <c r="BM967">
        <v>537.46665299999995</v>
      </c>
      <c r="BN967">
        <v>631.12624700000003</v>
      </c>
      <c r="BO967">
        <v>944.68420700000001</v>
      </c>
      <c r="BP967">
        <v>14.179365000000001</v>
      </c>
      <c r="BR967">
        <v>311.64035200000001</v>
      </c>
      <c r="BT967">
        <v>204.30118999999999</v>
      </c>
      <c r="BU967">
        <v>647.0992</v>
      </c>
      <c r="BV967">
        <v>487.1832</v>
      </c>
      <c r="BW967">
        <v>1138.300741</v>
      </c>
      <c r="BX967">
        <v>2453.2765100000001</v>
      </c>
      <c r="BY967">
        <v>18</v>
      </c>
      <c r="BZ967">
        <v>82.712717999999995</v>
      </c>
      <c r="CA967">
        <v>37.718800000000002</v>
      </c>
      <c r="CB967">
        <v>287.60635600000001</v>
      </c>
      <c r="CC967">
        <v>147.72999999999999</v>
      </c>
      <c r="CD967">
        <v>178.745994</v>
      </c>
      <c r="CE967">
        <v>439.49289099999999</v>
      </c>
      <c r="CF967">
        <v>1751.4</v>
      </c>
      <c r="CG967">
        <v>195</v>
      </c>
      <c r="CH967">
        <v>875.56661399999996</v>
      </c>
      <c r="CI967">
        <v>67.900000000000006</v>
      </c>
      <c r="CJ967">
        <v>463.81470000000002</v>
      </c>
      <c r="CK967">
        <v>931.84331099999997</v>
      </c>
      <c r="CL967">
        <v>1076.0249739999999</v>
      </c>
      <c r="CM967">
        <v>687.72807</v>
      </c>
      <c r="CN967">
        <v>1105</v>
      </c>
      <c r="CO967">
        <v>334.24135999999999</v>
      </c>
      <c r="CP967">
        <v>6.3423619999999996</v>
      </c>
      <c r="CQ967">
        <v>1482.4816000000001</v>
      </c>
      <c r="CR967">
        <v>139.02249599999999</v>
      </c>
      <c r="CS967">
        <v>584.87739999999997</v>
      </c>
      <c r="CT967">
        <v>131.31185199999999</v>
      </c>
      <c r="CU967">
        <v>333.25</v>
      </c>
      <c r="CV967">
        <v>389</v>
      </c>
      <c r="CW967">
        <v>748.29526199999998</v>
      </c>
    </row>
    <row r="968" spans="1:101">
      <c r="A968" s="1">
        <v>39793</v>
      </c>
      <c r="C968">
        <v>1459.7943620000001</v>
      </c>
      <c r="D968">
        <v>646.18427499999996</v>
      </c>
      <c r="E968">
        <v>741.95210799999995</v>
      </c>
      <c r="F968">
        <v>38.75</v>
      </c>
      <c r="G968">
        <v>267.63569899999999</v>
      </c>
      <c r="H968">
        <v>437.25</v>
      </c>
      <c r="J968">
        <v>394.21290800000003</v>
      </c>
      <c r="K968">
        <v>2623.69</v>
      </c>
      <c r="L968">
        <v>338.7</v>
      </c>
      <c r="M968">
        <v>149.66532699999999</v>
      </c>
      <c r="N968">
        <v>1694.56</v>
      </c>
      <c r="O968">
        <v>101.705467</v>
      </c>
      <c r="P968">
        <v>899.78009299999997</v>
      </c>
      <c r="Q968">
        <v>447.71013699999997</v>
      </c>
      <c r="R968">
        <v>590</v>
      </c>
      <c r="S968">
        <v>531.50130000000001</v>
      </c>
      <c r="T968">
        <v>139.5</v>
      </c>
      <c r="U968">
        <v>32.462502999999998</v>
      </c>
      <c r="W968">
        <v>251.5</v>
      </c>
      <c r="X968">
        <v>344.30882500000001</v>
      </c>
      <c r="Y968">
        <v>459.16989100000001</v>
      </c>
      <c r="AA968">
        <v>955.62257599999998</v>
      </c>
      <c r="AB968">
        <v>928.81</v>
      </c>
      <c r="AC968">
        <v>115.75</v>
      </c>
      <c r="AE968">
        <v>95.600358</v>
      </c>
      <c r="AF968">
        <v>387.25</v>
      </c>
      <c r="AG968">
        <v>250.02612500000001</v>
      </c>
      <c r="AH968">
        <v>225.75</v>
      </c>
      <c r="AI968">
        <v>165.82548199999999</v>
      </c>
      <c r="AJ968">
        <v>185</v>
      </c>
      <c r="AL968">
        <v>1191.9641899999999</v>
      </c>
      <c r="AM968">
        <v>296.046043</v>
      </c>
      <c r="AN968">
        <v>197.5</v>
      </c>
      <c r="AP968">
        <v>166.22092000000001</v>
      </c>
      <c r="AQ968">
        <v>641.72107800000003</v>
      </c>
      <c r="AR968">
        <v>374.048497</v>
      </c>
      <c r="AS968">
        <v>15.815792</v>
      </c>
      <c r="AU968">
        <v>302.21698800000001</v>
      </c>
      <c r="AV968">
        <v>559.08272599999998</v>
      </c>
      <c r="AW968">
        <v>208.14182</v>
      </c>
      <c r="AX968">
        <v>1674</v>
      </c>
      <c r="AY968">
        <v>325.14281699999998</v>
      </c>
      <c r="AZ968">
        <v>159.39984200000001</v>
      </c>
      <c r="BA968">
        <v>709</v>
      </c>
      <c r="BB968">
        <v>2.125</v>
      </c>
      <c r="BC968">
        <v>133.850618</v>
      </c>
      <c r="BD968">
        <v>833.29768899999999</v>
      </c>
      <c r="BE968">
        <v>75.400000000000006</v>
      </c>
      <c r="BF968">
        <v>77.209579000000005</v>
      </c>
      <c r="BG968">
        <v>83.596346999999994</v>
      </c>
      <c r="BH968">
        <v>570.18937400000004</v>
      </c>
      <c r="BI968">
        <v>219.13756699999999</v>
      </c>
      <c r="BJ968">
        <v>175.22642400000001</v>
      </c>
      <c r="BL968">
        <v>18.831863999999999</v>
      </c>
      <c r="BM968">
        <v>552.08110099999999</v>
      </c>
      <c r="BN968">
        <v>614.52248999999995</v>
      </c>
      <c r="BO968">
        <v>944.68420700000001</v>
      </c>
      <c r="BP968">
        <v>14.303311000000001</v>
      </c>
      <c r="BR968">
        <v>303.23979000000003</v>
      </c>
      <c r="BT968">
        <v>194.88156599999999</v>
      </c>
      <c r="BU968">
        <v>632</v>
      </c>
      <c r="BV968">
        <v>458</v>
      </c>
      <c r="BW968">
        <v>1135.2933419999999</v>
      </c>
      <c r="BX968">
        <v>2455.2313119999999</v>
      </c>
      <c r="BY968">
        <v>18.399999999999999</v>
      </c>
      <c r="BZ968">
        <v>84.758533</v>
      </c>
      <c r="CA968">
        <v>39</v>
      </c>
      <c r="CB968">
        <v>292.43196599999999</v>
      </c>
      <c r="CC968">
        <v>152.91499999999999</v>
      </c>
      <c r="CD968">
        <v>173.24457799999999</v>
      </c>
      <c r="CE968">
        <v>433.91339099999999</v>
      </c>
      <c r="CF968">
        <v>1800.14</v>
      </c>
      <c r="CG968">
        <v>195</v>
      </c>
      <c r="CH968">
        <v>864.30373299999997</v>
      </c>
      <c r="CI968">
        <v>68.2</v>
      </c>
      <c r="CJ968">
        <v>467.77</v>
      </c>
      <c r="CK968">
        <v>935.85555399999998</v>
      </c>
      <c r="CL968">
        <v>1080.617894</v>
      </c>
      <c r="CM968">
        <v>715.23719200000005</v>
      </c>
      <c r="CN968">
        <v>1100</v>
      </c>
      <c r="CO968">
        <v>330.81437</v>
      </c>
      <c r="CP968">
        <v>6.376684</v>
      </c>
      <c r="CQ968">
        <v>1452.0015000000001</v>
      </c>
      <c r="CR968">
        <v>141.70068699999999</v>
      </c>
      <c r="CS968">
        <v>601.70000000000005</v>
      </c>
      <c r="CT968">
        <v>133.16946300000001</v>
      </c>
      <c r="CU968">
        <v>367.5</v>
      </c>
      <c r="CV968">
        <v>377.91</v>
      </c>
      <c r="CW968">
        <v>747.00657899999999</v>
      </c>
    </row>
    <row r="969" spans="1:101">
      <c r="A969" s="1">
        <v>39794</v>
      </c>
      <c r="C969">
        <v>1450.117105</v>
      </c>
      <c r="D969">
        <v>643.25815799999998</v>
      </c>
      <c r="E969">
        <v>738.99612400000001</v>
      </c>
      <c r="F969">
        <v>38</v>
      </c>
      <c r="G969">
        <v>259.02782200000001</v>
      </c>
      <c r="H969">
        <v>423.5</v>
      </c>
      <c r="J969">
        <v>376.67586799999998</v>
      </c>
      <c r="K969">
        <v>2603</v>
      </c>
      <c r="L969">
        <v>345.25</v>
      </c>
      <c r="M969">
        <v>136.71440799999999</v>
      </c>
      <c r="N969">
        <v>1650</v>
      </c>
      <c r="O969">
        <v>101.689808</v>
      </c>
      <c r="P969">
        <v>894.93627500000002</v>
      </c>
      <c r="Q969">
        <v>431.68549100000001</v>
      </c>
      <c r="R969">
        <v>603.5</v>
      </c>
      <c r="S969">
        <v>516.25</v>
      </c>
      <c r="T969">
        <v>137.69999999999999</v>
      </c>
      <c r="U969">
        <v>34.049559000000002</v>
      </c>
      <c r="W969">
        <v>251.5</v>
      </c>
      <c r="X969">
        <v>347.10321900000002</v>
      </c>
      <c r="Y969">
        <v>457.16806100000002</v>
      </c>
      <c r="AA969">
        <v>947.867299</v>
      </c>
      <c r="AB969">
        <v>928</v>
      </c>
      <c r="AC969">
        <v>110</v>
      </c>
      <c r="AE969">
        <v>94.653819999999996</v>
      </c>
      <c r="AF969">
        <v>396.5</v>
      </c>
      <c r="AG969">
        <v>222.17668</v>
      </c>
      <c r="AH969">
        <v>223</v>
      </c>
      <c r="AI969">
        <v>158.08497399999999</v>
      </c>
      <c r="AJ969">
        <v>184</v>
      </c>
      <c r="AL969">
        <v>1191.8772509999999</v>
      </c>
      <c r="AM969">
        <v>292.07227</v>
      </c>
      <c r="AN969">
        <v>195.75</v>
      </c>
      <c r="AP969">
        <v>162.22409500000001</v>
      </c>
      <c r="AQ969">
        <v>623.87303199999997</v>
      </c>
      <c r="AR969">
        <v>379.57531399999999</v>
      </c>
      <c r="AS969">
        <v>14.827305000000001</v>
      </c>
      <c r="AU969">
        <v>283.71814899999998</v>
      </c>
      <c r="AV969">
        <v>532.75377400000002</v>
      </c>
      <c r="AW969">
        <v>193.35238699999999</v>
      </c>
      <c r="AX969">
        <v>1654</v>
      </c>
      <c r="AY969">
        <v>313.26053200000001</v>
      </c>
      <c r="AZ969">
        <v>166.39788300000001</v>
      </c>
      <c r="BA969">
        <v>689</v>
      </c>
      <c r="BB969">
        <v>1.8325</v>
      </c>
      <c r="BC969">
        <v>128.008678</v>
      </c>
      <c r="BD969">
        <v>833.93185800000003</v>
      </c>
      <c r="BE969">
        <v>74.599999999999994</v>
      </c>
      <c r="BF969">
        <v>63.478001999999996</v>
      </c>
      <c r="BG969">
        <v>82.171408999999997</v>
      </c>
      <c r="BH969">
        <v>565.58364400000005</v>
      </c>
      <c r="BI969">
        <v>211.34495999999999</v>
      </c>
      <c r="BJ969">
        <v>176.50966500000001</v>
      </c>
      <c r="BL969">
        <v>18.267240999999999</v>
      </c>
      <c r="BM969">
        <v>539.54021299999999</v>
      </c>
      <c r="BN969">
        <v>514.62474499999996</v>
      </c>
      <c r="BO969">
        <v>901.15037199999995</v>
      </c>
      <c r="BP969">
        <v>13.386113999999999</v>
      </c>
      <c r="BR969">
        <v>283.16039799999999</v>
      </c>
      <c r="BT969">
        <v>199.69604000000001</v>
      </c>
      <c r="BU969">
        <v>628</v>
      </c>
      <c r="BV969">
        <v>451</v>
      </c>
      <c r="BW969">
        <v>1118.7526439999999</v>
      </c>
      <c r="BX969">
        <v>2390.7228460000001</v>
      </c>
      <c r="BY969">
        <v>16.324999999999999</v>
      </c>
      <c r="BZ969">
        <v>85.883025000000004</v>
      </c>
      <c r="CA969">
        <v>37.25</v>
      </c>
      <c r="CB969">
        <v>290.019161</v>
      </c>
      <c r="CC969">
        <v>151.38499999999999</v>
      </c>
      <c r="CD969">
        <v>173.344604</v>
      </c>
      <c r="CE969">
        <v>419.320854</v>
      </c>
      <c r="CF969">
        <v>1750</v>
      </c>
      <c r="CG969">
        <v>191.9906</v>
      </c>
      <c r="CH969">
        <v>881.932591</v>
      </c>
      <c r="CI969">
        <v>65.849999999999994</v>
      </c>
      <c r="CJ969">
        <v>456.8347</v>
      </c>
      <c r="CK969">
        <v>887.53009899999995</v>
      </c>
      <c r="CL969">
        <v>1080.7713570000001</v>
      </c>
      <c r="CM969">
        <v>684.08054300000003</v>
      </c>
      <c r="CN969">
        <v>1100.9105</v>
      </c>
      <c r="CO969">
        <v>329.318557</v>
      </c>
      <c r="CP969">
        <v>5.6132780000000002</v>
      </c>
      <c r="CQ969">
        <v>1459</v>
      </c>
      <c r="CR969">
        <v>138.048608</v>
      </c>
      <c r="CS969">
        <v>595.44309999999996</v>
      </c>
      <c r="CT969">
        <v>128.80590000000001</v>
      </c>
      <c r="CU969">
        <v>342.25</v>
      </c>
      <c r="CV969">
        <v>366.5</v>
      </c>
      <c r="CW969">
        <v>744.85877400000004</v>
      </c>
    </row>
    <row r="970" spans="1:101">
      <c r="A970" s="1">
        <v>39797</v>
      </c>
      <c r="C970">
        <v>1492.7106650000001</v>
      </c>
      <c r="D970">
        <v>639.60353499999997</v>
      </c>
      <c r="E970">
        <v>738.99612400000001</v>
      </c>
      <c r="F970">
        <v>37.5</v>
      </c>
      <c r="G970">
        <v>260.21511600000002</v>
      </c>
      <c r="H970">
        <v>435.48180000000002</v>
      </c>
      <c r="J970">
        <v>370.21275200000002</v>
      </c>
      <c r="K970">
        <v>2578.1523000000002</v>
      </c>
      <c r="L970">
        <v>341</v>
      </c>
      <c r="M970">
        <v>132.92704900000001</v>
      </c>
      <c r="N970">
        <v>1635</v>
      </c>
      <c r="O970">
        <v>101.907264</v>
      </c>
      <c r="P970">
        <v>888.00658099999998</v>
      </c>
      <c r="Q970">
        <v>447.01405499999998</v>
      </c>
      <c r="R970">
        <v>600.5</v>
      </c>
      <c r="S970">
        <v>524.75</v>
      </c>
      <c r="T970">
        <v>137.69999999999999</v>
      </c>
      <c r="U970">
        <v>33.32817</v>
      </c>
      <c r="W970">
        <v>234</v>
      </c>
      <c r="X970">
        <v>350.82978700000001</v>
      </c>
      <c r="Y970">
        <v>457.918747</v>
      </c>
      <c r="AA970">
        <v>939.25032299999998</v>
      </c>
      <c r="AB970">
        <v>924</v>
      </c>
      <c r="AC970">
        <v>116</v>
      </c>
      <c r="AE970">
        <v>86.134975999999995</v>
      </c>
      <c r="AF970">
        <v>407</v>
      </c>
      <c r="AG970">
        <v>219.49488199999999</v>
      </c>
      <c r="AH970">
        <v>218.75</v>
      </c>
      <c r="AI970">
        <v>164.43616</v>
      </c>
      <c r="AL970">
        <v>1179.1173879999999</v>
      </c>
      <c r="AM970">
        <v>293.31407400000001</v>
      </c>
      <c r="AN970">
        <v>205.75</v>
      </c>
      <c r="AP970">
        <v>160.57834299999999</v>
      </c>
      <c r="AQ970">
        <v>616.21292700000004</v>
      </c>
      <c r="AR970">
        <v>384.17524600000002</v>
      </c>
      <c r="AS970">
        <v>14.580183</v>
      </c>
      <c r="AU970">
        <v>288.87986599999999</v>
      </c>
      <c r="AV970">
        <v>544.48526600000002</v>
      </c>
      <c r="AW970">
        <v>173.42557099999999</v>
      </c>
      <c r="AX970">
        <v>1648.3545999999999</v>
      </c>
      <c r="AY970">
        <v>314.28567500000003</v>
      </c>
      <c r="AZ970">
        <v>166.39788300000001</v>
      </c>
      <c r="BA970">
        <v>703</v>
      </c>
      <c r="BB970">
        <v>1.8825000000000001</v>
      </c>
      <c r="BC970">
        <v>136.31194400000001</v>
      </c>
      <c r="BD970">
        <v>834.83781299999998</v>
      </c>
      <c r="BE970">
        <v>72</v>
      </c>
      <c r="BF970">
        <v>60.594859999999997</v>
      </c>
      <c r="BH970">
        <v>551.305881</v>
      </c>
      <c r="BI970">
        <v>214.43905000000001</v>
      </c>
      <c r="BJ970">
        <v>174.08259899999999</v>
      </c>
      <c r="BL970">
        <v>18.054147</v>
      </c>
      <c r="BM970">
        <v>528.75770299999999</v>
      </c>
      <c r="BN970">
        <v>512.35984599999995</v>
      </c>
      <c r="BO970">
        <v>897.66470500000003</v>
      </c>
      <c r="BP970">
        <v>13.039066999999999</v>
      </c>
      <c r="BR970">
        <v>284.38974899999999</v>
      </c>
      <c r="BT970">
        <v>200.11469</v>
      </c>
      <c r="BU970">
        <v>619.5</v>
      </c>
      <c r="BV970">
        <v>459.71949999999998</v>
      </c>
      <c r="BW970">
        <v>1158.600688</v>
      </c>
      <c r="BX970">
        <v>2398.542054</v>
      </c>
      <c r="BY970">
        <v>16</v>
      </c>
      <c r="BZ970">
        <v>88.975375999999997</v>
      </c>
      <c r="CA970">
        <v>38</v>
      </c>
      <c r="CB970">
        <v>293.92732599999999</v>
      </c>
      <c r="CC970">
        <v>143.65</v>
      </c>
      <c r="CD970">
        <v>172.544398</v>
      </c>
      <c r="CE970">
        <v>421.037623</v>
      </c>
      <c r="CF970">
        <v>1744.1432</v>
      </c>
      <c r="CG970">
        <v>195.25</v>
      </c>
      <c r="CH970">
        <v>861.36559</v>
      </c>
      <c r="CI970">
        <v>67</v>
      </c>
      <c r="CJ970">
        <v>450.5</v>
      </c>
      <c r="CK970">
        <v>913.28669000000002</v>
      </c>
      <c r="CL970">
        <v>1083.5596849999999</v>
      </c>
      <c r="CM970">
        <v>686.81109900000001</v>
      </c>
      <c r="CN970">
        <v>1091</v>
      </c>
      <c r="CO970">
        <v>326.52264400000001</v>
      </c>
      <c r="CP970">
        <v>6.1393219999999999</v>
      </c>
      <c r="CQ970">
        <v>1442</v>
      </c>
      <c r="CR970">
        <v>145.109295</v>
      </c>
      <c r="CS970">
        <v>595</v>
      </c>
      <c r="CT970">
        <v>128.80590000000001</v>
      </c>
      <c r="CU970">
        <v>333.5</v>
      </c>
      <c r="CV970">
        <v>370.75</v>
      </c>
      <c r="CW970">
        <v>744.85877400000004</v>
      </c>
    </row>
    <row r="971" spans="1:101">
      <c r="A971" s="1">
        <v>39798</v>
      </c>
      <c r="C971">
        <v>1514.9754800000001</v>
      </c>
      <c r="D971">
        <v>658.37643100000003</v>
      </c>
      <c r="E971">
        <v>652.53357700000004</v>
      </c>
      <c r="F971">
        <v>38.25</v>
      </c>
      <c r="G971">
        <v>267.14099299999998</v>
      </c>
      <c r="H971">
        <v>431.5258</v>
      </c>
      <c r="J971">
        <v>384.08588500000002</v>
      </c>
      <c r="K971">
        <v>2591.6999999999998</v>
      </c>
      <c r="L971">
        <v>344.53050000000002</v>
      </c>
      <c r="M971">
        <v>133.48129700000001</v>
      </c>
      <c r="N971">
        <v>1674</v>
      </c>
      <c r="O971">
        <v>101.301874</v>
      </c>
      <c r="P971">
        <v>902.47554000000002</v>
      </c>
      <c r="Q971">
        <v>444.52834200000001</v>
      </c>
      <c r="R971">
        <v>605</v>
      </c>
      <c r="S971">
        <v>528</v>
      </c>
      <c r="T971">
        <v>139.1857</v>
      </c>
      <c r="U971">
        <v>35.925170000000001</v>
      </c>
      <c r="W971">
        <v>239.5</v>
      </c>
      <c r="X971">
        <v>354.27547900000002</v>
      </c>
      <c r="Y971">
        <v>457.41829000000001</v>
      </c>
      <c r="AA971">
        <v>917.70788500000003</v>
      </c>
      <c r="AB971">
        <v>935</v>
      </c>
      <c r="AC971">
        <v>123.25</v>
      </c>
      <c r="AE971">
        <v>82.112189000000001</v>
      </c>
      <c r="AF971">
        <v>418.25</v>
      </c>
      <c r="AG971">
        <v>217.43196</v>
      </c>
      <c r="AH971">
        <v>223.75</v>
      </c>
      <c r="AI971">
        <v>166.81785400000001</v>
      </c>
      <c r="AJ971">
        <v>177</v>
      </c>
      <c r="AL971">
        <v>1198.935324</v>
      </c>
      <c r="AM971">
        <v>297.03948600000001</v>
      </c>
      <c r="AN971">
        <v>207</v>
      </c>
      <c r="AP971">
        <v>158.932591</v>
      </c>
      <c r="AQ971">
        <v>608.55282099999999</v>
      </c>
      <c r="AR971">
        <v>386.35868799999997</v>
      </c>
      <c r="AS971">
        <v>13.344575000000001</v>
      </c>
      <c r="AU971">
        <v>278.10614199999998</v>
      </c>
      <c r="AV971">
        <v>548.86450400000001</v>
      </c>
      <c r="AW971">
        <v>151.31925899999999</v>
      </c>
      <c r="AX971">
        <v>1649</v>
      </c>
      <c r="AY971">
        <v>322.44681700000001</v>
      </c>
      <c r="AZ971">
        <v>167.369834</v>
      </c>
      <c r="BA971">
        <v>726</v>
      </c>
      <c r="BB971">
        <v>1.8</v>
      </c>
      <c r="BC971">
        <v>135.026914</v>
      </c>
      <c r="BD971">
        <v>827.13719300000002</v>
      </c>
      <c r="BE971">
        <v>70.8</v>
      </c>
      <c r="BF971">
        <v>62.549532999999997</v>
      </c>
      <c r="BH971">
        <v>527.35608500000001</v>
      </c>
      <c r="BI971">
        <v>214.88705400000001</v>
      </c>
      <c r="BJ971">
        <v>174.33475300000001</v>
      </c>
      <c r="BL971">
        <v>17.720839000000002</v>
      </c>
      <c r="BM971">
        <v>539.954925</v>
      </c>
      <c r="BN971">
        <v>486.18737099999998</v>
      </c>
      <c r="BO971">
        <v>929.88270299999999</v>
      </c>
      <c r="BP971">
        <v>13.163012</v>
      </c>
      <c r="BR971">
        <v>283.97996499999999</v>
      </c>
      <c r="BT971">
        <v>202.760558</v>
      </c>
      <c r="BU971">
        <v>632</v>
      </c>
      <c r="BV971">
        <v>477.25</v>
      </c>
      <c r="BW971">
        <v>1128.526693</v>
      </c>
      <c r="BX971">
        <v>2474.7793320000001</v>
      </c>
      <c r="BY971">
        <v>16.7</v>
      </c>
      <c r="BZ971">
        <v>89.501075999999998</v>
      </c>
      <c r="CA971">
        <v>38.5</v>
      </c>
      <c r="CB971">
        <v>303.77215000000001</v>
      </c>
      <c r="CC971">
        <v>146.79499999999999</v>
      </c>
      <c r="CD971">
        <v>174.54491300000001</v>
      </c>
      <c r="CE971">
        <v>402.58235500000001</v>
      </c>
      <c r="CF971">
        <v>1770</v>
      </c>
      <c r="CG971">
        <v>195</v>
      </c>
      <c r="CH971">
        <v>871.64909</v>
      </c>
      <c r="CI971">
        <v>67.05</v>
      </c>
      <c r="CJ971">
        <v>445.03</v>
      </c>
      <c r="CK971">
        <v>930.384861</v>
      </c>
      <c r="CL971">
        <v>1097.288043</v>
      </c>
      <c r="CM971">
        <v>691.097937</v>
      </c>
      <c r="CN971">
        <v>1109</v>
      </c>
      <c r="CO971">
        <v>327.82074599999999</v>
      </c>
      <c r="CP971">
        <v>6.2868709999999997</v>
      </c>
      <c r="CQ971">
        <v>1468</v>
      </c>
      <c r="CR971">
        <v>140.381069</v>
      </c>
      <c r="CS971">
        <v>599.70000000000005</v>
      </c>
      <c r="CT971">
        <v>130.04885200000001</v>
      </c>
      <c r="CU971">
        <v>336.66800000000001</v>
      </c>
      <c r="CV971">
        <v>380.33</v>
      </c>
      <c r="CW971">
        <v>771.92111699999998</v>
      </c>
    </row>
    <row r="972" spans="1:101">
      <c r="A972" s="1">
        <v>39799</v>
      </c>
      <c r="C972">
        <v>1597.258493</v>
      </c>
      <c r="D972">
        <v>660.81486299999995</v>
      </c>
      <c r="E972">
        <v>631.84168599999998</v>
      </c>
      <c r="F972">
        <v>39.5</v>
      </c>
      <c r="G972">
        <v>268.87246299999998</v>
      </c>
      <c r="H972">
        <v>447</v>
      </c>
      <c r="J972">
        <v>396.18891300000001</v>
      </c>
      <c r="K972">
        <v>2622</v>
      </c>
      <c r="L972">
        <v>347</v>
      </c>
      <c r="M972">
        <v>133.94317000000001</v>
      </c>
      <c r="N972">
        <v>1628</v>
      </c>
      <c r="O972">
        <v>108.16295700000001</v>
      </c>
      <c r="P972">
        <v>914.68491600000004</v>
      </c>
      <c r="Q972">
        <v>443.699771</v>
      </c>
      <c r="R972">
        <v>594.5</v>
      </c>
      <c r="S972">
        <v>535.5</v>
      </c>
      <c r="T972">
        <v>141.1</v>
      </c>
      <c r="U972">
        <v>38.089337</v>
      </c>
      <c r="W972">
        <v>241</v>
      </c>
      <c r="X972">
        <v>360.94475799999998</v>
      </c>
      <c r="Y972">
        <v>460.42103600000002</v>
      </c>
      <c r="AA972">
        <v>915.122792</v>
      </c>
      <c r="AB972">
        <v>930.5</v>
      </c>
      <c r="AC972">
        <v>120</v>
      </c>
      <c r="AE972">
        <v>85.188438000000005</v>
      </c>
      <c r="AF972">
        <v>424.5</v>
      </c>
      <c r="AG972">
        <v>216.60679099999999</v>
      </c>
      <c r="AH972">
        <v>225.5</v>
      </c>
      <c r="AI972">
        <v>180.11564899999999</v>
      </c>
      <c r="AJ972">
        <v>175</v>
      </c>
      <c r="AL972">
        <v>1194.436553</v>
      </c>
      <c r="AM972">
        <v>295.54932100000002</v>
      </c>
      <c r="AN972">
        <v>207.5</v>
      </c>
      <c r="AP972">
        <v>156.11130299999999</v>
      </c>
      <c r="AQ972">
        <v>571.95453999999995</v>
      </c>
      <c r="AR972">
        <v>387.01836400000002</v>
      </c>
      <c r="AS972">
        <v>13.838818</v>
      </c>
      <c r="AU972">
        <v>279.14540199999999</v>
      </c>
      <c r="AV972">
        <v>554.70348799999999</v>
      </c>
      <c r="AW972">
        <v>160.34859800000001</v>
      </c>
      <c r="AX972">
        <v>1644</v>
      </c>
      <c r="AY972">
        <v>332.12110100000001</v>
      </c>
      <c r="AZ972">
        <v>170.868855</v>
      </c>
      <c r="BA972">
        <v>762</v>
      </c>
      <c r="BB972">
        <v>1.78</v>
      </c>
      <c r="BC972">
        <v>138.48660799999999</v>
      </c>
      <c r="BD972">
        <v>816.26572999999996</v>
      </c>
      <c r="BE972">
        <v>74.8</v>
      </c>
      <c r="BF972">
        <v>61.181261999999997</v>
      </c>
      <c r="BG972">
        <v>84.546305000000004</v>
      </c>
      <c r="BH972">
        <v>532.88296100000002</v>
      </c>
      <c r="BI972">
        <v>214.88705400000001</v>
      </c>
      <c r="BJ972">
        <v>179.85833</v>
      </c>
      <c r="BL972">
        <v>17.443083000000001</v>
      </c>
      <c r="BM972">
        <v>543.27261999999996</v>
      </c>
      <c r="BN972">
        <v>463.25400400000001</v>
      </c>
      <c r="BO972">
        <v>968.19247700000005</v>
      </c>
      <c r="BP972">
        <v>13.386113999999999</v>
      </c>
      <c r="BR972">
        <v>303.23979000000003</v>
      </c>
      <c r="BT972">
        <v>204.816213</v>
      </c>
      <c r="BU972">
        <v>628</v>
      </c>
      <c r="BV972">
        <v>483.5</v>
      </c>
      <c r="BW972">
        <v>1171.3821370000001</v>
      </c>
      <c r="BX972">
        <v>2453.2765100000001</v>
      </c>
      <c r="BY972">
        <v>16.528600000000001</v>
      </c>
      <c r="BZ972">
        <v>91.224359000000007</v>
      </c>
      <c r="CA972">
        <v>40</v>
      </c>
      <c r="CB972">
        <v>303.04830800000002</v>
      </c>
      <c r="CC972">
        <v>141.94999999999999</v>
      </c>
      <c r="CD972">
        <v>167.643137</v>
      </c>
      <c r="CE972">
        <v>415.887316</v>
      </c>
      <c r="CF972">
        <v>1804</v>
      </c>
      <c r="CG972">
        <v>194.5</v>
      </c>
      <c r="CH972">
        <v>877.52537600000005</v>
      </c>
      <c r="CI972">
        <v>69</v>
      </c>
      <c r="CJ972">
        <v>425.25</v>
      </c>
      <c r="CK972">
        <v>929.24237500000004</v>
      </c>
      <c r="CL972">
        <v>1093.3656550000001</v>
      </c>
      <c r="CM972">
        <v>697.81474800000001</v>
      </c>
      <c r="CN972">
        <v>1121</v>
      </c>
      <c r="CO972">
        <v>330.01753500000001</v>
      </c>
      <c r="CP972">
        <v>6.7359330000000002</v>
      </c>
      <c r="CQ972">
        <v>1505</v>
      </c>
      <c r="CR972">
        <v>138.29208</v>
      </c>
      <c r="CS972">
        <v>583.5</v>
      </c>
      <c r="CT972">
        <v>129.00637699999999</v>
      </c>
      <c r="CU972">
        <v>319.90199999999999</v>
      </c>
      <c r="CV972">
        <v>393</v>
      </c>
      <c r="CW972">
        <v>789.10355700000002</v>
      </c>
    </row>
    <row r="973" spans="1:101">
      <c r="A973" s="1">
        <v>39800</v>
      </c>
      <c r="C973">
        <v>1541.112437</v>
      </c>
      <c r="D973">
        <v>673.49470499999995</v>
      </c>
      <c r="E973">
        <v>665.09651199999996</v>
      </c>
      <c r="F973">
        <v>42</v>
      </c>
      <c r="G973">
        <v>271.34598999999997</v>
      </c>
      <c r="H973">
        <v>421.25</v>
      </c>
      <c r="J973">
        <v>391.24890099999999</v>
      </c>
      <c r="K973">
        <v>2702</v>
      </c>
      <c r="L973">
        <v>345</v>
      </c>
      <c r="M973">
        <v>129.665302</v>
      </c>
      <c r="N973">
        <v>1677.88</v>
      </c>
      <c r="O973">
        <v>104.127026</v>
      </c>
      <c r="P973">
        <v>905.98890500000005</v>
      </c>
      <c r="Q973">
        <v>468.14261499999998</v>
      </c>
      <c r="R973">
        <v>567.5</v>
      </c>
      <c r="S973">
        <v>524.5</v>
      </c>
      <c r="T973">
        <v>142.19999999999999</v>
      </c>
      <c r="U973">
        <v>41.552003999999997</v>
      </c>
      <c r="W973">
        <v>255</v>
      </c>
      <c r="X973">
        <v>368.39789500000001</v>
      </c>
      <c r="Y973">
        <v>477.93705299999999</v>
      </c>
      <c r="AA973">
        <v>900.47393399999999</v>
      </c>
      <c r="AB973">
        <v>937</v>
      </c>
      <c r="AC973">
        <v>123</v>
      </c>
      <c r="AE973">
        <v>85.188438000000005</v>
      </c>
      <c r="AF973">
        <v>418.5</v>
      </c>
      <c r="AG973">
        <v>216.81308300000001</v>
      </c>
      <c r="AH973">
        <v>233</v>
      </c>
      <c r="AI973">
        <v>194.00886700000001</v>
      </c>
      <c r="AJ973">
        <v>176</v>
      </c>
      <c r="AL973">
        <v>1195.730395</v>
      </c>
      <c r="AM973">
        <v>299.52309300000002</v>
      </c>
      <c r="AN973">
        <v>198</v>
      </c>
      <c r="AP973">
        <v>156.11130299999999</v>
      </c>
      <c r="AQ973">
        <v>532.16454699999997</v>
      </c>
      <c r="AR973">
        <v>388.40039999999999</v>
      </c>
      <c r="AS973">
        <v>13.097453</v>
      </c>
      <c r="AU973">
        <v>268.12923999999998</v>
      </c>
      <c r="AV973">
        <v>552.75716</v>
      </c>
      <c r="AW973">
        <v>165.33030199999999</v>
      </c>
      <c r="AX973">
        <v>1709</v>
      </c>
      <c r="AY973">
        <v>358.57138400000002</v>
      </c>
      <c r="AZ973">
        <v>185.64249899999999</v>
      </c>
      <c r="BA973">
        <v>815</v>
      </c>
      <c r="BB973">
        <v>1.78</v>
      </c>
      <c r="BC973">
        <v>136.41079199999999</v>
      </c>
      <c r="BD973">
        <v>846.61523199999999</v>
      </c>
      <c r="BE973">
        <v>76.900000000000006</v>
      </c>
      <c r="BF973">
        <v>61.767664000000003</v>
      </c>
      <c r="BG973">
        <v>86.446222000000006</v>
      </c>
      <c r="BH973">
        <v>524.59264700000006</v>
      </c>
      <c r="BI973">
        <v>211.817239</v>
      </c>
      <c r="BJ973">
        <v>188.374382</v>
      </c>
      <c r="BL973">
        <v>18.773802</v>
      </c>
      <c r="BM973">
        <v>561.51994500000001</v>
      </c>
      <c r="BN973">
        <v>426.56061799999998</v>
      </c>
      <c r="BO973">
        <v>968.19247700000005</v>
      </c>
      <c r="BP973">
        <v>13.534848999999999</v>
      </c>
      <c r="BR973">
        <v>308.77186699999999</v>
      </c>
      <c r="BT973">
        <v>214.17438000000001</v>
      </c>
      <c r="BU973">
        <v>650.5</v>
      </c>
      <c r="BV973">
        <v>507.5</v>
      </c>
      <c r="BW973">
        <v>1149.5784900000001</v>
      </c>
      <c r="BX973">
        <v>2549.0618079999999</v>
      </c>
      <c r="BY973">
        <v>16.649999999999999</v>
      </c>
      <c r="BZ973">
        <v>90.802673999999996</v>
      </c>
      <c r="CA973">
        <v>41.875</v>
      </c>
      <c r="CB973">
        <v>312.21696700000001</v>
      </c>
      <c r="CC973">
        <v>138.29499999999999</v>
      </c>
      <c r="CD973">
        <v>168.34331700000001</v>
      </c>
      <c r="CE973">
        <v>436.05935299999999</v>
      </c>
      <c r="CF973">
        <v>1812</v>
      </c>
      <c r="CG973">
        <v>195</v>
      </c>
      <c r="CH973">
        <v>867.24187600000005</v>
      </c>
      <c r="CI973">
        <v>68.599999999999994</v>
      </c>
      <c r="CJ973">
        <v>433.75</v>
      </c>
      <c r="CK973">
        <v>929.83718999999996</v>
      </c>
      <c r="CL973">
        <v>1137.49252</v>
      </c>
      <c r="CM973">
        <v>685.89412800000002</v>
      </c>
      <c r="CN973">
        <v>1147</v>
      </c>
      <c r="CO973">
        <v>342.49928699999998</v>
      </c>
      <c r="CP973">
        <v>7.3774509999999998</v>
      </c>
      <c r="CQ973">
        <v>1556</v>
      </c>
      <c r="CR973">
        <v>134.15305599999999</v>
      </c>
      <c r="CS973">
        <v>604</v>
      </c>
      <c r="CT973">
        <v>131.56244699999999</v>
      </c>
      <c r="CU973">
        <v>364.75</v>
      </c>
      <c r="CV973">
        <v>399.25</v>
      </c>
      <c r="CW973">
        <v>790.39224000000002</v>
      </c>
    </row>
    <row r="974" spans="1:101">
      <c r="A974" s="1">
        <v>39801</v>
      </c>
      <c r="C974">
        <v>1403.6514030000001</v>
      </c>
      <c r="D974">
        <v>693.97752700000001</v>
      </c>
      <c r="E974">
        <v>679.13743799999997</v>
      </c>
      <c r="F974">
        <v>41</v>
      </c>
      <c r="G974">
        <v>268.87246299999998</v>
      </c>
      <c r="H974">
        <v>391.25</v>
      </c>
      <c r="J974">
        <v>374.45286299999998</v>
      </c>
      <c r="K974">
        <v>2736</v>
      </c>
      <c r="L974">
        <v>347.25</v>
      </c>
      <c r="M974">
        <v>135.40250399999999</v>
      </c>
      <c r="N974">
        <v>1740</v>
      </c>
      <c r="O974">
        <v>103.31984</v>
      </c>
      <c r="P974">
        <v>883.88334599999996</v>
      </c>
      <c r="Q974">
        <v>461.099762</v>
      </c>
      <c r="R974">
        <v>569.30939999999998</v>
      </c>
      <c r="S974">
        <v>505</v>
      </c>
      <c r="T974">
        <v>141.5</v>
      </c>
      <c r="U974">
        <v>42.706226000000001</v>
      </c>
      <c r="W974">
        <v>244</v>
      </c>
      <c r="X974">
        <v>353.49162200000001</v>
      </c>
      <c r="Y974">
        <v>470.43018899999998</v>
      </c>
      <c r="AA974">
        <v>866.006032</v>
      </c>
      <c r="AB974">
        <v>948</v>
      </c>
      <c r="AC974">
        <v>129.25</v>
      </c>
      <c r="AE974">
        <v>85.188438000000005</v>
      </c>
      <c r="AF974">
        <v>439</v>
      </c>
      <c r="AG974">
        <v>206.49847399999999</v>
      </c>
      <c r="AH974">
        <v>224.75</v>
      </c>
      <c r="AI974">
        <v>193.214969</v>
      </c>
      <c r="AJ974">
        <v>175</v>
      </c>
      <c r="AL974">
        <v>1238.37202</v>
      </c>
      <c r="AM974">
        <v>322.12392399999999</v>
      </c>
      <c r="AN974">
        <v>200</v>
      </c>
      <c r="AP974">
        <v>152.11447699999999</v>
      </c>
      <c r="AQ974">
        <v>521.52551200000005</v>
      </c>
      <c r="AR974">
        <v>382.10235799999998</v>
      </c>
      <c r="AS974">
        <v>14.333062</v>
      </c>
      <c r="AU974">
        <v>276.87145900000002</v>
      </c>
      <c r="AV974">
        <v>546.91817600000002</v>
      </c>
      <c r="AW974">
        <v>161.438345</v>
      </c>
      <c r="AX974">
        <v>1743</v>
      </c>
      <c r="AY974">
        <v>337.14281499999998</v>
      </c>
      <c r="AZ974">
        <v>182.33786799999999</v>
      </c>
      <c r="BA974">
        <v>803.5</v>
      </c>
      <c r="BB974">
        <v>1.93</v>
      </c>
      <c r="BC974">
        <v>137.79467</v>
      </c>
      <c r="BD974">
        <v>840.27354500000001</v>
      </c>
      <c r="BE974">
        <v>72.7</v>
      </c>
      <c r="BF974">
        <v>65.774743000000001</v>
      </c>
      <c r="BG974">
        <v>87.396180999999999</v>
      </c>
      <c r="BH974">
        <v>522.28978199999995</v>
      </c>
      <c r="BI974">
        <v>213.23407700000001</v>
      </c>
      <c r="BJ974">
        <v>185.86632499999999</v>
      </c>
      <c r="BL974">
        <v>17.887492999999999</v>
      </c>
      <c r="BM974">
        <v>557.37282500000003</v>
      </c>
      <c r="BN974">
        <v>398.123243</v>
      </c>
      <c r="BO974">
        <v>966.45112400000005</v>
      </c>
      <c r="BP974">
        <v>13.48527</v>
      </c>
      <c r="BR974">
        <v>308.97675900000002</v>
      </c>
      <c r="BT974">
        <v>196.55616499999999</v>
      </c>
      <c r="BU974">
        <v>649.5</v>
      </c>
      <c r="BV974">
        <v>510</v>
      </c>
      <c r="BW974">
        <v>1074.3934999999999</v>
      </c>
      <c r="BX974">
        <v>2491.3951489999999</v>
      </c>
      <c r="BY974">
        <v>17</v>
      </c>
      <c r="BZ974">
        <v>91.435201000000006</v>
      </c>
      <c r="CA974">
        <v>39.75</v>
      </c>
      <c r="CB974">
        <v>309.29988600000001</v>
      </c>
      <c r="CC974">
        <v>141.44</v>
      </c>
      <c r="CD974">
        <v>170.24380600000001</v>
      </c>
      <c r="CE974">
        <v>404.29912400000001</v>
      </c>
      <c r="CF974">
        <v>1773</v>
      </c>
      <c r="CG974">
        <v>186.5</v>
      </c>
      <c r="CH974">
        <v>864.79342299999996</v>
      </c>
      <c r="CI974">
        <v>69.75</v>
      </c>
      <c r="CJ974">
        <v>425</v>
      </c>
      <c r="CK974">
        <v>909.77597800000001</v>
      </c>
      <c r="CL974">
        <v>1156.123863</v>
      </c>
      <c r="CM974">
        <v>675.56995400000005</v>
      </c>
      <c r="CN974">
        <v>1109</v>
      </c>
      <c r="CO974">
        <v>357.87680599999999</v>
      </c>
      <c r="CP974">
        <v>8.1793479999999992</v>
      </c>
      <c r="CQ974">
        <v>1585</v>
      </c>
      <c r="CR974">
        <v>132.42440500000001</v>
      </c>
      <c r="CS974">
        <v>592.5</v>
      </c>
      <c r="CT974">
        <v>130.432965</v>
      </c>
      <c r="CU974">
        <v>343.5</v>
      </c>
      <c r="CV974">
        <v>412.5</v>
      </c>
      <c r="CW974">
        <v>786.95575199999996</v>
      </c>
    </row>
    <row r="975" spans="1:101">
      <c r="A975" s="1">
        <v>39804</v>
      </c>
      <c r="C975">
        <v>1391.066943</v>
      </c>
      <c r="D975">
        <v>688.612979</v>
      </c>
      <c r="E975">
        <v>665.09651199999996</v>
      </c>
      <c r="F975">
        <v>40.25</v>
      </c>
      <c r="G975">
        <v>265.65687700000001</v>
      </c>
      <c r="H975">
        <v>397.86750000000001</v>
      </c>
      <c r="J975">
        <v>361.36183199999999</v>
      </c>
      <c r="K975">
        <v>2704.7177999999999</v>
      </c>
      <c r="L975">
        <v>343.9726</v>
      </c>
      <c r="M975">
        <v>133.64322999999999</v>
      </c>
      <c r="N975">
        <v>1753.1927000000001</v>
      </c>
      <c r="O975">
        <v>102.512653</v>
      </c>
      <c r="P975">
        <v>885.50460699999996</v>
      </c>
      <c r="Q975">
        <v>454.20986199999999</v>
      </c>
      <c r="R975">
        <v>585.44889999999998</v>
      </c>
      <c r="S975">
        <v>502</v>
      </c>
      <c r="T975">
        <v>140.4795</v>
      </c>
      <c r="U975">
        <v>43.716171000000003</v>
      </c>
      <c r="W975">
        <v>253.5</v>
      </c>
      <c r="X975">
        <v>346.48258499999997</v>
      </c>
      <c r="Y975">
        <v>486.69506200000001</v>
      </c>
      <c r="AA975">
        <v>874.62300700000003</v>
      </c>
      <c r="AB975">
        <v>939.45730000000003</v>
      </c>
      <c r="AC975">
        <v>124</v>
      </c>
      <c r="AE975">
        <v>91.949560000000005</v>
      </c>
      <c r="AF975">
        <v>424.1977</v>
      </c>
      <c r="AG975">
        <v>220.11375799999999</v>
      </c>
      <c r="AH975">
        <v>222.5</v>
      </c>
      <c r="AI975">
        <v>199.96310299999999</v>
      </c>
      <c r="AJ975">
        <v>175</v>
      </c>
      <c r="AL975">
        <v>1226.8572019999999</v>
      </c>
      <c r="AM975">
        <v>322.37228499999998</v>
      </c>
      <c r="AN975">
        <v>200</v>
      </c>
      <c r="AP975">
        <v>154.935766</v>
      </c>
      <c r="AQ975">
        <v>524.10543600000005</v>
      </c>
      <c r="AR975">
        <v>382.09086100000002</v>
      </c>
      <c r="AS975">
        <v>14.085248</v>
      </c>
      <c r="AU975">
        <v>262.73797100000002</v>
      </c>
      <c r="AV975">
        <v>540.08928900000001</v>
      </c>
      <c r="AW975">
        <v>158.80314799999999</v>
      </c>
      <c r="AX975">
        <v>1753.9263000000001</v>
      </c>
      <c r="AY975">
        <v>294.85710599999999</v>
      </c>
      <c r="AZ975">
        <v>175.53421599999999</v>
      </c>
      <c r="BA975">
        <v>790.80790000000002</v>
      </c>
      <c r="BB975">
        <v>1.78</v>
      </c>
      <c r="BC975">
        <v>132.03912299999999</v>
      </c>
      <c r="BD975">
        <v>820.85656700000004</v>
      </c>
      <c r="BE975">
        <v>72.655000000000001</v>
      </c>
      <c r="BF975">
        <v>60.106192</v>
      </c>
      <c r="BG975">
        <v>87.042321000000001</v>
      </c>
      <c r="BH975">
        <v>477.15362800000003</v>
      </c>
      <c r="BI975">
        <v>205.24925200000001</v>
      </c>
      <c r="BJ975">
        <v>191.65515600000001</v>
      </c>
      <c r="BL975">
        <v>17.776391</v>
      </c>
      <c r="BM975">
        <v>554.53063899999995</v>
      </c>
      <c r="BN975">
        <v>398.309462</v>
      </c>
      <c r="BO975">
        <v>950.14866099999995</v>
      </c>
      <c r="BP975">
        <v>13.832318000000001</v>
      </c>
      <c r="BR975">
        <v>305.45319499999999</v>
      </c>
      <c r="BT975">
        <v>200.95199</v>
      </c>
      <c r="BU975">
        <v>643.72910000000002</v>
      </c>
      <c r="BV975">
        <v>499.82850000000002</v>
      </c>
      <c r="BW975">
        <v>1018.756608</v>
      </c>
      <c r="BX975">
        <v>2483.2791040000002</v>
      </c>
      <c r="BY975">
        <v>16.361999999999998</v>
      </c>
      <c r="BZ975">
        <v>89.395289000000005</v>
      </c>
      <c r="CA975">
        <v>40.25</v>
      </c>
      <c r="CB975">
        <v>309.17837700000001</v>
      </c>
      <c r="CC975">
        <v>147.9</v>
      </c>
      <c r="CD975">
        <v>166.71329700000001</v>
      </c>
      <c r="CE975">
        <v>400.45132999999998</v>
      </c>
      <c r="CF975">
        <v>1768</v>
      </c>
      <c r="CG975">
        <v>194</v>
      </c>
      <c r="CH975">
        <v>866.30020100000002</v>
      </c>
      <c r="CI975">
        <v>69</v>
      </c>
      <c r="CJ975">
        <v>415.75189999999998</v>
      </c>
      <c r="CK975">
        <v>887.70864400000005</v>
      </c>
      <c r="CL975">
        <v>1130.796415</v>
      </c>
      <c r="CM975">
        <v>679.35420099999999</v>
      </c>
      <c r="CN975">
        <v>1098</v>
      </c>
      <c r="CO975">
        <v>351.18658699999997</v>
      </c>
      <c r="CP975">
        <v>9.6227619999999998</v>
      </c>
      <c r="CQ975">
        <v>1553.3895</v>
      </c>
      <c r="CR975">
        <v>139.26596799999999</v>
      </c>
      <c r="CS975">
        <v>590.68510000000003</v>
      </c>
      <c r="CT975">
        <v>132.48333400000001</v>
      </c>
      <c r="CU975">
        <v>303.5</v>
      </c>
      <c r="CV975">
        <v>385</v>
      </c>
      <c r="CW975">
        <v>775.67848700000002</v>
      </c>
    </row>
    <row r="976" spans="1:101">
      <c r="A976" s="1">
        <v>39805</v>
      </c>
      <c r="C976">
        <v>1406.0908529999999</v>
      </c>
      <c r="D976">
        <v>688.612979</v>
      </c>
      <c r="E976">
        <v>665.09651199999996</v>
      </c>
      <c r="F976">
        <v>42</v>
      </c>
      <c r="G976">
        <v>269.21875599999998</v>
      </c>
      <c r="H976">
        <v>404</v>
      </c>
      <c r="J976">
        <v>372.605298</v>
      </c>
      <c r="K976">
        <v>2711</v>
      </c>
      <c r="L976">
        <v>358.07819999999998</v>
      </c>
      <c r="M976">
        <v>135.790662</v>
      </c>
      <c r="N976">
        <v>1752.3193000000001</v>
      </c>
      <c r="O976">
        <v>105.337805</v>
      </c>
      <c r="P976">
        <v>896.76518599999997</v>
      </c>
      <c r="Q976">
        <v>469.799757</v>
      </c>
      <c r="R976">
        <v>588.42399999999998</v>
      </c>
      <c r="S976">
        <v>509.5</v>
      </c>
      <c r="T976">
        <v>139.80000000000001</v>
      </c>
      <c r="U976">
        <v>41.119171000000001</v>
      </c>
      <c r="W976">
        <v>253</v>
      </c>
      <c r="X976">
        <v>356.41964000000002</v>
      </c>
      <c r="Y976">
        <v>488.96013299999998</v>
      </c>
      <c r="AA976">
        <v>891.85695799999996</v>
      </c>
      <c r="AB976">
        <v>951.71669999999995</v>
      </c>
      <c r="AC976">
        <v>122</v>
      </c>
      <c r="AE976">
        <v>89.921128999999993</v>
      </c>
      <c r="AF976">
        <v>424.49970000000002</v>
      </c>
      <c r="AG976">
        <v>220.11375799999999</v>
      </c>
      <c r="AH976">
        <v>219.5</v>
      </c>
      <c r="AI976">
        <v>212.367762</v>
      </c>
      <c r="AL976">
        <v>1210.3745550000001</v>
      </c>
      <c r="AM976">
        <v>348.20180499999998</v>
      </c>
      <c r="AN976">
        <v>200</v>
      </c>
      <c r="AP976">
        <v>157.99216200000001</v>
      </c>
      <c r="AQ976">
        <v>533.60039200000006</v>
      </c>
      <c r="AR976">
        <v>370.82242000000002</v>
      </c>
      <c r="AS976">
        <v>15.321548999999999</v>
      </c>
      <c r="AU976">
        <v>268.96064799999999</v>
      </c>
      <c r="AV976">
        <v>556.64981599999999</v>
      </c>
      <c r="AW976">
        <v>158.32478</v>
      </c>
      <c r="AX976">
        <v>1770</v>
      </c>
      <c r="AY976">
        <v>299.56567699999999</v>
      </c>
      <c r="AZ976">
        <v>181.171527</v>
      </c>
      <c r="BA976">
        <v>792.72900000000004</v>
      </c>
      <c r="BC976">
        <v>132.06146200000001</v>
      </c>
      <c r="BD976">
        <v>833.47888</v>
      </c>
      <c r="BE976">
        <v>71.3</v>
      </c>
      <c r="BF976">
        <v>60.643726999999998</v>
      </c>
      <c r="BG976">
        <v>85.496263999999996</v>
      </c>
      <c r="BH976">
        <v>476.69305500000002</v>
      </c>
      <c r="BI976">
        <v>204.85584299999999</v>
      </c>
      <c r="BJ976">
        <v>194.651265</v>
      </c>
      <c r="BL976">
        <v>18.165248999999999</v>
      </c>
      <c r="BM976">
        <v>558.61696099999995</v>
      </c>
      <c r="BN976">
        <v>394.301627</v>
      </c>
      <c r="BO976">
        <v>940.33082300000001</v>
      </c>
      <c r="BP976">
        <v>13.832318000000001</v>
      </c>
      <c r="BR976">
        <v>315.96766500000001</v>
      </c>
      <c r="BT976">
        <v>211.945739</v>
      </c>
      <c r="BU976">
        <v>645.31740000000002</v>
      </c>
      <c r="BV976">
        <v>500</v>
      </c>
      <c r="BW976">
        <v>1052.5898529999999</v>
      </c>
      <c r="BX976">
        <v>2477.7115349999999</v>
      </c>
      <c r="BY976">
        <v>16.725000000000001</v>
      </c>
      <c r="BZ976">
        <v>90.524362999999994</v>
      </c>
      <c r="CA976">
        <v>42.5</v>
      </c>
      <c r="CB976">
        <v>306.70004</v>
      </c>
      <c r="CC976">
        <v>144.5</v>
      </c>
      <c r="CD976">
        <v>164.342287</v>
      </c>
      <c r="CE976">
        <v>413.10615000000001</v>
      </c>
      <c r="CF976">
        <v>1756</v>
      </c>
      <c r="CG976">
        <v>191.5</v>
      </c>
      <c r="CH976">
        <v>880.46351900000002</v>
      </c>
      <c r="CI976">
        <v>68.349999999999994</v>
      </c>
      <c r="CJ976">
        <v>431</v>
      </c>
      <c r="CK976">
        <v>932.84637199999997</v>
      </c>
      <c r="CL976">
        <v>1147.419005</v>
      </c>
      <c r="CM976">
        <v>686.97147700000005</v>
      </c>
      <c r="CN976">
        <v>1104</v>
      </c>
      <c r="CO976">
        <v>344.79593</v>
      </c>
      <c r="CP976">
        <v>8.1793479999999992</v>
      </c>
      <c r="CQ976">
        <v>1565.5882999999999</v>
      </c>
      <c r="CR976">
        <v>141.21374399999999</v>
      </c>
      <c r="CS976">
        <v>593.5</v>
      </c>
      <c r="CT976">
        <v>132.69513699999999</v>
      </c>
      <c r="CU976">
        <v>319</v>
      </c>
      <c r="CV976">
        <v>397</v>
      </c>
      <c r="CW976">
        <v>788.67399599999999</v>
      </c>
    </row>
    <row r="977" spans="1:101">
      <c r="A977" s="1">
        <v>39806</v>
      </c>
      <c r="C977">
        <v>1374.61034</v>
      </c>
      <c r="D977">
        <v>694.46521399999995</v>
      </c>
      <c r="E977">
        <v>672.48647300000005</v>
      </c>
      <c r="F977">
        <v>40</v>
      </c>
      <c r="G977">
        <v>273.07745999999997</v>
      </c>
      <c r="H977">
        <v>403.5</v>
      </c>
      <c r="J977">
        <v>370.74785400000002</v>
      </c>
      <c r="K977">
        <v>2627</v>
      </c>
      <c r="L977">
        <v>353</v>
      </c>
      <c r="M977">
        <v>133.94317000000001</v>
      </c>
      <c r="N977">
        <v>1719.0359000000001</v>
      </c>
      <c r="O977">
        <v>105.337805</v>
      </c>
      <c r="P977">
        <v>895.48734400000001</v>
      </c>
      <c r="Q977">
        <v>456.45396399999998</v>
      </c>
      <c r="R977">
        <v>586</v>
      </c>
      <c r="S977">
        <v>496</v>
      </c>
      <c r="T977">
        <v>131.5</v>
      </c>
      <c r="U977">
        <v>41.552003999999997</v>
      </c>
      <c r="W977">
        <v>254.25</v>
      </c>
      <c r="X977">
        <v>347.63558599999999</v>
      </c>
      <c r="Y977">
        <v>483.942545</v>
      </c>
      <c r="AA977">
        <v>896.16544599999997</v>
      </c>
      <c r="AB977">
        <v>934</v>
      </c>
      <c r="AC977">
        <v>127</v>
      </c>
      <c r="AF977">
        <v>430</v>
      </c>
      <c r="AG977">
        <v>232.49128899999999</v>
      </c>
      <c r="AH977">
        <v>219</v>
      </c>
      <c r="AI977">
        <v>208.39827099999999</v>
      </c>
      <c r="AL977">
        <v>1209.3521880000001</v>
      </c>
      <c r="AM977">
        <v>342.73786799999999</v>
      </c>
      <c r="AN977">
        <v>203</v>
      </c>
      <c r="AP977">
        <v>159.87302099999999</v>
      </c>
      <c r="AQ977">
        <v>531.95176700000002</v>
      </c>
      <c r="AR977">
        <v>382.51693599999999</v>
      </c>
      <c r="AS977">
        <v>14.333062</v>
      </c>
      <c r="AU977">
        <v>276.44332500000002</v>
      </c>
      <c r="AV977">
        <v>543.51210200000003</v>
      </c>
      <c r="AW977">
        <v>152.409007</v>
      </c>
      <c r="AX977">
        <v>1810</v>
      </c>
      <c r="AY977">
        <v>289.70282099999997</v>
      </c>
      <c r="AZ977">
        <v>191.4742</v>
      </c>
      <c r="BA977">
        <v>815</v>
      </c>
      <c r="BC977">
        <v>128.70061699999999</v>
      </c>
      <c r="BD977">
        <v>849.15190700000005</v>
      </c>
      <c r="BE977">
        <v>68.5</v>
      </c>
      <c r="BF977">
        <v>60.448259</v>
      </c>
      <c r="BH977">
        <v>464.71815700000002</v>
      </c>
      <c r="BI977">
        <v>201.42709600000001</v>
      </c>
      <c r="BJ977">
        <v>192.53736000000001</v>
      </c>
      <c r="BL977">
        <v>18.165248999999999</v>
      </c>
      <c r="BM977">
        <v>555.713978</v>
      </c>
      <c r="BN977">
        <v>391.70190000000002</v>
      </c>
      <c r="BO977">
        <v>943.81353000000001</v>
      </c>
      <c r="BP977">
        <v>14.079217</v>
      </c>
      <c r="BR977">
        <v>311.64035200000001</v>
      </c>
      <c r="BT977">
        <v>202.62658999999999</v>
      </c>
      <c r="BU977">
        <v>643</v>
      </c>
      <c r="BV977">
        <v>491.25</v>
      </c>
      <c r="BW977">
        <v>1033.793606</v>
      </c>
      <c r="BX977">
        <v>2450.3443069999998</v>
      </c>
      <c r="BY977">
        <v>17.274999999999999</v>
      </c>
      <c r="BZ977">
        <v>93.051657000000006</v>
      </c>
      <c r="CA977">
        <v>41.5</v>
      </c>
      <c r="CB977">
        <v>304.495991</v>
      </c>
      <c r="CC977">
        <v>143.73500000000001</v>
      </c>
      <c r="CD977">
        <v>162.041695</v>
      </c>
      <c r="CE977">
        <v>409.020239</v>
      </c>
      <c r="CF977">
        <v>1717</v>
      </c>
      <c r="CG977">
        <v>195</v>
      </c>
      <c r="CH977">
        <v>866.26249499999994</v>
      </c>
      <c r="CI977">
        <v>68.8</v>
      </c>
      <c r="CJ977">
        <v>412.5</v>
      </c>
      <c r="CK977">
        <v>937.86167499999999</v>
      </c>
      <c r="CL977">
        <v>1139.453714</v>
      </c>
      <c r="CM977">
        <v>692.31292299999996</v>
      </c>
      <c r="CN977">
        <v>1100</v>
      </c>
      <c r="CO977">
        <v>339.90308299999998</v>
      </c>
      <c r="CP977">
        <v>9.3020029999999991</v>
      </c>
      <c r="CQ977">
        <v>1551</v>
      </c>
      <c r="CR977">
        <v>139.26596799999999</v>
      </c>
      <c r="CS977">
        <v>609.5</v>
      </c>
      <c r="CT977">
        <v>128.85602</v>
      </c>
      <c r="CU977">
        <v>315.25</v>
      </c>
      <c r="CV977">
        <v>393</v>
      </c>
      <c r="CW977">
        <v>773.20979999999997</v>
      </c>
    </row>
    <row r="978" spans="1:101">
      <c r="A978" s="1">
        <v>39811</v>
      </c>
      <c r="C978">
        <v>1457.8613889999999</v>
      </c>
      <c r="D978">
        <v>702.75588000000005</v>
      </c>
      <c r="E978">
        <v>662.87952299999995</v>
      </c>
      <c r="F978">
        <v>42</v>
      </c>
      <c r="G978">
        <v>271.09863799999999</v>
      </c>
      <c r="H978">
        <v>415.12529999999998</v>
      </c>
      <c r="J978">
        <v>395.20091000000002</v>
      </c>
      <c r="K978">
        <v>2754</v>
      </c>
      <c r="L978">
        <v>352.32900000000001</v>
      </c>
      <c r="M978">
        <v>135.943265</v>
      </c>
      <c r="N978">
        <v>1778</v>
      </c>
      <c r="O978">
        <v>103.118043</v>
      </c>
      <c r="P978">
        <v>893.46076700000003</v>
      </c>
      <c r="Q978">
        <v>446.45916099999999</v>
      </c>
      <c r="R978">
        <v>574.74770000000001</v>
      </c>
      <c r="S978">
        <v>514.25</v>
      </c>
      <c r="T978">
        <v>133.5</v>
      </c>
      <c r="U978">
        <v>41.984836999999999</v>
      </c>
      <c r="W978">
        <v>262.75</v>
      </c>
      <c r="X978">
        <v>352.95925499999998</v>
      </c>
      <c r="Y978">
        <v>512.96908900000005</v>
      </c>
      <c r="AA978">
        <v>895.30374800000004</v>
      </c>
      <c r="AB978">
        <v>946.5</v>
      </c>
      <c r="AE978">
        <v>95.127088999999998</v>
      </c>
      <c r="AF978">
        <v>424</v>
      </c>
      <c r="AG978">
        <v>225.47735499999999</v>
      </c>
      <c r="AH978">
        <v>226.5</v>
      </c>
      <c r="AI978">
        <v>221.05102400000001</v>
      </c>
      <c r="AL978">
        <v>1224.927692</v>
      </c>
      <c r="AM978">
        <v>338.764096</v>
      </c>
      <c r="AN978">
        <v>199</v>
      </c>
      <c r="AP978">
        <v>154.23044400000001</v>
      </c>
      <c r="AQ978">
        <v>535.37404700000002</v>
      </c>
      <c r="AR978">
        <v>374.77815399999997</v>
      </c>
      <c r="AS978">
        <v>14.085940000000001</v>
      </c>
      <c r="AU978">
        <v>272.70198699999997</v>
      </c>
      <c r="AV978">
        <v>544.17920600000002</v>
      </c>
      <c r="AW978">
        <v>157.079354</v>
      </c>
      <c r="AX978">
        <v>1815</v>
      </c>
      <c r="AY978">
        <v>300.85710499999999</v>
      </c>
      <c r="AZ978">
        <v>190.50225</v>
      </c>
      <c r="BA978">
        <v>790</v>
      </c>
      <c r="BC978">
        <v>130.47988799999999</v>
      </c>
      <c r="BD978">
        <v>814.90679699999998</v>
      </c>
      <c r="BE978">
        <v>70</v>
      </c>
      <c r="BF978">
        <v>60.670310000000001</v>
      </c>
      <c r="BH978">
        <v>476.69305500000002</v>
      </c>
      <c r="BI978">
        <v>198.357281</v>
      </c>
      <c r="BJ978">
        <v>197.69748000000001</v>
      </c>
      <c r="BL978">
        <v>18.554107999999999</v>
      </c>
      <c r="BM978">
        <v>551.98157000000003</v>
      </c>
      <c r="BN978">
        <v>446.74198000000001</v>
      </c>
      <c r="BO978">
        <v>956.87368000000004</v>
      </c>
      <c r="BP978">
        <v>14.05542</v>
      </c>
      <c r="BR978">
        <v>326.80234100000001</v>
      </c>
      <c r="BT978">
        <v>198.02144000000001</v>
      </c>
      <c r="BU978">
        <v>634.96860000000004</v>
      </c>
      <c r="BV978">
        <v>494.97109999999998</v>
      </c>
      <c r="BW978">
        <v>1090.182348</v>
      </c>
      <c r="BX978">
        <v>2495.3047529999999</v>
      </c>
      <c r="BY978">
        <v>17.274999999999999</v>
      </c>
      <c r="BZ978">
        <v>91.154077999999998</v>
      </c>
      <c r="CA978">
        <v>44</v>
      </c>
      <c r="CB978">
        <v>317.76641899999998</v>
      </c>
      <c r="CC978">
        <v>150.96</v>
      </c>
      <c r="CD978">
        <v>165.64262199999999</v>
      </c>
      <c r="CE978">
        <v>395.71527900000001</v>
      </c>
      <c r="CF978">
        <v>1771</v>
      </c>
      <c r="CG978">
        <v>180.5</v>
      </c>
      <c r="CH978">
        <v>883.89135299999998</v>
      </c>
      <c r="CI978">
        <v>68.7</v>
      </c>
      <c r="CJ978">
        <v>427.75</v>
      </c>
      <c r="CK978">
        <v>915.29281100000003</v>
      </c>
      <c r="CL978">
        <v>1159.065654</v>
      </c>
      <c r="CM978">
        <v>741.82934399999999</v>
      </c>
      <c r="CN978">
        <v>1142</v>
      </c>
      <c r="CO978">
        <v>346.493448</v>
      </c>
      <c r="CP978">
        <v>8.5001060000000006</v>
      </c>
      <c r="CQ978">
        <v>1562</v>
      </c>
      <c r="CR978">
        <v>144.13540699999999</v>
      </c>
      <c r="CS978">
        <v>601.70000000000005</v>
      </c>
      <c r="CT978">
        <v>130.50994700000001</v>
      </c>
      <c r="CU978">
        <v>324.25</v>
      </c>
      <c r="CV978">
        <v>392</v>
      </c>
      <c r="CW978">
        <v>770.63243399999999</v>
      </c>
    </row>
    <row r="979" spans="1:101">
      <c r="A979" s="1">
        <v>39812</v>
      </c>
      <c r="C979">
        <v>1505.295126</v>
      </c>
      <c r="D979">
        <v>714.948036</v>
      </c>
      <c r="E979">
        <v>657.70654999999999</v>
      </c>
      <c r="F979">
        <v>41.75</v>
      </c>
      <c r="G979">
        <v>277.77716199999998</v>
      </c>
      <c r="H979">
        <v>417.99</v>
      </c>
      <c r="J979">
        <v>402.85792800000002</v>
      </c>
      <c r="K979">
        <v>2748</v>
      </c>
      <c r="L979">
        <v>366.75</v>
      </c>
      <c r="M979">
        <v>137.63815399999999</v>
      </c>
      <c r="N979">
        <v>1790.56</v>
      </c>
      <c r="O979">
        <v>108.76834700000001</v>
      </c>
      <c r="P979">
        <v>885.00505099999998</v>
      </c>
      <c r="Q979">
        <v>454.88547899999998</v>
      </c>
      <c r="R979">
        <v>591.5</v>
      </c>
      <c r="S979">
        <v>520</v>
      </c>
      <c r="T979">
        <v>137.19999999999999</v>
      </c>
      <c r="U979">
        <v>41.840560000000004</v>
      </c>
      <c r="W979">
        <v>261.5</v>
      </c>
      <c r="X979">
        <v>358.01674000000003</v>
      </c>
      <c r="Y979">
        <v>533.22160899999994</v>
      </c>
      <c r="AA979">
        <v>891.85695799999996</v>
      </c>
      <c r="AB979">
        <v>944.96</v>
      </c>
      <c r="AC979">
        <v>122</v>
      </c>
      <c r="AE979">
        <v>89.921128999999993</v>
      </c>
      <c r="AF979">
        <v>431.75</v>
      </c>
      <c r="AG979">
        <v>226.71510799999999</v>
      </c>
      <c r="AH979">
        <v>228</v>
      </c>
      <c r="AI979">
        <v>217.18077</v>
      </c>
      <c r="AL979">
        <v>1247.992184</v>
      </c>
      <c r="AM979">
        <v>345.96655800000002</v>
      </c>
      <c r="AN979">
        <v>205.5</v>
      </c>
      <c r="AP979">
        <v>157.99216200000001</v>
      </c>
      <c r="AQ979">
        <v>552.16593399999999</v>
      </c>
      <c r="AR979">
        <v>380.30585500000001</v>
      </c>
      <c r="AS979">
        <v>13.838818</v>
      </c>
      <c r="AU979">
        <v>274.15695099999999</v>
      </c>
      <c r="AV979">
        <v>549.83766800000001</v>
      </c>
      <c r="AW979">
        <v>164.396232</v>
      </c>
      <c r="AX979">
        <v>1815</v>
      </c>
      <c r="AY979">
        <v>311.55881799999997</v>
      </c>
      <c r="AZ979">
        <v>186.61444900000001</v>
      </c>
      <c r="BA979">
        <v>800.5</v>
      </c>
      <c r="BC979">
        <v>133.840734</v>
      </c>
      <c r="BD979">
        <v>823.96635000000003</v>
      </c>
      <c r="BE979">
        <v>75</v>
      </c>
      <c r="BF979">
        <v>61.81653</v>
      </c>
      <c r="BG979">
        <v>88.821117999999998</v>
      </c>
      <c r="BH979">
        <v>488.20738</v>
      </c>
      <c r="BI979">
        <v>202.135515</v>
      </c>
      <c r="BJ979">
        <v>202.23950199999999</v>
      </c>
      <c r="BL979">
        <v>18.776312999999998</v>
      </c>
      <c r="BM979">
        <v>566.496488</v>
      </c>
      <c r="BN979">
        <v>442.15530699999999</v>
      </c>
      <c r="BO979">
        <v>951.64962000000003</v>
      </c>
      <c r="BP979">
        <v>14.179365000000001</v>
      </c>
      <c r="BR979">
        <v>327.62190800000002</v>
      </c>
      <c r="BT979">
        <v>195.71886599999999</v>
      </c>
      <c r="BU979">
        <v>648.5</v>
      </c>
      <c r="BV979">
        <v>505.5</v>
      </c>
      <c r="BW979">
        <v>1088.6786480000001</v>
      </c>
      <c r="BX979">
        <v>2506.0561640000001</v>
      </c>
      <c r="BY979">
        <v>17.399999999999999</v>
      </c>
      <c r="BZ979">
        <v>93.403060999999994</v>
      </c>
      <c r="CA979">
        <v>43.75</v>
      </c>
      <c r="CB979">
        <v>321.14434599999998</v>
      </c>
      <c r="CC979">
        <v>145.35</v>
      </c>
      <c r="CD979">
        <v>169.94372899999999</v>
      </c>
      <c r="CE979">
        <v>399.14881700000001</v>
      </c>
      <c r="CF979">
        <v>1811</v>
      </c>
      <c r="CG979">
        <v>190</v>
      </c>
      <c r="CH979">
        <v>886.33980499999996</v>
      </c>
      <c r="CI979">
        <v>69.599999999999994</v>
      </c>
      <c r="CJ979">
        <v>432.5</v>
      </c>
      <c r="CK979">
        <v>925.82494699999995</v>
      </c>
      <c r="CL979">
        <v>1173.3235340000001</v>
      </c>
      <c r="CM979">
        <v>764.75361299999997</v>
      </c>
      <c r="CN979">
        <v>1158</v>
      </c>
      <c r="CO979">
        <v>355.97958</v>
      </c>
      <c r="CP979">
        <v>8.3397269999999999</v>
      </c>
      <c r="CQ979">
        <v>1579</v>
      </c>
      <c r="CR979">
        <v>138.29208</v>
      </c>
      <c r="CS979">
        <v>612</v>
      </c>
      <c r="CT979">
        <v>136.423993</v>
      </c>
      <c r="CU979">
        <v>326</v>
      </c>
      <c r="CV979">
        <v>395.67</v>
      </c>
      <c r="CW979">
        <v>788.24443499999995</v>
      </c>
    </row>
    <row r="980" spans="1:101">
      <c r="A980" s="1">
        <v>39813</v>
      </c>
      <c r="C980">
        <v>1496.582807</v>
      </c>
      <c r="D980">
        <v>712.02191800000003</v>
      </c>
      <c r="E980">
        <v>672.48647300000005</v>
      </c>
      <c r="F980">
        <v>42.75</v>
      </c>
      <c r="G980">
        <v>281.98215900000002</v>
      </c>
      <c r="H980">
        <v>425.5</v>
      </c>
      <c r="J980">
        <v>385.32088800000002</v>
      </c>
      <c r="K980">
        <v>2806.1707000000001</v>
      </c>
      <c r="L980">
        <v>374.48779999999999</v>
      </c>
      <c r="M980">
        <v>141.70263600000001</v>
      </c>
      <c r="N980">
        <v>1799.1</v>
      </c>
      <c r="O980">
        <v>109.37373700000001</v>
      </c>
      <c r="P980">
        <v>870.03034600000001</v>
      </c>
      <c r="Q980">
        <v>456.542621</v>
      </c>
      <c r="R980">
        <v>590</v>
      </c>
      <c r="S980">
        <v>526.18610000000001</v>
      </c>
      <c r="T980">
        <v>135.19999999999999</v>
      </c>
      <c r="U980">
        <v>40.397781999999999</v>
      </c>
      <c r="W980">
        <v>265.18979999999999</v>
      </c>
      <c r="X980">
        <v>363.249055</v>
      </c>
      <c r="Y980">
        <v>519.97549600000002</v>
      </c>
      <c r="AA980">
        <v>899.61223600000005</v>
      </c>
      <c r="AB980">
        <v>957.65700000000004</v>
      </c>
      <c r="AC980">
        <v>128</v>
      </c>
      <c r="AE980">
        <v>93.707282000000006</v>
      </c>
      <c r="AF980">
        <v>432</v>
      </c>
      <c r="AG980">
        <v>231.253536</v>
      </c>
      <c r="AH980">
        <v>228.5</v>
      </c>
      <c r="AI980">
        <v>228.821302</v>
      </c>
      <c r="AL980">
        <v>1279.202943</v>
      </c>
      <c r="AM980">
        <v>347.705084</v>
      </c>
      <c r="AN980">
        <v>202.5</v>
      </c>
      <c r="AP980">
        <v>152.11447699999999</v>
      </c>
      <c r="AQ980">
        <v>556.53551300000004</v>
      </c>
      <c r="AR980">
        <v>375.88369399999999</v>
      </c>
      <c r="AS980">
        <v>14.411152</v>
      </c>
      <c r="AU980">
        <v>265.63501400000001</v>
      </c>
      <c r="AV980">
        <v>546.91817600000002</v>
      </c>
      <c r="AW980">
        <v>169.37793600000001</v>
      </c>
      <c r="AX980">
        <v>1850</v>
      </c>
      <c r="AY980">
        <v>310.57139000000001</v>
      </c>
      <c r="AZ980">
        <v>191.4742</v>
      </c>
      <c r="BA980">
        <v>784</v>
      </c>
      <c r="BC980">
        <v>134.378469</v>
      </c>
      <c r="BD980">
        <v>834.38483599999995</v>
      </c>
      <c r="BE980">
        <v>76.8</v>
      </c>
      <c r="BF980">
        <v>61.572195999999998</v>
      </c>
      <c r="BG980">
        <v>89.296098000000001</v>
      </c>
      <c r="BH980">
        <v>469.78446000000002</v>
      </c>
      <c r="BI980">
        <v>201.50388799999999</v>
      </c>
      <c r="BJ980">
        <v>194.828834</v>
      </c>
      <c r="BL980">
        <v>19.596671000000001</v>
      </c>
      <c r="BM980">
        <v>570.05231100000003</v>
      </c>
      <c r="BN980">
        <v>453.16332299999999</v>
      </c>
      <c r="BO980">
        <v>947.51164200000005</v>
      </c>
      <c r="BP980">
        <v>14.080209</v>
      </c>
      <c r="BR980">
        <v>341.34965499999998</v>
      </c>
      <c r="BT980">
        <v>192.369666</v>
      </c>
      <c r="BU980">
        <v>641</v>
      </c>
      <c r="BV980">
        <v>505.5</v>
      </c>
      <c r="BW980">
        <v>1117.6291550000001</v>
      </c>
      <c r="BX980">
        <v>2494.6953429999999</v>
      </c>
      <c r="BY980">
        <v>17.600000000000001</v>
      </c>
      <c r="BZ980">
        <v>94.31671</v>
      </c>
      <c r="CA980">
        <v>44</v>
      </c>
      <c r="CB980">
        <v>317.04257699999999</v>
      </c>
      <c r="CC980">
        <v>145.86000000000001</v>
      </c>
      <c r="CD980">
        <v>170.04375400000001</v>
      </c>
      <c r="CE980">
        <v>424.04196899999999</v>
      </c>
      <c r="CF980">
        <v>1805</v>
      </c>
      <c r="CG980">
        <v>178</v>
      </c>
      <c r="CH980">
        <v>866.75218500000005</v>
      </c>
      <c r="CI980">
        <v>72.2</v>
      </c>
      <c r="CJ980">
        <v>438.5</v>
      </c>
      <c r="CK980">
        <v>910.77903800000001</v>
      </c>
      <c r="CL980">
        <v>1193.3865490000001</v>
      </c>
      <c r="CM980">
        <v>781.06652299999996</v>
      </c>
      <c r="CN980">
        <v>1198</v>
      </c>
      <c r="CO980">
        <v>361.18517000000003</v>
      </c>
      <c r="CP980">
        <v>8.6604860000000006</v>
      </c>
      <c r="CQ980">
        <v>1588.442</v>
      </c>
      <c r="CR980">
        <v>142.43110300000001</v>
      </c>
      <c r="CS980">
        <v>611.69000000000005</v>
      </c>
      <c r="CT980">
        <v>138.07351</v>
      </c>
      <c r="CU980">
        <v>310</v>
      </c>
      <c r="CV980">
        <v>392.98</v>
      </c>
      <c r="CW980">
        <v>787.81487400000003</v>
      </c>
    </row>
    <row r="981" spans="1:101">
      <c r="A981" s="1">
        <v>39815</v>
      </c>
      <c r="C981">
        <v>1654.3725850000001</v>
      </c>
      <c r="D981">
        <v>721.77564299999995</v>
      </c>
      <c r="E981">
        <v>665.09651199999996</v>
      </c>
      <c r="F981">
        <v>45</v>
      </c>
      <c r="G981">
        <v>283.960982</v>
      </c>
      <c r="H981">
        <v>471.5</v>
      </c>
      <c r="J981">
        <v>386.30889000000002</v>
      </c>
      <c r="K981">
        <v>2794</v>
      </c>
      <c r="L981">
        <v>376.25</v>
      </c>
      <c r="M981">
        <v>145.028122</v>
      </c>
      <c r="N981">
        <v>1814.2</v>
      </c>
      <c r="O981">
        <v>109.97912599999999</v>
      </c>
      <c r="P981">
        <v>894.48903099999995</v>
      </c>
      <c r="Q981">
        <v>485.12832100000003</v>
      </c>
      <c r="R981">
        <v>606</v>
      </c>
      <c r="S981">
        <v>547.5</v>
      </c>
      <c r="T981">
        <v>141.4</v>
      </c>
      <c r="U981">
        <v>41.840560000000004</v>
      </c>
      <c r="W981">
        <v>262.5</v>
      </c>
      <c r="X981">
        <v>375.58484800000002</v>
      </c>
      <c r="Y981">
        <v>559.01119200000005</v>
      </c>
      <c r="AA981">
        <v>908.22921199999996</v>
      </c>
      <c r="AB981">
        <v>976</v>
      </c>
      <c r="AC981">
        <v>124</v>
      </c>
      <c r="AE981">
        <v>96.546896000000004</v>
      </c>
      <c r="AF981">
        <v>435.75</v>
      </c>
      <c r="AG981">
        <v>235.58567199999999</v>
      </c>
      <c r="AH981">
        <v>236.25</v>
      </c>
      <c r="AI981">
        <v>247.17027400000001</v>
      </c>
      <c r="AL981">
        <v>1261.2771720000001</v>
      </c>
      <c r="AM981">
        <v>346.96000099999998</v>
      </c>
      <c r="AN981">
        <v>208.75</v>
      </c>
      <c r="AP981">
        <v>162.694309</v>
      </c>
      <c r="AQ981">
        <v>580.46576800000003</v>
      </c>
      <c r="AR981">
        <v>375.88369399999999</v>
      </c>
      <c r="AS981">
        <v>15.568669999999999</v>
      </c>
      <c r="AU981">
        <v>273.94909899999999</v>
      </c>
      <c r="AV981">
        <v>581.46549800000003</v>
      </c>
      <c r="AW981">
        <v>175.29371</v>
      </c>
      <c r="AX981">
        <v>1899</v>
      </c>
      <c r="AY981">
        <v>321.14281699999998</v>
      </c>
      <c r="AZ981">
        <v>207.41418400000001</v>
      </c>
      <c r="BA981">
        <v>801.5</v>
      </c>
      <c r="BC981">
        <v>136.707337</v>
      </c>
      <c r="BD981">
        <v>859.75158399999998</v>
      </c>
      <c r="BE981">
        <v>77.2</v>
      </c>
      <c r="BF981">
        <v>63.526868999999998</v>
      </c>
      <c r="BH981">
        <v>492.81310999999999</v>
      </c>
      <c r="BI981">
        <v>208.747424</v>
      </c>
      <c r="BJ981">
        <v>206.54247000000001</v>
      </c>
      <c r="BL981">
        <v>19.958442000000002</v>
      </c>
      <c r="BM981">
        <v>572.71716700000002</v>
      </c>
      <c r="BN981">
        <v>481.60069700000003</v>
      </c>
      <c r="BO981">
        <v>965.58044700000005</v>
      </c>
      <c r="BP981">
        <v>14.774304000000001</v>
      </c>
      <c r="BR981">
        <v>344.21814000000001</v>
      </c>
      <c r="BT981">
        <v>209.95296500000001</v>
      </c>
      <c r="BU981">
        <v>657.5</v>
      </c>
      <c r="BV981">
        <v>522</v>
      </c>
      <c r="BW981">
        <v>1273.633722</v>
      </c>
      <c r="BX981">
        <v>2550.039209</v>
      </c>
      <c r="BY981">
        <v>18.3</v>
      </c>
      <c r="BZ981">
        <v>96.917096000000001</v>
      </c>
      <c r="CA981">
        <v>44.5</v>
      </c>
      <c r="CB981">
        <v>324.763553</v>
      </c>
      <c r="CC981">
        <v>148.75</v>
      </c>
      <c r="CD981">
        <v>174.14481000000001</v>
      </c>
      <c r="CE981">
        <v>449.27847500000001</v>
      </c>
      <c r="CF981">
        <v>1893</v>
      </c>
      <c r="CG981">
        <v>190</v>
      </c>
      <c r="CH981">
        <v>918.16968799999995</v>
      </c>
      <c r="CI981">
        <v>73.400000000000006</v>
      </c>
      <c r="CJ981">
        <v>447</v>
      </c>
      <c r="CK981">
        <v>928.83412899999996</v>
      </c>
      <c r="CL981">
        <v>1180.638788</v>
      </c>
      <c r="CM981">
        <v>797.30607499999996</v>
      </c>
      <c r="CN981">
        <v>1189</v>
      </c>
      <c r="CO981">
        <v>364.66687999999999</v>
      </c>
      <c r="CP981">
        <v>9.5906859999999998</v>
      </c>
      <c r="CQ981">
        <v>1621</v>
      </c>
      <c r="CR981">
        <v>147.544015</v>
      </c>
      <c r="CS981">
        <v>622.5</v>
      </c>
      <c r="CT981">
        <v>138.268373</v>
      </c>
      <c r="CU981">
        <v>361.25</v>
      </c>
      <c r="CV981">
        <v>410.75</v>
      </c>
      <c r="CW981">
        <v>798.98346000000004</v>
      </c>
    </row>
    <row r="982" spans="1:101">
      <c r="A982" s="1">
        <v>39818</v>
      </c>
      <c r="C982">
        <v>1657.276691</v>
      </c>
      <c r="D982">
        <v>699.82976199999996</v>
      </c>
      <c r="E982">
        <v>665.09651199999996</v>
      </c>
      <c r="F982">
        <v>47.25</v>
      </c>
      <c r="G982">
        <v>280.498043</v>
      </c>
      <c r="H982">
        <v>458</v>
      </c>
      <c r="J982">
        <v>382.10987999999998</v>
      </c>
      <c r="K982">
        <v>2699</v>
      </c>
      <c r="L982">
        <v>392.98</v>
      </c>
      <c r="M982">
        <v>148.723106</v>
      </c>
      <c r="N982">
        <v>1845</v>
      </c>
      <c r="O982">
        <v>108.364754</v>
      </c>
      <c r="P982">
        <v>873.52444400000002</v>
      </c>
      <c r="Q982">
        <v>470.214043</v>
      </c>
      <c r="R982">
        <v>611.5</v>
      </c>
      <c r="S982">
        <v>560</v>
      </c>
      <c r="T982">
        <v>140.80000000000001</v>
      </c>
      <c r="U982">
        <v>44.004727000000003</v>
      </c>
      <c r="W982">
        <v>274</v>
      </c>
      <c r="X982">
        <v>385.43363599999998</v>
      </c>
      <c r="Y982">
        <v>529.98464899999999</v>
      </c>
      <c r="AA982">
        <v>949.59069399999998</v>
      </c>
      <c r="AB982">
        <v>988.13</v>
      </c>
      <c r="AC982">
        <v>127</v>
      </c>
      <c r="AE982">
        <v>99.386510999999999</v>
      </c>
      <c r="AF982">
        <v>433.25</v>
      </c>
      <c r="AG982">
        <v>230.84095199999999</v>
      </c>
      <c r="AH982">
        <v>233.5</v>
      </c>
      <c r="AI982">
        <v>253.05504400000001</v>
      </c>
      <c r="AJ982">
        <v>178.5</v>
      </c>
      <c r="AL982">
        <v>1237.535484</v>
      </c>
      <c r="AM982">
        <v>327.83622200000002</v>
      </c>
      <c r="AN982">
        <v>205</v>
      </c>
      <c r="AP982">
        <v>162.694309</v>
      </c>
      <c r="AQ982">
        <v>577.45279300000004</v>
      </c>
      <c r="AR982">
        <v>373.119843</v>
      </c>
      <c r="AS982">
        <v>14.580183</v>
      </c>
      <c r="AU982">
        <v>276.85902900000002</v>
      </c>
      <c r="AV982">
        <v>598.98245099999997</v>
      </c>
      <c r="AW982">
        <v>175.91642300000001</v>
      </c>
      <c r="AX982">
        <v>1856</v>
      </c>
      <c r="AY982">
        <v>328.28567299999997</v>
      </c>
      <c r="AZ982">
        <v>220.04953699999999</v>
      </c>
      <c r="BA982">
        <v>814.73</v>
      </c>
      <c r="BB982">
        <v>1.9</v>
      </c>
      <c r="BC982">
        <v>138.328451</v>
      </c>
      <c r="BD982">
        <v>848.88012100000003</v>
      </c>
      <c r="BE982">
        <v>73.691000000000003</v>
      </c>
      <c r="BF982">
        <v>61.425595999999999</v>
      </c>
      <c r="BG982">
        <v>89.296098000000001</v>
      </c>
      <c r="BH982">
        <v>520.44749000000002</v>
      </c>
      <c r="BI982">
        <v>217.24844999999999</v>
      </c>
      <c r="BJ982">
        <v>206.54247000000001</v>
      </c>
      <c r="BL982">
        <v>20.220644</v>
      </c>
      <c r="BM982">
        <v>584.86822600000005</v>
      </c>
      <c r="BN982">
        <v>478.39002599999998</v>
      </c>
      <c r="BO982">
        <v>949.90826700000002</v>
      </c>
      <c r="BP982">
        <v>14.823881999999999</v>
      </c>
      <c r="BR982">
        <v>338.27627899999999</v>
      </c>
      <c r="BT982">
        <v>221.047189</v>
      </c>
      <c r="BU982">
        <v>655</v>
      </c>
      <c r="BV982">
        <v>542</v>
      </c>
      <c r="BW982">
        <v>1303.7077180000001</v>
      </c>
      <c r="BX982">
        <v>2617.4798780000001</v>
      </c>
      <c r="BY982">
        <v>18.925000000000001</v>
      </c>
      <c r="BZ982">
        <v>102.047588</v>
      </c>
      <c r="CA982">
        <v>45.5</v>
      </c>
      <c r="CB982">
        <v>311.01056499999999</v>
      </c>
      <c r="CC982">
        <v>144.92500000000001</v>
      </c>
      <c r="CD982">
        <v>179.44617400000001</v>
      </c>
      <c r="CE982">
        <v>462.66927399999997</v>
      </c>
      <c r="CF982">
        <v>1870</v>
      </c>
      <c r="CG982">
        <v>192.25</v>
      </c>
      <c r="CH982">
        <v>930.90164100000004</v>
      </c>
      <c r="CI982">
        <v>74.5</v>
      </c>
      <c r="CJ982">
        <v>464.5</v>
      </c>
      <c r="CK982">
        <v>921.31117500000005</v>
      </c>
      <c r="CL982">
        <v>1226.7268469999999</v>
      </c>
      <c r="CM982">
        <v>846.364011</v>
      </c>
      <c r="CN982">
        <v>1217</v>
      </c>
      <c r="CO982">
        <v>359.93379900000002</v>
      </c>
      <c r="CP982">
        <v>9.3020029999999991</v>
      </c>
      <c r="CQ982">
        <v>1599</v>
      </c>
      <c r="CR982">
        <v>143.404991</v>
      </c>
      <c r="CS982">
        <v>627.81200000000001</v>
      </c>
      <c r="CT982">
        <v>145.39529899999999</v>
      </c>
      <c r="CU982">
        <v>373.25</v>
      </c>
      <c r="CV982">
        <v>415.25</v>
      </c>
      <c r="CW982">
        <v>806.28599699999995</v>
      </c>
    </row>
    <row r="983" spans="1:101">
      <c r="A983" s="1">
        <v>39819</v>
      </c>
      <c r="C983">
        <v>1739.8326910000001</v>
      </c>
      <c r="D983">
        <v>720.31258500000001</v>
      </c>
      <c r="E983">
        <v>683.20191699999998</v>
      </c>
      <c r="F983">
        <v>49.5</v>
      </c>
      <c r="G983">
        <v>284.95039300000002</v>
      </c>
      <c r="H983">
        <v>494.25</v>
      </c>
      <c r="J983">
        <v>411.502948</v>
      </c>
      <c r="K983">
        <v>2782.5927999999999</v>
      </c>
      <c r="L983">
        <v>390.25</v>
      </c>
      <c r="M983">
        <v>149.30506600000001</v>
      </c>
      <c r="N983">
        <v>1810</v>
      </c>
      <c r="O983">
        <v>106.54309600000001</v>
      </c>
      <c r="P983">
        <v>898.98144200000002</v>
      </c>
      <c r="Q983">
        <v>517.02830400000005</v>
      </c>
      <c r="R983">
        <v>592</v>
      </c>
      <c r="S983">
        <v>553.41999999999996</v>
      </c>
      <c r="T983">
        <v>143.30000000000001</v>
      </c>
      <c r="U983">
        <v>48.044505000000001</v>
      </c>
      <c r="W983">
        <v>275.16699999999997</v>
      </c>
      <c r="X983">
        <v>377.18194899999997</v>
      </c>
      <c r="Y983">
        <v>508.46496999999999</v>
      </c>
      <c r="AA983">
        <v>978.88841000000002</v>
      </c>
      <c r="AB983">
        <v>957.32</v>
      </c>
      <c r="AC983">
        <v>131.25</v>
      </c>
      <c r="AE983">
        <v>104.119202</v>
      </c>
      <c r="AF983">
        <v>436.11900000000003</v>
      </c>
      <c r="AG983">
        <v>233.11016599999999</v>
      </c>
      <c r="AH983">
        <v>235.125</v>
      </c>
      <c r="AI983">
        <v>251.07029800000001</v>
      </c>
      <c r="AL983">
        <v>1264.3046360000001</v>
      </c>
      <c r="AM983">
        <v>327.58786099999998</v>
      </c>
      <c r="AN983">
        <v>203.75</v>
      </c>
      <c r="AP983">
        <v>163.371419</v>
      </c>
      <c r="AQ983">
        <v>559.24727600000006</v>
      </c>
      <c r="AR983">
        <v>356.19545900000003</v>
      </c>
      <c r="AS983">
        <v>15.568669999999999</v>
      </c>
      <c r="AU983">
        <v>291.73292700000002</v>
      </c>
      <c r="AV983">
        <v>612.47332600000004</v>
      </c>
      <c r="AW983">
        <v>213.123524</v>
      </c>
      <c r="AX983">
        <v>1846</v>
      </c>
      <c r="AY983">
        <v>353.42852699999997</v>
      </c>
      <c r="AZ983">
        <v>212.85710599999999</v>
      </c>
      <c r="BA983">
        <v>825.5</v>
      </c>
      <c r="BB983">
        <v>2.0249999999999999</v>
      </c>
      <c r="BC983">
        <v>147.38296399999999</v>
      </c>
      <c r="BD983">
        <v>910.48508100000004</v>
      </c>
      <c r="BE983">
        <v>77.599999999999994</v>
      </c>
      <c r="BF983">
        <v>58.151519</v>
      </c>
      <c r="BG983">
        <v>95.945807000000002</v>
      </c>
      <c r="BH983">
        <v>558.21447599999999</v>
      </c>
      <c r="BI983">
        <v>225.51333700000001</v>
      </c>
      <c r="BJ983">
        <v>196.26315700000001</v>
      </c>
      <c r="BL983">
        <v>20.234242999999999</v>
      </c>
      <c r="BM983">
        <v>589.72035500000004</v>
      </c>
      <c r="BN983">
        <v>466.09774099999998</v>
      </c>
      <c r="BO983">
        <v>1068.320297</v>
      </c>
      <c r="BP983">
        <v>15.121351000000001</v>
      </c>
      <c r="BR983">
        <v>351.59424300000001</v>
      </c>
      <c r="BT983">
        <v>227.06511499999999</v>
      </c>
      <c r="BU983">
        <v>646.95000000000005</v>
      </c>
      <c r="BV983">
        <v>534</v>
      </c>
      <c r="BW983">
        <v>1448.814748</v>
      </c>
      <c r="BX983">
        <v>2663.4177249999998</v>
      </c>
      <c r="BY983">
        <v>19.210999999999999</v>
      </c>
      <c r="BZ983">
        <v>101.41506099999999</v>
      </c>
      <c r="CA983">
        <v>46</v>
      </c>
      <c r="CB983">
        <v>313.90593100000001</v>
      </c>
      <c r="CC983">
        <v>152.83000000000001</v>
      </c>
      <c r="CD983">
        <v>182.54697200000001</v>
      </c>
      <c r="CE983">
        <v>505.58850100000001</v>
      </c>
      <c r="CF983">
        <v>1867</v>
      </c>
      <c r="CG983">
        <v>195</v>
      </c>
      <c r="CH983">
        <v>951.46864200000005</v>
      </c>
      <c r="CI983">
        <v>75.8</v>
      </c>
      <c r="CJ983">
        <v>492.5</v>
      </c>
      <c r="CK983">
        <v>925.28429800000004</v>
      </c>
      <c r="CL983">
        <v>1238.494011</v>
      </c>
      <c r="CM983">
        <v>916.05378900000005</v>
      </c>
      <c r="CN983">
        <v>1222</v>
      </c>
      <c r="CO983">
        <v>353.56311299999999</v>
      </c>
      <c r="CP983">
        <v>9.7831410000000005</v>
      </c>
      <c r="CQ983">
        <v>1602</v>
      </c>
      <c r="CR983">
        <v>152.656926</v>
      </c>
      <c r="CS983">
        <v>622.5</v>
      </c>
      <c r="CT983">
        <v>148.15184500000001</v>
      </c>
      <c r="CU983">
        <v>392.50659999999999</v>
      </c>
      <c r="CV983">
        <v>412.887</v>
      </c>
      <c r="CW983">
        <v>838.50307199999997</v>
      </c>
    </row>
    <row r="984" spans="1:101">
      <c r="A984" s="1">
        <v>39820</v>
      </c>
      <c r="C984">
        <v>1717.294889</v>
      </c>
      <c r="D984">
        <v>710.55885999999998</v>
      </c>
      <c r="E984">
        <v>676.18145300000003</v>
      </c>
      <c r="F984">
        <v>50.25</v>
      </c>
      <c r="G984">
        <v>277.77716199999998</v>
      </c>
      <c r="H984">
        <v>453.25</v>
      </c>
      <c r="J984">
        <v>397.91791699999999</v>
      </c>
      <c r="K984">
        <v>2756</v>
      </c>
      <c r="L984">
        <v>388.4</v>
      </c>
      <c r="M984">
        <v>156.852071</v>
      </c>
      <c r="N984">
        <v>1754</v>
      </c>
      <c r="O984">
        <v>102.512653</v>
      </c>
      <c r="P984">
        <v>879.99311699999998</v>
      </c>
      <c r="Q984">
        <v>505.42831000000001</v>
      </c>
      <c r="R984">
        <v>589</v>
      </c>
      <c r="S984">
        <v>523.75</v>
      </c>
      <c r="T984">
        <v>140.38999999999999</v>
      </c>
      <c r="U984">
        <v>51.651449999999997</v>
      </c>
      <c r="W984">
        <v>270</v>
      </c>
      <c r="X984">
        <v>359.08147400000001</v>
      </c>
      <c r="Y984">
        <v>510.46679999999998</v>
      </c>
      <c r="AA984">
        <v>1073.6751400000001</v>
      </c>
      <c r="AB984">
        <v>947.5</v>
      </c>
      <c r="AC984">
        <v>130</v>
      </c>
      <c r="AE984">
        <v>104.119202</v>
      </c>
      <c r="AF984">
        <v>425</v>
      </c>
      <c r="AG984">
        <v>240.751228</v>
      </c>
      <c r="AH984">
        <v>231.75</v>
      </c>
      <c r="AI984">
        <v>253.79932299999999</v>
      </c>
      <c r="AJ984">
        <v>179.5</v>
      </c>
      <c r="AL984">
        <v>1276.085851</v>
      </c>
      <c r="AM984">
        <v>324.77641699999998</v>
      </c>
      <c r="AN984">
        <v>201.25</v>
      </c>
      <c r="AP984">
        <v>162.974557</v>
      </c>
      <c r="AQ984">
        <v>561.31550400000003</v>
      </c>
      <c r="AR984">
        <v>356.39854700000001</v>
      </c>
      <c r="AS984">
        <v>15.074427</v>
      </c>
      <c r="AU984">
        <v>307.88594699999999</v>
      </c>
      <c r="AV984">
        <v>602.81671700000004</v>
      </c>
      <c r="AW984">
        <v>225.733463</v>
      </c>
      <c r="AX984">
        <v>1820</v>
      </c>
      <c r="AY984">
        <v>356.85709800000001</v>
      </c>
      <c r="AZ984">
        <v>211.83119300000001</v>
      </c>
      <c r="BA984">
        <v>843.59</v>
      </c>
      <c r="BB984">
        <v>2.0699999999999998</v>
      </c>
      <c r="BC984">
        <v>139.07969900000001</v>
      </c>
      <c r="BD984">
        <v>905.50232700000004</v>
      </c>
      <c r="BE984">
        <v>80</v>
      </c>
      <c r="BF984">
        <v>60.545993000000003</v>
      </c>
      <c r="BG984">
        <v>99.745641000000006</v>
      </c>
      <c r="BH984">
        <v>525.05322000000001</v>
      </c>
      <c r="BI984">
        <v>230.47226900000001</v>
      </c>
      <c r="BJ984">
        <v>202.71760900000001</v>
      </c>
      <c r="BL984">
        <v>19.867450000000002</v>
      </c>
      <c r="BM984">
        <v>552.81099400000005</v>
      </c>
      <c r="BN984">
        <v>449.49398400000001</v>
      </c>
      <c r="BO984">
        <v>1047.4240560000001</v>
      </c>
      <c r="BP984">
        <v>14.799092999999999</v>
      </c>
      <c r="BR984">
        <v>344.01324799999998</v>
      </c>
      <c r="BT984">
        <v>217.70803699999999</v>
      </c>
      <c r="BU984">
        <v>635</v>
      </c>
      <c r="BV984">
        <v>529</v>
      </c>
      <c r="BW984">
        <v>1362.3520100000001</v>
      </c>
      <c r="BX984">
        <v>2619.4346799999998</v>
      </c>
      <c r="BY984">
        <v>19.329000000000001</v>
      </c>
      <c r="BZ984">
        <v>98.392990999999995</v>
      </c>
      <c r="CA984">
        <v>44</v>
      </c>
      <c r="CB984">
        <v>311.49312600000002</v>
      </c>
      <c r="CC984">
        <v>146.79499999999999</v>
      </c>
      <c r="CD984">
        <v>181.04658599999999</v>
      </c>
      <c r="CE984">
        <v>490.13758000000001</v>
      </c>
      <c r="CF984">
        <v>1800.15</v>
      </c>
      <c r="CG984">
        <v>183</v>
      </c>
      <c r="CH984">
        <v>960.77276099999995</v>
      </c>
      <c r="CI984">
        <v>75.7</v>
      </c>
      <c r="CJ984">
        <v>474.75</v>
      </c>
      <c r="CK984">
        <v>925.32341699999995</v>
      </c>
      <c r="CL984">
        <v>1136.511923</v>
      </c>
      <c r="CM984">
        <v>843.61309900000003</v>
      </c>
      <c r="CN984">
        <v>1167</v>
      </c>
      <c r="CO984">
        <v>359.24480599999998</v>
      </c>
      <c r="CP984">
        <v>10.264279</v>
      </c>
      <c r="CQ984">
        <v>1559</v>
      </c>
      <c r="CR984">
        <v>149.49179100000001</v>
      </c>
      <c r="CS984">
        <v>599</v>
      </c>
      <c r="CT984">
        <v>143.089823</v>
      </c>
      <c r="CU984">
        <v>395</v>
      </c>
      <c r="CV984">
        <v>410.56720000000001</v>
      </c>
      <c r="CW984">
        <v>827.80700300000001</v>
      </c>
    </row>
    <row r="985" spans="1:101">
      <c r="A985" s="1">
        <v>39821</v>
      </c>
      <c r="C985">
        <v>1571.1215360000001</v>
      </c>
      <c r="D985">
        <v>711.53423199999997</v>
      </c>
      <c r="E985">
        <v>738.99612400000001</v>
      </c>
      <c r="F985">
        <v>49.073</v>
      </c>
      <c r="G985">
        <v>278.51922100000002</v>
      </c>
      <c r="H985">
        <v>460</v>
      </c>
      <c r="J985">
        <v>415.70195799999999</v>
      </c>
      <c r="K985">
        <v>2732</v>
      </c>
      <c r="L985">
        <v>390.75</v>
      </c>
      <c r="M985">
        <v>163.50304199999999</v>
      </c>
      <c r="N985">
        <v>1786</v>
      </c>
      <c r="O985">
        <v>102.10906</v>
      </c>
      <c r="P985">
        <v>854.05732799999998</v>
      </c>
      <c r="Q985">
        <v>488.44260500000001</v>
      </c>
      <c r="R985">
        <v>570</v>
      </c>
      <c r="S985">
        <v>532</v>
      </c>
      <c r="T985">
        <v>137</v>
      </c>
      <c r="U985">
        <v>52.661394000000001</v>
      </c>
      <c r="W985">
        <v>270</v>
      </c>
      <c r="X985">
        <v>355.08872200000002</v>
      </c>
      <c r="Y985">
        <v>510.46679999999998</v>
      </c>
      <c r="AA985">
        <v>1064.196467</v>
      </c>
      <c r="AB985">
        <v>943.5</v>
      </c>
      <c r="AC985">
        <v>131</v>
      </c>
      <c r="AE985">
        <v>108.851893</v>
      </c>
      <c r="AF985">
        <v>424.25</v>
      </c>
      <c r="AG985">
        <v>245.90028100000001</v>
      </c>
      <c r="AH985">
        <v>224</v>
      </c>
      <c r="AI985">
        <v>248.09317999999999</v>
      </c>
      <c r="AJ985">
        <v>172</v>
      </c>
      <c r="AL985">
        <v>1279.700881</v>
      </c>
      <c r="AM985">
        <v>322.37228499999998</v>
      </c>
      <c r="AN985">
        <v>200.75</v>
      </c>
      <c r="AP985">
        <v>154.199409</v>
      </c>
      <c r="AQ985">
        <v>544.93138999999996</v>
      </c>
      <c r="AR985">
        <v>356.94578899999999</v>
      </c>
      <c r="AS985">
        <v>15.073636</v>
      </c>
      <c r="AU985">
        <v>308.45255200000003</v>
      </c>
      <c r="AV985">
        <v>580.05440999999996</v>
      </c>
      <c r="AW985">
        <v>219.039298</v>
      </c>
      <c r="AX985">
        <v>1868</v>
      </c>
      <c r="AY985">
        <v>344.28567099999998</v>
      </c>
      <c r="AZ985">
        <v>204.887114</v>
      </c>
      <c r="BA985">
        <v>830</v>
      </c>
      <c r="BB985">
        <v>2.0499999999999998</v>
      </c>
      <c r="BC985">
        <v>134.33497600000001</v>
      </c>
      <c r="BD985">
        <v>891.46001999999999</v>
      </c>
      <c r="BE985">
        <v>76.5</v>
      </c>
      <c r="BF985">
        <v>62.744999999999997</v>
      </c>
      <c r="BG985">
        <v>98.795681999999999</v>
      </c>
      <c r="BH985">
        <v>546.70015100000001</v>
      </c>
      <c r="BI985">
        <v>221.498963</v>
      </c>
      <c r="BJ985">
        <v>194.58978099999999</v>
      </c>
      <c r="BL985">
        <v>19.242343000000002</v>
      </c>
      <c r="BM985">
        <v>568.57004700000005</v>
      </c>
      <c r="BN985">
        <v>464.17133899999999</v>
      </c>
      <c r="BO985">
        <v>1035.234582</v>
      </c>
      <c r="BP985">
        <v>14.278522000000001</v>
      </c>
      <c r="BR985">
        <v>318.196888</v>
      </c>
      <c r="BT985">
        <v>245.32888800000001</v>
      </c>
      <c r="BU985">
        <v>612</v>
      </c>
      <c r="BV985">
        <v>529</v>
      </c>
      <c r="BW985">
        <v>1300.7003179999999</v>
      </c>
      <c r="BX985">
        <v>2697.6267600000001</v>
      </c>
      <c r="BY985">
        <v>19.05</v>
      </c>
      <c r="BZ985">
        <v>98.392990999999995</v>
      </c>
      <c r="CA985">
        <v>46</v>
      </c>
      <c r="CB985">
        <v>317.28385800000001</v>
      </c>
      <c r="CC985">
        <v>152.83000000000001</v>
      </c>
      <c r="CD985">
        <v>184.74753799999999</v>
      </c>
      <c r="CE985">
        <v>472.11150400000002</v>
      </c>
      <c r="CF985">
        <v>1841</v>
      </c>
      <c r="CG985">
        <v>185.5</v>
      </c>
      <c r="CH985">
        <v>940.20576000000005</v>
      </c>
      <c r="CI985">
        <v>73.599999999999994</v>
      </c>
      <c r="CJ985">
        <v>474.75</v>
      </c>
      <c r="CK985">
        <v>930.84024999999997</v>
      </c>
      <c r="CL985">
        <v>1160.046251</v>
      </c>
      <c r="CM985">
        <v>788.59485299999994</v>
      </c>
      <c r="CN985">
        <v>1190</v>
      </c>
      <c r="CO985">
        <v>360.57286499999998</v>
      </c>
      <c r="CP985">
        <v>11.226556</v>
      </c>
      <c r="CQ985">
        <v>1582</v>
      </c>
      <c r="CR985">
        <v>149.978734</v>
      </c>
      <c r="CS985">
        <v>609.5</v>
      </c>
      <c r="CT985">
        <v>141.18530000000001</v>
      </c>
      <c r="CU985">
        <v>395.5</v>
      </c>
      <c r="CV985">
        <v>394.94290000000001</v>
      </c>
      <c r="CW985">
        <v>812.69504700000005</v>
      </c>
    </row>
    <row r="986" spans="1:101">
      <c r="A986" s="1">
        <v>39822</v>
      </c>
      <c r="C986">
        <v>1510.2766360000001</v>
      </c>
      <c r="D986">
        <v>699.82976199999996</v>
      </c>
      <c r="E986">
        <v>716.82623999999998</v>
      </c>
      <c r="F986">
        <v>51.5</v>
      </c>
      <c r="G986">
        <v>276.04569300000003</v>
      </c>
      <c r="H986">
        <v>462</v>
      </c>
      <c r="J986">
        <v>415.948958</v>
      </c>
      <c r="K986">
        <v>2776.6637999999998</v>
      </c>
      <c r="L986">
        <v>387.17</v>
      </c>
      <c r="M986">
        <v>165.35053400000001</v>
      </c>
      <c r="N986">
        <v>1848.6487</v>
      </c>
      <c r="O986">
        <v>101.907264</v>
      </c>
      <c r="P986">
        <v>868.53287599999999</v>
      </c>
      <c r="Q986">
        <v>474.862326</v>
      </c>
      <c r="R986">
        <v>569.5</v>
      </c>
      <c r="S986">
        <v>520.1</v>
      </c>
      <c r="T986">
        <v>137.69999999999999</v>
      </c>
      <c r="U986">
        <v>55.174655999999999</v>
      </c>
      <c r="W986">
        <v>265.5</v>
      </c>
      <c r="X986">
        <v>355.02047299999998</v>
      </c>
      <c r="Y986">
        <v>514.13375399999995</v>
      </c>
      <c r="AA986">
        <v>1064.196467</v>
      </c>
      <c r="AB986">
        <v>935.64</v>
      </c>
      <c r="AC986">
        <v>136.25</v>
      </c>
      <c r="AE986">
        <v>111.691507</v>
      </c>
      <c r="AF986">
        <v>411.9434</v>
      </c>
      <c r="AG986">
        <v>244.249944</v>
      </c>
      <c r="AH986">
        <v>219.75</v>
      </c>
      <c r="AI986">
        <v>236.184708</v>
      </c>
      <c r="AJ986">
        <v>170</v>
      </c>
      <c r="AL986">
        <v>1282.180613</v>
      </c>
      <c r="AM986">
        <v>318.15015199999999</v>
      </c>
      <c r="AN986">
        <v>199.75</v>
      </c>
      <c r="AP986">
        <v>157.05173199999999</v>
      </c>
      <c r="AQ986">
        <v>537.97337600000003</v>
      </c>
      <c r="AR986">
        <v>373.50600900000001</v>
      </c>
      <c r="AS986">
        <v>15.074427</v>
      </c>
      <c r="AU986">
        <v>330.06917299999998</v>
      </c>
      <c r="AV986">
        <v>590.08773099999996</v>
      </c>
      <c r="AW986">
        <v>216.859802</v>
      </c>
      <c r="AX986">
        <v>1873</v>
      </c>
      <c r="AY986">
        <v>344.54841399999998</v>
      </c>
      <c r="AZ986">
        <v>203.72077300000001</v>
      </c>
      <c r="BA986">
        <v>798</v>
      </c>
      <c r="BB986">
        <v>2.2749999999999999</v>
      </c>
      <c r="BC986">
        <v>137.82432399999999</v>
      </c>
      <c r="BD986">
        <v>882.36721799999998</v>
      </c>
      <c r="BE986">
        <v>78.394900000000007</v>
      </c>
      <c r="BF986">
        <v>64.259871000000004</v>
      </c>
      <c r="BG986">
        <v>100.695599</v>
      </c>
      <c r="BH986">
        <v>523.21092799999997</v>
      </c>
      <c r="BI986">
        <v>231.180688</v>
      </c>
      <c r="BJ986">
        <v>200.566125</v>
      </c>
      <c r="BL986">
        <v>19.387376</v>
      </c>
      <c r="BM986">
        <v>560.66248599999994</v>
      </c>
      <c r="BN986">
        <v>490.13191</v>
      </c>
      <c r="BO986">
        <v>1043.0706729999999</v>
      </c>
      <c r="BP986">
        <v>14.278522000000001</v>
      </c>
      <c r="BR986">
        <v>313.48437699999999</v>
      </c>
      <c r="BT986">
        <v>243.444963</v>
      </c>
      <c r="BU986">
        <v>604.72</v>
      </c>
      <c r="BV986">
        <v>532.98</v>
      </c>
      <c r="BW986">
        <v>1261.4161610000001</v>
      </c>
      <c r="BX986">
        <v>2641.9149029999999</v>
      </c>
      <c r="BY986">
        <v>19.100000000000001</v>
      </c>
      <c r="BZ986">
        <v>98.525484000000006</v>
      </c>
      <c r="CA986">
        <v>45.85</v>
      </c>
      <c r="CB986">
        <v>313.90593100000001</v>
      </c>
      <c r="CC986">
        <v>146.37</v>
      </c>
      <c r="CD986">
        <v>186.58020999999999</v>
      </c>
      <c r="CE986">
        <v>456.66058199999998</v>
      </c>
      <c r="CF986">
        <v>1788.98</v>
      </c>
      <c r="CG986">
        <v>192.5</v>
      </c>
      <c r="CH986">
        <v>929.43256899999994</v>
      </c>
      <c r="CI986">
        <v>72</v>
      </c>
      <c r="CJ986">
        <v>477.75</v>
      </c>
      <c r="CK986">
        <v>909.27444700000001</v>
      </c>
      <c r="CL986">
        <v>1165.062201</v>
      </c>
      <c r="CM986">
        <v>793.638192</v>
      </c>
      <c r="CN986">
        <v>1158</v>
      </c>
      <c r="CO986">
        <v>362.56994500000002</v>
      </c>
      <c r="CP986">
        <v>13.632246</v>
      </c>
      <c r="CQ986">
        <v>1574.16</v>
      </c>
      <c r="CR986">
        <v>138.29208</v>
      </c>
      <c r="CS986">
        <v>605.44860000000006</v>
      </c>
      <c r="CT986">
        <v>137.877444</v>
      </c>
      <c r="CU986">
        <v>378.5</v>
      </c>
      <c r="CV986">
        <v>400.5</v>
      </c>
      <c r="CW986">
        <v>813.88922700000001</v>
      </c>
    </row>
    <row r="987" spans="1:101">
      <c r="A987" s="1">
        <v>39825</v>
      </c>
      <c r="C987">
        <v>1404.6194390000001</v>
      </c>
      <c r="D987">
        <v>696.90364499999998</v>
      </c>
      <c r="E987">
        <v>724.74088900000004</v>
      </c>
      <c r="F987">
        <v>51.75</v>
      </c>
      <c r="G987">
        <v>273.07745999999997</v>
      </c>
      <c r="H987">
        <v>424.75</v>
      </c>
      <c r="J987">
        <v>430.274991</v>
      </c>
      <c r="K987">
        <v>2736.24</v>
      </c>
      <c r="L987">
        <v>380.25</v>
      </c>
      <c r="M987">
        <v>170.43825000000001</v>
      </c>
      <c r="N987">
        <v>1844</v>
      </c>
      <c r="O987">
        <v>106.548585</v>
      </c>
      <c r="P987">
        <v>887.00167799999997</v>
      </c>
      <c r="Q987">
        <v>468.97118599999999</v>
      </c>
      <c r="R987">
        <v>563</v>
      </c>
      <c r="S987">
        <v>509.6</v>
      </c>
      <c r="T987">
        <v>134.6</v>
      </c>
      <c r="U987">
        <v>55.241889</v>
      </c>
      <c r="W987">
        <v>264.25</v>
      </c>
      <c r="X987">
        <v>350.03123699999998</v>
      </c>
      <c r="Y987">
        <v>497.70513</v>
      </c>
      <c r="AA987">
        <v>1059.8879790000001</v>
      </c>
      <c r="AB987">
        <v>934.31</v>
      </c>
      <c r="AC987">
        <v>135</v>
      </c>
      <c r="AE987">
        <v>106.01227799999999</v>
      </c>
      <c r="AF987">
        <v>412.5</v>
      </c>
      <c r="AG987">
        <v>246.72545</v>
      </c>
      <c r="AH987">
        <v>221.5</v>
      </c>
      <c r="AI987">
        <v>236.92898700000001</v>
      </c>
      <c r="AL987">
        <v>1299.379394</v>
      </c>
      <c r="AM987">
        <v>320.94043499999998</v>
      </c>
      <c r="AN987">
        <v>199.75</v>
      </c>
      <c r="AP987">
        <v>162.459202</v>
      </c>
      <c r="AQ987">
        <v>546.42085499999996</v>
      </c>
      <c r="AR987">
        <v>372.10197299999999</v>
      </c>
      <c r="AS987">
        <v>14.085940000000001</v>
      </c>
      <c r="AU987">
        <v>310.11536899999999</v>
      </c>
      <c r="AV987">
        <v>585.84473600000001</v>
      </c>
      <c r="AW987">
        <v>206.585038</v>
      </c>
      <c r="AX987">
        <v>1888.45</v>
      </c>
      <c r="AY987">
        <v>345.71424300000001</v>
      </c>
      <c r="AZ987">
        <v>214.412226</v>
      </c>
      <c r="BA987">
        <v>798.25</v>
      </c>
      <c r="BB987">
        <v>2.38</v>
      </c>
      <c r="BC987">
        <v>138.38775999999999</v>
      </c>
      <c r="BD987">
        <v>847.06821000000002</v>
      </c>
      <c r="BE987">
        <v>78.099999999999994</v>
      </c>
      <c r="BF987">
        <v>68.755618999999996</v>
      </c>
      <c r="BG987">
        <v>102.595516</v>
      </c>
      <c r="BH987">
        <v>519.52634399999999</v>
      </c>
      <c r="BI987">
        <v>225.98561599999999</v>
      </c>
      <c r="BJ987">
        <v>194.35072700000001</v>
      </c>
      <c r="BL987">
        <v>19.665132</v>
      </c>
      <c r="BM987">
        <v>559.03167299999996</v>
      </c>
      <c r="BN987">
        <v>504.534064</v>
      </c>
      <c r="BO987">
        <v>1017.452143</v>
      </c>
      <c r="BP987">
        <v>14.179365000000001</v>
      </c>
      <c r="BR987">
        <v>321.270264</v>
      </c>
      <c r="BT987">
        <v>250.77133799999999</v>
      </c>
      <c r="BU987">
        <v>597.5</v>
      </c>
      <c r="BV987">
        <v>524.24</v>
      </c>
      <c r="BW987">
        <v>1208.2227809999999</v>
      </c>
      <c r="BX987">
        <v>2651.8843929999998</v>
      </c>
      <c r="BY987">
        <v>18.7</v>
      </c>
      <c r="BZ987">
        <v>94.738394</v>
      </c>
      <c r="CA987">
        <v>43.5</v>
      </c>
      <c r="CB987">
        <v>304.73727200000002</v>
      </c>
      <c r="CC987">
        <v>140.40971500000001</v>
      </c>
      <c r="CD987">
        <v>182.54697200000001</v>
      </c>
      <c r="CE987">
        <v>452.79785099999998</v>
      </c>
      <c r="CF987">
        <v>1771.35</v>
      </c>
      <c r="CG987">
        <v>194.75</v>
      </c>
      <c r="CH987">
        <v>924.045974</v>
      </c>
      <c r="CI987">
        <v>72.400000000000006</v>
      </c>
      <c r="CJ987">
        <v>478.5</v>
      </c>
      <c r="CK987">
        <v>909.77597800000001</v>
      </c>
      <c r="CL987">
        <v>1176.7164</v>
      </c>
      <c r="CM987">
        <v>802.34941400000002</v>
      </c>
      <c r="CN987">
        <v>1143</v>
      </c>
      <c r="CO987">
        <v>349.20947699999999</v>
      </c>
      <c r="CP987">
        <v>16.037935999999998</v>
      </c>
      <c r="CQ987">
        <v>1545.9</v>
      </c>
      <c r="CR987">
        <v>135.85736</v>
      </c>
      <c r="CS987">
        <v>594.5</v>
      </c>
      <c r="CT987">
        <v>138.59915799999999</v>
      </c>
      <c r="CU987">
        <v>370</v>
      </c>
      <c r="CV987">
        <v>406.4853</v>
      </c>
      <c r="CW987">
        <v>786.52619100000004</v>
      </c>
    </row>
    <row r="988" spans="1:101">
      <c r="A988" s="1">
        <v>39826</v>
      </c>
      <c r="C988">
        <v>1370.7418769999999</v>
      </c>
      <c r="D988">
        <v>681.928946</v>
      </c>
      <c r="E988">
        <v>715.83598500000005</v>
      </c>
      <c r="F988">
        <v>49.5</v>
      </c>
      <c r="G988">
        <v>267.63569899999999</v>
      </c>
      <c r="H988">
        <v>410</v>
      </c>
      <c r="J988">
        <v>395.20091000000002</v>
      </c>
      <c r="K988">
        <v>2751</v>
      </c>
      <c r="L988">
        <v>372.53530000000001</v>
      </c>
      <c r="M988">
        <v>153.249461</v>
      </c>
      <c r="N988">
        <v>1801</v>
      </c>
      <c r="O988">
        <v>103.984719</v>
      </c>
      <c r="P988">
        <v>866.17156399999999</v>
      </c>
      <c r="Q988">
        <v>448.35592500000001</v>
      </c>
      <c r="R988">
        <v>555.15459999999996</v>
      </c>
      <c r="S988">
        <v>508.92309999999998</v>
      </c>
      <c r="T988">
        <v>131.94</v>
      </c>
      <c r="U988">
        <v>54.750537000000001</v>
      </c>
      <c r="W988">
        <v>270</v>
      </c>
      <c r="X988">
        <v>349.65304300000003</v>
      </c>
      <c r="Y988">
        <v>490.19826599999999</v>
      </c>
      <c r="AA988">
        <v>1026.0749679999999</v>
      </c>
      <c r="AB988">
        <v>932.21</v>
      </c>
      <c r="AC988">
        <v>135</v>
      </c>
      <c r="AE988">
        <v>113.58458400000001</v>
      </c>
      <c r="AF988">
        <v>408.25</v>
      </c>
      <c r="AG988">
        <v>255.18342899999999</v>
      </c>
      <c r="AH988">
        <v>219</v>
      </c>
      <c r="AI988">
        <v>229.15771599999999</v>
      </c>
      <c r="AL988">
        <v>1284.9391900000001</v>
      </c>
      <c r="AM988">
        <v>313.92801800000001</v>
      </c>
      <c r="AN988">
        <v>197</v>
      </c>
      <c r="AP988">
        <v>159.87302099999999</v>
      </c>
      <c r="AQ988">
        <v>531.95176700000002</v>
      </c>
      <c r="AR988">
        <v>353.77288900000002</v>
      </c>
      <c r="AS988">
        <v>14.827305000000001</v>
      </c>
      <c r="AU988">
        <v>292.73564699999997</v>
      </c>
      <c r="AV988">
        <v>568.32778399999995</v>
      </c>
      <c r="AW988">
        <v>198.95680400000001</v>
      </c>
      <c r="AX988">
        <v>1867.58</v>
      </c>
      <c r="AY988">
        <v>344.914243</v>
      </c>
      <c r="AZ988">
        <v>207.41418400000001</v>
      </c>
      <c r="BA988">
        <v>785.82</v>
      </c>
      <c r="BB988">
        <v>2.29</v>
      </c>
      <c r="BC988">
        <v>135.91655</v>
      </c>
      <c r="BD988">
        <v>808.11213199999997</v>
      </c>
      <c r="BE988">
        <v>73.3</v>
      </c>
      <c r="BF988">
        <v>64.992874</v>
      </c>
      <c r="BG988">
        <v>103.07049600000001</v>
      </c>
      <c r="BH988">
        <v>515.84176000000002</v>
      </c>
      <c r="BI988">
        <v>224.80491799999999</v>
      </c>
      <c r="BJ988">
        <v>185.62048300000001</v>
      </c>
      <c r="BL988">
        <v>19.220721999999999</v>
      </c>
      <c r="BM988">
        <v>543.22285499999998</v>
      </c>
      <c r="BN988">
        <v>458.29397499999999</v>
      </c>
      <c r="BO988">
        <v>1034.363906</v>
      </c>
      <c r="BP988">
        <v>13.931474</v>
      </c>
      <c r="BR988">
        <v>304.05935699999998</v>
      </c>
      <c r="BT988">
        <v>252.24498600000001</v>
      </c>
      <c r="BU988">
        <v>600.5</v>
      </c>
      <c r="BV988">
        <v>538</v>
      </c>
      <c r="BW988">
        <v>1169.126587</v>
      </c>
      <c r="BX988">
        <v>2687.0688740000001</v>
      </c>
      <c r="BY988">
        <v>18.116</v>
      </c>
      <c r="BZ988">
        <v>95.952844999999996</v>
      </c>
      <c r="CA988">
        <v>41</v>
      </c>
      <c r="CB988">
        <v>304.495991</v>
      </c>
      <c r="CC988">
        <v>134.63999999999999</v>
      </c>
      <c r="CD988">
        <v>180.64648299999999</v>
      </c>
      <c r="CE988">
        <v>436.48854499999999</v>
      </c>
      <c r="CF988">
        <v>1796.32</v>
      </c>
      <c r="CG988">
        <v>192.5</v>
      </c>
      <c r="CH988">
        <v>918.65937799999995</v>
      </c>
      <c r="CI988">
        <v>69.5</v>
      </c>
      <c r="CJ988">
        <v>480.14</v>
      </c>
      <c r="CK988">
        <v>893.22547699999996</v>
      </c>
      <c r="CL988">
        <v>1173.2646990000001</v>
      </c>
      <c r="CM988">
        <v>765.67058399999996</v>
      </c>
      <c r="CN988">
        <v>1135</v>
      </c>
      <c r="CO988">
        <v>350.07820700000002</v>
      </c>
      <c r="CP988">
        <v>12.188832</v>
      </c>
      <c r="CQ988">
        <v>1593</v>
      </c>
      <c r="CR988">
        <v>134.88347200000001</v>
      </c>
      <c r="CS988">
        <v>591</v>
      </c>
      <c r="CT988">
        <v>138.70941999999999</v>
      </c>
      <c r="CU988">
        <v>396.25</v>
      </c>
      <c r="CV988">
        <v>395.3954</v>
      </c>
      <c r="CW988">
        <v>762.470775</v>
      </c>
    </row>
    <row r="989" spans="1:101">
      <c r="A989" s="1">
        <v>39827</v>
      </c>
      <c r="C989">
        <v>1251.669838</v>
      </c>
      <c r="D989">
        <v>658.37643100000003</v>
      </c>
      <c r="E989">
        <v>686.52739899999995</v>
      </c>
      <c r="F989">
        <v>45.5</v>
      </c>
      <c r="G989">
        <v>254.278649</v>
      </c>
      <c r="H989">
        <v>380.25</v>
      </c>
      <c r="J989">
        <v>362.596835</v>
      </c>
      <c r="K989">
        <v>2708</v>
      </c>
      <c r="L989">
        <v>363.75</v>
      </c>
      <c r="M989">
        <v>131.264307</v>
      </c>
      <c r="N989">
        <v>1739</v>
      </c>
      <c r="O989">
        <v>100.898281</v>
      </c>
      <c r="P989">
        <v>856.55311200000006</v>
      </c>
      <c r="Q989">
        <v>412.62835799999999</v>
      </c>
      <c r="R989">
        <v>566.5</v>
      </c>
      <c r="S989">
        <v>488.75</v>
      </c>
      <c r="T989">
        <v>127.7</v>
      </c>
      <c r="U989">
        <v>47.178837999999999</v>
      </c>
      <c r="W989">
        <v>262.60000000000002</v>
      </c>
      <c r="X989">
        <v>339.91626600000001</v>
      </c>
      <c r="Y989">
        <v>470.68041699999998</v>
      </c>
      <c r="AA989">
        <v>996.12236099999996</v>
      </c>
      <c r="AB989">
        <v>911</v>
      </c>
      <c r="AC989">
        <v>134</v>
      </c>
      <c r="AE989">
        <v>105.06574000000001</v>
      </c>
      <c r="AF989">
        <v>411.5</v>
      </c>
      <c r="AG989">
        <v>248.78837200000001</v>
      </c>
      <c r="AH989">
        <v>214</v>
      </c>
      <c r="AI989">
        <v>245.116062</v>
      </c>
      <c r="AL989">
        <v>1243.231896</v>
      </c>
      <c r="AM989">
        <v>318.89523400000002</v>
      </c>
      <c r="AN989">
        <v>190</v>
      </c>
      <c r="AP989">
        <v>161.04855800000001</v>
      </c>
      <c r="AQ989">
        <v>501.09856400000001</v>
      </c>
      <c r="AR989">
        <v>355.15481399999999</v>
      </c>
      <c r="AS989">
        <v>15.321548999999999</v>
      </c>
      <c r="AU989">
        <v>289.53800899999999</v>
      </c>
      <c r="AV989">
        <v>539.61944600000004</v>
      </c>
      <c r="AW989">
        <v>177.47320500000001</v>
      </c>
      <c r="AX989">
        <v>1815</v>
      </c>
      <c r="AY989">
        <v>315.42853200000002</v>
      </c>
      <c r="AZ989">
        <v>198.277852</v>
      </c>
      <c r="BA989">
        <v>773.5</v>
      </c>
      <c r="BB989">
        <v>2.33</v>
      </c>
      <c r="BC989">
        <v>130.18334300000001</v>
      </c>
      <c r="BD989">
        <v>735.63570700000002</v>
      </c>
      <c r="BE989">
        <v>70.2</v>
      </c>
      <c r="BF989">
        <v>57.271915999999997</v>
      </c>
      <c r="BG989">
        <v>98.795681999999999</v>
      </c>
      <c r="BH989">
        <v>483.141077</v>
      </c>
      <c r="BI989">
        <v>215.12319400000001</v>
      </c>
      <c r="BJ989">
        <v>187.41816700000001</v>
      </c>
      <c r="BL989">
        <v>18.720761</v>
      </c>
      <c r="BM989">
        <v>523.36644799999999</v>
      </c>
      <c r="BN989">
        <v>382.52855399999999</v>
      </c>
      <c r="BO989">
        <v>1032.622552</v>
      </c>
      <c r="BP989">
        <v>13.683583</v>
      </c>
      <c r="BR989">
        <v>273.73537800000003</v>
      </c>
      <c r="BT989">
        <v>247.003488</v>
      </c>
      <c r="BU989">
        <v>583.5</v>
      </c>
      <c r="BV989">
        <v>537.5</v>
      </c>
      <c r="BW989">
        <v>1037.5528549999999</v>
      </c>
      <c r="BX989">
        <v>2592.0674519999998</v>
      </c>
      <c r="BY989">
        <v>16.600000000000001</v>
      </c>
      <c r="BZ989">
        <v>89.537621999999999</v>
      </c>
      <c r="CA989">
        <v>42.5</v>
      </c>
      <c r="CB989">
        <v>301.37382100000002</v>
      </c>
      <c r="CC989">
        <v>122.145</v>
      </c>
      <c r="CD989">
        <v>171.544141</v>
      </c>
      <c r="CE989">
        <v>391.42335600000001</v>
      </c>
      <c r="CF989">
        <v>1710</v>
      </c>
      <c r="CG989">
        <v>193.5</v>
      </c>
      <c r="CH989">
        <v>865.77280399999995</v>
      </c>
      <c r="CI989">
        <v>68.349999999999994</v>
      </c>
      <c r="CJ989">
        <v>465.75</v>
      </c>
      <c r="CK989">
        <v>871.659674</v>
      </c>
      <c r="CL989">
        <v>1178.677594</v>
      </c>
      <c r="CM989">
        <v>683.60170100000005</v>
      </c>
      <c r="CN989">
        <v>1126</v>
      </c>
      <c r="CO989">
        <v>346.09403200000003</v>
      </c>
      <c r="CP989">
        <v>9.9435210000000005</v>
      </c>
      <c r="CQ989">
        <v>1544</v>
      </c>
      <c r="CR989">
        <v>115.162243</v>
      </c>
      <c r="CS989">
        <v>575</v>
      </c>
      <c r="CT989">
        <v>135.72232600000001</v>
      </c>
      <c r="CU989">
        <v>340.75</v>
      </c>
      <c r="CV989">
        <v>391.69810000000001</v>
      </c>
      <c r="CW989">
        <v>725.52852900000005</v>
      </c>
    </row>
    <row r="990" spans="1:101">
      <c r="A990" s="1">
        <v>39828</v>
      </c>
      <c r="C990">
        <v>1234.2452000000001</v>
      </c>
      <c r="D990">
        <v>660.81486299999995</v>
      </c>
      <c r="E990">
        <v>676.18145300000003</v>
      </c>
      <c r="F990">
        <v>43.6</v>
      </c>
      <c r="G990">
        <v>259.72041000000002</v>
      </c>
      <c r="H990">
        <v>396</v>
      </c>
      <c r="J990">
        <v>349.75280600000002</v>
      </c>
      <c r="K990">
        <v>2723</v>
      </c>
      <c r="L990">
        <v>372</v>
      </c>
      <c r="M990">
        <v>120.456478</v>
      </c>
      <c r="N990">
        <v>1742</v>
      </c>
      <c r="O990">
        <v>99.937729000000004</v>
      </c>
      <c r="P990">
        <v>807.13658599999997</v>
      </c>
      <c r="Q990">
        <v>404.96407599999998</v>
      </c>
      <c r="R990">
        <v>555</v>
      </c>
      <c r="S990">
        <v>484.75</v>
      </c>
      <c r="T990">
        <v>122.4</v>
      </c>
      <c r="U990">
        <v>46.746004999999997</v>
      </c>
      <c r="W990">
        <v>267.5</v>
      </c>
      <c r="X990">
        <v>340.71481599999998</v>
      </c>
      <c r="Y990">
        <v>461.67218000000003</v>
      </c>
      <c r="AA990">
        <v>993.53726800000004</v>
      </c>
      <c r="AB990">
        <v>902</v>
      </c>
      <c r="AC990">
        <v>123</v>
      </c>
      <c r="AE990">
        <v>104.119202</v>
      </c>
      <c r="AF990">
        <v>418.25</v>
      </c>
      <c r="AG990">
        <v>237.44230200000001</v>
      </c>
      <c r="AH990">
        <v>210.25</v>
      </c>
      <c r="AI990">
        <v>240.15419800000001</v>
      </c>
      <c r="AJ990">
        <v>170.5</v>
      </c>
      <c r="AL990">
        <v>1239.0522040000001</v>
      </c>
      <c r="AM990">
        <v>323.117367</v>
      </c>
      <c r="AN990">
        <v>184</v>
      </c>
      <c r="AP990">
        <v>159.87302099999999</v>
      </c>
      <c r="AQ990">
        <v>465.98974800000002</v>
      </c>
      <c r="AR990">
        <v>351.56180799999998</v>
      </c>
      <c r="AS990">
        <v>14.085940000000001</v>
      </c>
      <c r="AU990">
        <v>289.95371299999999</v>
      </c>
      <c r="AV990">
        <v>520.64274699999999</v>
      </c>
      <c r="AW990">
        <v>174.20396199999999</v>
      </c>
      <c r="AX990">
        <v>1857.32</v>
      </c>
      <c r="AY990">
        <v>308.85710399999999</v>
      </c>
      <c r="AZ990">
        <v>185.49476200000001</v>
      </c>
      <c r="BA990">
        <v>796</v>
      </c>
      <c r="BC990">
        <v>126.13055799999999</v>
      </c>
      <c r="BD990">
        <v>693.05580799999996</v>
      </c>
      <c r="BE990">
        <v>67.569199999999995</v>
      </c>
      <c r="BF990">
        <v>50.577160999999997</v>
      </c>
      <c r="BG990">
        <v>97.370744999999999</v>
      </c>
      <c r="BH990">
        <v>496.03712100000001</v>
      </c>
      <c r="BI990">
        <v>211.10882000000001</v>
      </c>
      <c r="BJ990">
        <v>176.421693</v>
      </c>
      <c r="BL990">
        <v>16.916902</v>
      </c>
      <c r="BM990">
        <v>530.00183800000002</v>
      </c>
      <c r="BN990">
        <v>366.01652999999999</v>
      </c>
      <c r="BO990">
        <v>996.05413099999998</v>
      </c>
      <c r="BP990">
        <v>13.286958</v>
      </c>
      <c r="BR990">
        <v>285.00442399999997</v>
      </c>
      <c r="BT990">
        <v>246.37551300000001</v>
      </c>
      <c r="BU990">
        <v>588.5</v>
      </c>
      <c r="BV990">
        <v>537</v>
      </c>
      <c r="BW990">
        <v>1053.3417030000001</v>
      </c>
      <c r="BX990">
        <v>2644.8471060000002</v>
      </c>
      <c r="BY990">
        <v>15.925000000000001</v>
      </c>
      <c r="BZ990">
        <v>88.834815000000006</v>
      </c>
      <c r="CA990">
        <v>40.5</v>
      </c>
      <c r="CB990">
        <v>307.873918</v>
      </c>
      <c r="CC990">
        <v>120.7</v>
      </c>
      <c r="CD990">
        <v>170.44385700000001</v>
      </c>
      <c r="CE990">
        <v>348.93332099999998</v>
      </c>
      <c r="CF990">
        <v>1669</v>
      </c>
      <c r="CG990">
        <v>192</v>
      </c>
      <c r="CH990">
        <v>869.69032800000002</v>
      </c>
      <c r="CI990">
        <v>65.8</v>
      </c>
      <c r="CJ990">
        <v>469.38</v>
      </c>
      <c r="CK990">
        <v>844.07550700000002</v>
      </c>
      <c r="CL990">
        <v>1157.279006</v>
      </c>
      <c r="CM990">
        <v>702.85808699999995</v>
      </c>
      <c r="CN990">
        <v>1144</v>
      </c>
      <c r="CO990">
        <v>343.99709799999999</v>
      </c>
      <c r="CP990">
        <v>10.424659</v>
      </c>
      <c r="CQ990">
        <v>1554</v>
      </c>
      <c r="CR990">
        <v>98.362677000000005</v>
      </c>
      <c r="CS990">
        <v>571.5</v>
      </c>
      <c r="CT990">
        <v>133.31661299999999</v>
      </c>
      <c r="CU990">
        <v>325.75</v>
      </c>
      <c r="CV990">
        <v>373</v>
      </c>
      <c r="CW990">
        <v>707.05740600000001</v>
      </c>
    </row>
    <row r="991" spans="1:101">
      <c r="A991" s="1">
        <v>39829</v>
      </c>
      <c r="C991">
        <v>1327.1766029999999</v>
      </c>
      <c r="D991">
        <v>658.86411799999996</v>
      </c>
      <c r="E991">
        <v>662.87952299999995</v>
      </c>
      <c r="F991">
        <v>45</v>
      </c>
      <c r="G991">
        <v>270.10922599999998</v>
      </c>
      <c r="H991">
        <v>418.5</v>
      </c>
      <c r="J991">
        <v>336.16777400000001</v>
      </c>
      <c r="K991">
        <v>2713.01</v>
      </c>
      <c r="L991">
        <v>380</v>
      </c>
      <c r="M991">
        <v>90.527107999999998</v>
      </c>
      <c r="N991">
        <v>1788.1256000000001</v>
      </c>
      <c r="O991">
        <v>99.082111999999995</v>
      </c>
      <c r="P991">
        <v>848.56660299999999</v>
      </c>
      <c r="Q991">
        <v>389.84265599999998</v>
      </c>
      <c r="R991">
        <v>555</v>
      </c>
      <c r="S991">
        <v>493.125</v>
      </c>
      <c r="T991">
        <v>122.6</v>
      </c>
      <c r="U991">
        <v>46.024616000000002</v>
      </c>
      <c r="W991">
        <v>269.3</v>
      </c>
      <c r="X991">
        <v>344.70756799999998</v>
      </c>
      <c r="Y991">
        <v>475.43476500000003</v>
      </c>
      <c r="AA991">
        <v>1003.877639</v>
      </c>
      <c r="AB991">
        <v>915</v>
      </c>
      <c r="AC991">
        <v>128</v>
      </c>
      <c r="AE991">
        <v>104.119202</v>
      </c>
      <c r="AF991">
        <v>411</v>
      </c>
      <c r="AG991">
        <v>229.19061400000001</v>
      </c>
      <c r="AH991">
        <v>213</v>
      </c>
      <c r="AI991">
        <v>247.69424599999999</v>
      </c>
      <c r="AJ991">
        <v>175.6</v>
      </c>
      <c r="AL991">
        <v>1229.4091350000001</v>
      </c>
      <c r="AM991">
        <v>327.621737</v>
      </c>
      <c r="AN991">
        <v>189</v>
      </c>
      <c r="AP991">
        <v>155.170873</v>
      </c>
      <c r="AQ991">
        <v>455.98905400000001</v>
      </c>
      <c r="AR991">
        <v>360.95890000000003</v>
      </c>
      <c r="AS991">
        <v>14.333062</v>
      </c>
      <c r="AU991">
        <v>283.71814899999998</v>
      </c>
      <c r="AV991">
        <v>540.59261000000004</v>
      </c>
      <c r="AW991">
        <v>181.67651799999999</v>
      </c>
      <c r="AX991">
        <v>1891</v>
      </c>
      <c r="AY991">
        <v>301.714248</v>
      </c>
      <c r="AZ991">
        <v>193.22371000000001</v>
      </c>
      <c r="BA991">
        <v>807.92899999999997</v>
      </c>
      <c r="BB991">
        <v>2.3149999999999999</v>
      </c>
      <c r="BC991">
        <v>128.30522300000001</v>
      </c>
      <c r="BD991">
        <v>680.372434</v>
      </c>
      <c r="BE991">
        <v>69.7</v>
      </c>
      <c r="BF991">
        <v>48.084952999999999</v>
      </c>
      <c r="BG991">
        <v>96.895765999999995</v>
      </c>
      <c r="BH991">
        <v>485.904515</v>
      </c>
      <c r="BI991">
        <v>213.706356</v>
      </c>
      <c r="BJ991">
        <v>178.095069</v>
      </c>
      <c r="BL991">
        <v>16.943121999999999</v>
      </c>
      <c r="BM991">
        <v>522.12231199999997</v>
      </c>
      <c r="BN991">
        <v>394.45390400000002</v>
      </c>
      <c r="BO991">
        <v>1021.303755</v>
      </c>
      <c r="BP991">
        <v>13.683583</v>
      </c>
      <c r="BR991">
        <v>275.16962000000001</v>
      </c>
      <c r="BT991">
        <v>249.09673799999999</v>
      </c>
      <c r="BU991">
        <v>598</v>
      </c>
      <c r="BV991">
        <v>541.80600000000004</v>
      </c>
      <c r="BW991">
        <v>1133.0377920000001</v>
      </c>
      <c r="BX991">
        <v>2645.8245069999998</v>
      </c>
      <c r="BY991">
        <v>16.224299999999999</v>
      </c>
      <c r="BZ991">
        <v>90.451271000000006</v>
      </c>
      <c r="CA991">
        <v>40.959000000000003</v>
      </c>
      <c r="CB991">
        <v>311.49312600000002</v>
      </c>
      <c r="CC991">
        <v>127.245</v>
      </c>
      <c r="CD991">
        <v>169.74367699999999</v>
      </c>
      <c r="CE991">
        <v>355.37120499999997</v>
      </c>
      <c r="CF991">
        <v>1695</v>
      </c>
      <c r="CG991">
        <v>192.5</v>
      </c>
      <c r="CH991">
        <v>871.15940000000001</v>
      </c>
      <c r="CI991">
        <v>65.5</v>
      </c>
      <c r="CJ991">
        <v>472.74</v>
      </c>
      <c r="CK991">
        <v>854.03188699999998</v>
      </c>
      <c r="CL991">
        <v>1168.8716240000001</v>
      </c>
      <c r="CM991">
        <v>704.23354300000005</v>
      </c>
      <c r="CN991">
        <v>1158</v>
      </c>
      <c r="CO991">
        <v>344.29665999999997</v>
      </c>
      <c r="CP991">
        <v>12.349211</v>
      </c>
      <c r="CQ991">
        <v>1568</v>
      </c>
      <c r="CR991">
        <v>105.666836</v>
      </c>
      <c r="CS991">
        <v>572.5</v>
      </c>
      <c r="CT991">
        <v>135.221136</v>
      </c>
      <c r="CU991">
        <v>343</v>
      </c>
      <c r="CV991">
        <v>386.5</v>
      </c>
      <c r="CW991">
        <v>717.36686999999995</v>
      </c>
    </row>
    <row r="992" spans="1:101">
      <c r="A992" s="1">
        <v>39832</v>
      </c>
      <c r="C992">
        <v>1291.359291</v>
      </c>
      <c r="D992">
        <v>665.69172500000002</v>
      </c>
      <c r="E992">
        <v>645.14361599999995</v>
      </c>
      <c r="F992">
        <v>43.25</v>
      </c>
      <c r="G992">
        <v>270.60393199999999</v>
      </c>
      <c r="H992">
        <v>416.75</v>
      </c>
      <c r="J992">
        <v>314.925725</v>
      </c>
      <c r="K992">
        <v>2760</v>
      </c>
      <c r="L992">
        <v>382</v>
      </c>
      <c r="M992">
        <v>81.289648</v>
      </c>
      <c r="N992">
        <v>1804.1</v>
      </c>
      <c r="O992">
        <v>96.660552999999993</v>
      </c>
      <c r="P992">
        <v>852.0607</v>
      </c>
      <c r="Q992">
        <v>401.32839000000001</v>
      </c>
      <c r="R992">
        <v>560.28409999999997</v>
      </c>
      <c r="S992">
        <v>489</v>
      </c>
      <c r="T992">
        <v>119.2</v>
      </c>
      <c r="U992">
        <v>49.343004999999998</v>
      </c>
      <c r="W992">
        <v>274.5</v>
      </c>
      <c r="X992">
        <v>351.89420100000001</v>
      </c>
      <c r="Y992">
        <v>476.68590899999998</v>
      </c>
      <c r="AA992">
        <v>923.73976700000003</v>
      </c>
      <c r="AB992">
        <v>919.60569999999996</v>
      </c>
      <c r="AC992">
        <v>128</v>
      </c>
      <c r="AE992">
        <v>123.523235</v>
      </c>
      <c r="AF992">
        <v>415</v>
      </c>
      <c r="AG992">
        <v>226.71510799999999</v>
      </c>
      <c r="AH992">
        <v>213.75</v>
      </c>
      <c r="AI992">
        <v>248.09317999999999</v>
      </c>
      <c r="AJ992">
        <v>178</v>
      </c>
      <c r="AL992">
        <v>1264.762739</v>
      </c>
      <c r="AM992">
        <v>318.39851199999998</v>
      </c>
      <c r="AN992">
        <v>189.5</v>
      </c>
      <c r="AP992">
        <v>155.876195</v>
      </c>
      <c r="AQ992">
        <v>426.41253599999999</v>
      </c>
      <c r="AR992">
        <v>357.08950900000002</v>
      </c>
      <c r="AS992">
        <v>13.097453</v>
      </c>
      <c r="AU992">
        <v>233.83363900000001</v>
      </c>
      <c r="AV992">
        <v>531.34755199999995</v>
      </c>
      <c r="AW992">
        <v>166.42004900000001</v>
      </c>
      <c r="AX992">
        <v>1906.9879000000001</v>
      </c>
      <c r="AY992">
        <v>312.85710399999999</v>
      </c>
      <c r="AZ992">
        <v>186.03127900000001</v>
      </c>
      <c r="BA992">
        <v>810.87</v>
      </c>
      <c r="BB992">
        <v>2.2799999999999998</v>
      </c>
      <c r="BC992">
        <v>129.69898599999999</v>
      </c>
      <c r="BD992">
        <v>645.04017699999997</v>
      </c>
      <c r="BE992">
        <v>69.3</v>
      </c>
      <c r="BF992">
        <v>31.763435000000001</v>
      </c>
      <c r="BG992">
        <v>100.695599</v>
      </c>
      <c r="BH992">
        <v>473.09837499999998</v>
      </c>
      <c r="BI992">
        <v>213.23407700000001</v>
      </c>
      <c r="BJ992">
        <v>179.29033799999999</v>
      </c>
      <c r="BL992">
        <v>16.776468999999999</v>
      </c>
      <c r="BM992">
        <v>538.13019199999997</v>
      </c>
      <c r="BN992">
        <v>106.410821</v>
      </c>
      <c r="BO992">
        <v>1044.8120260000001</v>
      </c>
      <c r="BP992">
        <v>13.48527</v>
      </c>
      <c r="BR992">
        <v>259.39295499999997</v>
      </c>
      <c r="BT992">
        <v>241.14238800000001</v>
      </c>
      <c r="BU992">
        <v>615</v>
      </c>
      <c r="BV992">
        <v>559.5</v>
      </c>
      <c r="BW992">
        <v>1110.161932</v>
      </c>
      <c r="BX992">
        <v>2655.5985169999999</v>
      </c>
      <c r="BY992">
        <v>16.574999999999999</v>
      </c>
      <c r="BZ992">
        <v>90.240429000000006</v>
      </c>
      <c r="CA992">
        <v>38.75</v>
      </c>
      <c r="CB992">
        <v>320.90306500000003</v>
      </c>
      <c r="CC992">
        <v>120.53</v>
      </c>
      <c r="CD992">
        <v>178.44591600000001</v>
      </c>
      <c r="CE992">
        <v>326.18612999999999</v>
      </c>
      <c r="CF992">
        <v>1725.9644000000001</v>
      </c>
      <c r="CG992">
        <v>190</v>
      </c>
      <c r="CH992">
        <v>886.82949599999995</v>
      </c>
      <c r="CI992">
        <v>65.599999999999994</v>
      </c>
      <c r="CJ992">
        <v>487.25</v>
      </c>
      <c r="CK992">
        <v>872.662735</v>
      </c>
      <c r="CL992">
        <v>1166.9104299999999</v>
      </c>
      <c r="CM992">
        <v>647.38135599999998</v>
      </c>
      <c r="CN992">
        <v>1168</v>
      </c>
      <c r="CO992">
        <v>349.84784400000001</v>
      </c>
      <c r="CP992">
        <v>10.264279</v>
      </c>
      <c r="CQ992">
        <v>1608</v>
      </c>
      <c r="CR992">
        <v>96.171429000000003</v>
      </c>
      <c r="CS992">
        <v>578.5</v>
      </c>
      <c r="CT992">
        <v>136.87506400000001</v>
      </c>
      <c r="CU992">
        <v>332</v>
      </c>
      <c r="CV992">
        <v>400.726</v>
      </c>
      <c r="CW992">
        <v>731.97194400000001</v>
      </c>
    </row>
    <row r="993" spans="1:101">
      <c r="A993" s="1">
        <v>39833</v>
      </c>
      <c r="C993">
        <v>1264.2542980000001</v>
      </c>
      <c r="D993">
        <v>658.37643100000003</v>
      </c>
      <c r="E993">
        <v>671.37797899999998</v>
      </c>
      <c r="F993">
        <v>40.06</v>
      </c>
      <c r="G993">
        <v>261.45187900000002</v>
      </c>
      <c r="H993">
        <v>410.75</v>
      </c>
      <c r="J993">
        <v>295.16568000000001</v>
      </c>
      <c r="K993">
        <v>2794.2004000000002</v>
      </c>
      <c r="L993">
        <v>389.5</v>
      </c>
      <c r="M993">
        <v>67.341082999999998</v>
      </c>
      <c r="N993">
        <v>1844</v>
      </c>
      <c r="O993">
        <v>100.042664</v>
      </c>
      <c r="P993">
        <v>849.56491600000004</v>
      </c>
      <c r="Q993">
        <v>361.67124200000001</v>
      </c>
      <c r="R993">
        <v>549</v>
      </c>
      <c r="S993">
        <v>498</v>
      </c>
      <c r="T993">
        <v>119.8</v>
      </c>
      <c r="U993">
        <v>47.611671000000001</v>
      </c>
      <c r="W993">
        <v>272</v>
      </c>
      <c r="X993">
        <v>360.079768</v>
      </c>
      <c r="Y993">
        <v>471.431104</v>
      </c>
      <c r="AA993">
        <v>913.39939700000002</v>
      </c>
      <c r="AB993">
        <v>938.5</v>
      </c>
      <c r="AC993">
        <v>127</v>
      </c>
      <c r="AE993">
        <v>141.98072999999999</v>
      </c>
      <c r="AF993">
        <v>408.25</v>
      </c>
      <c r="AG993">
        <v>219.05754200000001</v>
      </c>
      <c r="AH993">
        <v>215</v>
      </c>
      <c r="AI993">
        <v>246.161924</v>
      </c>
      <c r="AJ993">
        <v>175</v>
      </c>
      <c r="AL993">
        <v>1288.663767</v>
      </c>
      <c r="AM993">
        <v>315.418183</v>
      </c>
      <c r="AN993">
        <v>187</v>
      </c>
      <c r="AP993">
        <v>156.11130299999999</v>
      </c>
      <c r="AQ993">
        <v>428.96590500000002</v>
      </c>
      <c r="AR993">
        <v>343.54664100000002</v>
      </c>
      <c r="AS993">
        <v>13.591696000000001</v>
      </c>
      <c r="AU993">
        <v>230.715858</v>
      </c>
      <c r="AV993">
        <v>502.63921299999998</v>
      </c>
      <c r="AW993">
        <v>151.31925899999999</v>
      </c>
      <c r="AX993">
        <v>1940</v>
      </c>
      <c r="AY993">
        <v>287.71424999999999</v>
      </c>
      <c r="AZ993">
        <v>185.05932799999999</v>
      </c>
      <c r="BA993">
        <v>812.5</v>
      </c>
      <c r="BB993">
        <v>2.34</v>
      </c>
      <c r="BC993">
        <v>125.63631599999999</v>
      </c>
      <c r="BD993">
        <v>597.02454599999999</v>
      </c>
      <c r="BE993">
        <v>57.9</v>
      </c>
      <c r="BF993">
        <v>21.892336</v>
      </c>
      <c r="BG993">
        <v>99.745641000000006</v>
      </c>
      <c r="BH993">
        <v>426.95117099999999</v>
      </c>
      <c r="BI993">
        <v>206.38602800000001</v>
      </c>
      <c r="BJ993">
        <v>176.18263899999999</v>
      </c>
      <c r="BL993">
        <v>16.426473999999999</v>
      </c>
      <c r="BM993">
        <v>534.97838200000001</v>
      </c>
      <c r="BN993">
        <v>94.485470000000007</v>
      </c>
      <c r="BO993">
        <v>983.86465799999996</v>
      </c>
      <c r="BP993">
        <v>13.881895999999999</v>
      </c>
      <c r="BR993">
        <v>240.542914</v>
      </c>
      <c r="BT993">
        <v>235.07196400000001</v>
      </c>
      <c r="BU993">
        <v>638.5</v>
      </c>
      <c r="BV993">
        <v>550</v>
      </c>
      <c r="BW993">
        <v>1108.978595</v>
      </c>
      <c r="BX993">
        <v>2720.1069830000001</v>
      </c>
      <c r="BY993">
        <v>16.45</v>
      </c>
      <c r="BZ993">
        <v>89.186217999999997</v>
      </c>
      <c r="CA993">
        <v>40</v>
      </c>
      <c r="CB993">
        <v>306.908796</v>
      </c>
      <c r="CC993">
        <v>118.15</v>
      </c>
      <c r="CD993">
        <v>177.34563299999999</v>
      </c>
      <c r="CE993">
        <v>289.70478600000001</v>
      </c>
      <c r="CF993">
        <v>1733</v>
      </c>
      <c r="CG993">
        <v>184.25</v>
      </c>
      <c r="CH993">
        <v>863.32435199999998</v>
      </c>
      <c r="CI993">
        <v>65.349999999999994</v>
      </c>
      <c r="CJ993">
        <v>498</v>
      </c>
      <c r="CK993">
        <v>857.61682599999995</v>
      </c>
      <c r="CL993">
        <v>1162.007445</v>
      </c>
      <c r="CM993">
        <v>632.25133900000003</v>
      </c>
      <c r="CN993">
        <v>1188</v>
      </c>
      <c r="CO993">
        <v>350.18804699999998</v>
      </c>
      <c r="CP993">
        <v>10.905797</v>
      </c>
      <c r="CQ993">
        <v>1650</v>
      </c>
      <c r="CR993">
        <v>80.832695000000001</v>
      </c>
      <c r="CS993">
        <v>586.5</v>
      </c>
      <c r="CT993">
        <v>136.975302</v>
      </c>
      <c r="CU993">
        <v>311.25</v>
      </c>
      <c r="CV993">
        <v>392</v>
      </c>
      <c r="CW993">
        <v>719.51467500000001</v>
      </c>
    </row>
    <row r="994" spans="1:101">
      <c r="A994" s="1">
        <v>39834</v>
      </c>
      <c r="C994">
        <v>1252.8992430000001</v>
      </c>
      <c r="D994">
        <v>657.09284100000002</v>
      </c>
      <c r="E994">
        <v>665.75037499999996</v>
      </c>
      <c r="F994">
        <v>43.75</v>
      </c>
      <c r="G994">
        <v>262.93599599999999</v>
      </c>
      <c r="H994">
        <v>407.29</v>
      </c>
      <c r="J994">
        <v>294.42467799999997</v>
      </c>
      <c r="K994">
        <v>2772.02</v>
      </c>
      <c r="L994">
        <v>395.8</v>
      </c>
      <c r="M994">
        <v>61.059610999999997</v>
      </c>
      <c r="N994">
        <v>1809.1</v>
      </c>
      <c r="O994">
        <v>98.880314999999996</v>
      </c>
      <c r="P994">
        <v>849.70238400000005</v>
      </c>
      <c r="Q994">
        <v>372.02837899999997</v>
      </c>
      <c r="R994">
        <v>537.00160000000005</v>
      </c>
      <c r="S994">
        <v>485.75</v>
      </c>
      <c r="T994">
        <v>119.86</v>
      </c>
      <c r="U994">
        <v>48.020265999999999</v>
      </c>
      <c r="W994">
        <v>265.25</v>
      </c>
      <c r="X994">
        <v>354.801244</v>
      </c>
      <c r="Y994">
        <v>469.929731</v>
      </c>
      <c r="AA994">
        <v>907.36751400000003</v>
      </c>
      <c r="AB994">
        <v>924.23199999999997</v>
      </c>
      <c r="AC994">
        <v>129</v>
      </c>
      <c r="AE994">
        <v>132.51534799999999</v>
      </c>
      <c r="AF994">
        <v>400.8</v>
      </c>
      <c r="AG994">
        <v>215.35913600000001</v>
      </c>
      <c r="AH994">
        <v>210.25</v>
      </c>
      <c r="AI994">
        <v>241.02649400000001</v>
      </c>
      <c r="AJ994">
        <v>180</v>
      </c>
      <c r="AL994">
        <v>1231.7793200000001</v>
      </c>
      <c r="AM994">
        <v>312.63654200000002</v>
      </c>
      <c r="AN994">
        <v>188.048</v>
      </c>
      <c r="AP994">
        <v>157.52194700000001</v>
      </c>
      <c r="AQ994">
        <v>438.75381700000003</v>
      </c>
      <c r="AR994">
        <v>354.04927400000003</v>
      </c>
      <c r="AS994">
        <v>12.840446</v>
      </c>
      <c r="AU994">
        <v>239.02994200000001</v>
      </c>
      <c r="AV994">
        <v>509.45136100000002</v>
      </c>
      <c r="AW994">
        <v>162.061058</v>
      </c>
      <c r="AX994">
        <v>1827</v>
      </c>
      <c r="AY994">
        <v>298.28567700000002</v>
      </c>
      <c r="AZ994">
        <v>184.969131</v>
      </c>
      <c r="BA994">
        <v>814</v>
      </c>
      <c r="BB994">
        <v>2.1425000000000001</v>
      </c>
      <c r="BC994">
        <v>124.450136</v>
      </c>
      <c r="BD994">
        <v>615.59663</v>
      </c>
      <c r="BE994">
        <v>59.9</v>
      </c>
      <c r="BF994">
        <v>22.038937000000001</v>
      </c>
      <c r="BG994">
        <v>98.273205000000004</v>
      </c>
      <c r="BH994">
        <v>454.35526499999997</v>
      </c>
      <c r="BI994">
        <v>209.928122</v>
      </c>
      <c r="BJ994">
        <v>180.30392599999999</v>
      </c>
      <c r="BL994">
        <v>15.776547000000001</v>
      </c>
      <c r="BM994">
        <v>525.85471900000005</v>
      </c>
      <c r="BN994">
        <v>114.666833</v>
      </c>
      <c r="BO994">
        <v>959.48571000000004</v>
      </c>
      <c r="BP994">
        <v>13.495186</v>
      </c>
      <c r="BR994">
        <v>254.88533699999999</v>
      </c>
      <c r="BT994">
        <v>247.71686800000001</v>
      </c>
      <c r="BU994">
        <v>641.24800000000005</v>
      </c>
      <c r="BV994">
        <v>528.5</v>
      </c>
      <c r="BW994">
        <v>1135.2933419999999</v>
      </c>
      <c r="BX994">
        <v>2721.134231</v>
      </c>
      <c r="BY994">
        <v>16.45</v>
      </c>
      <c r="BZ994">
        <v>89.250876000000005</v>
      </c>
      <c r="CA994">
        <v>40.520000000000003</v>
      </c>
      <c r="CB994">
        <v>300.39422300000001</v>
      </c>
      <c r="CC994">
        <v>116.45</v>
      </c>
      <c r="CD994">
        <v>181.74676600000001</v>
      </c>
      <c r="CE994">
        <v>292.70913200000001</v>
      </c>
      <c r="CF994">
        <v>1677.03</v>
      </c>
      <c r="CG994">
        <v>182</v>
      </c>
      <c r="CH994">
        <v>829.516119</v>
      </c>
      <c r="CI994">
        <v>63.5</v>
      </c>
      <c r="CJ994">
        <v>486.65</v>
      </c>
      <c r="CK994">
        <v>850.59540100000004</v>
      </c>
      <c r="CL994">
        <v>1148.7497739999999</v>
      </c>
      <c r="CM994">
        <v>702.39960199999996</v>
      </c>
      <c r="CN994">
        <v>1182.08</v>
      </c>
      <c r="CO994">
        <v>350.96690799999999</v>
      </c>
      <c r="CP994">
        <v>9.3020029999999991</v>
      </c>
      <c r="CQ994">
        <v>1662.93</v>
      </c>
      <c r="CR994">
        <v>79.128390999999993</v>
      </c>
      <c r="CS994">
        <v>578.5</v>
      </c>
      <c r="CT994">
        <v>133.11613700000001</v>
      </c>
      <c r="CU994">
        <v>320.25</v>
      </c>
      <c r="CV994">
        <v>392.3</v>
      </c>
      <c r="CW994">
        <v>709.03338699999995</v>
      </c>
    </row>
    <row r="995" spans="1:101">
      <c r="A995" s="1">
        <v>39835</v>
      </c>
      <c r="C995">
        <v>1273.970374</v>
      </c>
      <c r="D995">
        <v>653.01188300000001</v>
      </c>
      <c r="E995">
        <v>677.28994799999998</v>
      </c>
      <c r="F995">
        <v>42.75</v>
      </c>
      <c r="G995">
        <v>264.17275999999998</v>
      </c>
      <c r="H995">
        <v>426.5</v>
      </c>
      <c r="J995">
        <v>279.60464400000001</v>
      </c>
      <c r="K995">
        <v>2770.21</v>
      </c>
      <c r="L995">
        <v>397.7</v>
      </c>
      <c r="M995">
        <v>54.685763000000001</v>
      </c>
      <c r="N995">
        <v>1813.1104</v>
      </c>
      <c r="O995">
        <v>95.247977000000006</v>
      </c>
      <c r="P995">
        <v>810.29285500000003</v>
      </c>
      <c r="Q995">
        <v>376.79266200000001</v>
      </c>
      <c r="R995">
        <v>537.827</v>
      </c>
      <c r="S995">
        <v>489.75</v>
      </c>
      <c r="T995">
        <v>111.8</v>
      </c>
      <c r="U995">
        <v>45.880338000000002</v>
      </c>
      <c r="W995">
        <v>257.86619999999999</v>
      </c>
      <c r="X995">
        <v>364.11873000000003</v>
      </c>
      <c r="Y995">
        <v>476.43567999999999</v>
      </c>
      <c r="AA995">
        <v>910.693667</v>
      </c>
      <c r="AB995">
        <v>914.93</v>
      </c>
      <c r="AC995">
        <v>125</v>
      </c>
      <c r="AF995">
        <v>405.25</v>
      </c>
      <c r="AG995">
        <v>236.617133</v>
      </c>
      <c r="AH995">
        <v>217.25</v>
      </c>
      <c r="AI995">
        <v>253.55123</v>
      </c>
      <c r="AJ995">
        <v>173.5</v>
      </c>
      <c r="AL995">
        <v>1235.8823299999999</v>
      </c>
      <c r="AM995">
        <v>322.80025999999998</v>
      </c>
      <c r="AN995">
        <v>187.37819999999999</v>
      </c>
      <c r="AP995">
        <v>157.99216200000001</v>
      </c>
      <c r="AQ995">
        <v>448.54172999999997</v>
      </c>
      <c r="AR995">
        <v>354.87842899999998</v>
      </c>
      <c r="AS995">
        <v>12.603209</v>
      </c>
      <c r="AU995">
        <v>242.07140100000001</v>
      </c>
      <c r="AV995">
        <v>510.42452500000002</v>
      </c>
      <c r="AW995">
        <v>164.86326700000001</v>
      </c>
      <c r="AX995">
        <v>1832.3526999999999</v>
      </c>
      <c r="AY995">
        <v>303.14281899999997</v>
      </c>
      <c r="AZ995">
        <v>190.11347000000001</v>
      </c>
      <c r="BA995">
        <v>820.5</v>
      </c>
      <c r="BC995">
        <v>125.517698</v>
      </c>
      <c r="BD995">
        <v>602.00729999999999</v>
      </c>
      <c r="BE995">
        <v>58.8</v>
      </c>
      <c r="BF995">
        <v>23.99361</v>
      </c>
      <c r="BG995">
        <v>101.36057</v>
      </c>
      <c r="BH995">
        <v>453.66440499999999</v>
      </c>
      <c r="BI995">
        <v>209.45584299999999</v>
      </c>
      <c r="BJ995">
        <v>184.549522</v>
      </c>
      <c r="BL995">
        <v>16.054303000000001</v>
      </c>
      <c r="BM995">
        <v>518.389905</v>
      </c>
      <c r="BN995">
        <v>111.914829</v>
      </c>
      <c r="BO995">
        <v>980.04203900000005</v>
      </c>
      <c r="BP995">
        <v>14.238859</v>
      </c>
      <c r="BR995">
        <v>251.19728499999999</v>
      </c>
      <c r="BT995">
        <v>236.32791399999999</v>
      </c>
      <c r="BU995">
        <v>643</v>
      </c>
      <c r="BV995">
        <v>537</v>
      </c>
      <c r="BW995">
        <v>1154.841439</v>
      </c>
      <c r="BX995">
        <v>2646.812171</v>
      </c>
      <c r="BY995">
        <v>16.399999999999999</v>
      </c>
      <c r="BZ995">
        <v>91.352045000000004</v>
      </c>
      <c r="CA995">
        <v>40</v>
      </c>
      <c r="CB995">
        <v>299.21677399999999</v>
      </c>
      <c r="CC995">
        <v>119.34</v>
      </c>
      <c r="CD995">
        <v>176.94552999999999</v>
      </c>
      <c r="CE995">
        <v>295.544377</v>
      </c>
      <c r="CF995">
        <v>1736.6523</v>
      </c>
      <c r="CG995">
        <v>181</v>
      </c>
      <c r="CH995">
        <v>832.47384999999997</v>
      </c>
      <c r="CI995">
        <v>66.05</v>
      </c>
      <c r="CJ995">
        <v>482.91</v>
      </c>
      <c r="CK995">
        <v>878.68109800000002</v>
      </c>
      <c r="CL995">
        <v>1140.327818</v>
      </c>
      <c r="CM995">
        <v>733.57660799999996</v>
      </c>
      <c r="CN995">
        <v>1166.95</v>
      </c>
      <c r="CO995">
        <v>349.735409</v>
      </c>
      <c r="CP995">
        <v>9.9435210000000005</v>
      </c>
      <c r="CQ995">
        <v>1625.5712000000001</v>
      </c>
      <c r="CR995">
        <v>70.850344000000007</v>
      </c>
      <c r="CS995">
        <v>582.87</v>
      </c>
      <c r="CT995">
        <v>130.79602700000001</v>
      </c>
      <c r="CU995">
        <v>320</v>
      </c>
      <c r="CV995">
        <v>404.25</v>
      </c>
      <c r="CW995">
        <v>698.46618599999999</v>
      </c>
    </row>
    <row r="996" spans="1:101">
      <c r="A996" s="1">
        <v>39836</v>
      </c>
      <c r="C996">
        <v>1229.4050219999999</v>
      </c>
      <c r="D996">
        <v>645.618559</v>
      </c>
      <c r="E996">
        <v>658.81504399999994</v>
      </c>
      <c r="F996">
        <v>40</v>
      </c>
      <c r="G996">
        <v>266.89364</v>
      </c>
      <c r="H996">
        <v>416.46109999999999</v>
      </c>
      <c r="J996">
        <v>260.83260100000001</v>
      </c>
      <c r="K996">
        <v>2881</v>
      </c>
      <c r="L996">
        <v>403.82</v>
      </c>
      <c r="M996">
        <v>47.295794999999998</v>
      </c>
      <c r="N996">
        <v>1832.6</v>
      </c>
      <c r="O996">
        <v>91.607243999999994</v>
      </c>
      <c r="P996">
        <v>770.00391100000002</v>
      </c>
      <c r="Q996">
        <v>356.49267300000002</v>
      </c>
      <c r="R996">
        <v>540.63959999999997</v>
      </c>
      <c r="S996">
        <v>487.5</v>
      </c>
      <c r="T996">
        <v>110.2</v>
      </c>
      <c r="U996">
        <v>38.233615</v>
      </c>
      <c r="W996">
        <v>257.14999999999998</v>
      </c>
      <c r="X996">
        <v>356.60064399999999</v>
      </c>
      <c r="Y996">
        <v>476.46380599999998</v>
      </c>
      <c r="AA996">
        <v>926.32485999999994</v>
      </c>
      <c r="AB996">
        <v>910.71</v>
      </c>
      <c r="AC996">
        <v>125.5209</v>
      </c>
      <c r="AE996">
        <v>109.79843099999999</v>
      </c>
      <c r="AF996">
        <v>398.43</v>
      </c>
      <c r="AG996">
        <v>251.67646199999999</v>
      </c>
      <c r="AH996">
        <v>218</v>
      </c>
      <c r="AI996">
        <v>278.11245500000001</v>
      </c>
      <c r="AJ996">
        <v>176</v>
      </c>
      <c r="AL996">
        <v>1229.4091350000001</v>
      </c>
      <c r="AM996">
        <v>324.18700699999999</v>
      </c>
      <c r="AN996">
        <v>187.3792</v>
      </c>
      <c r="AP996">
        <v>155.170873</v>
      </c>
      <c r="AQ996">
        <v>456.42312700000002</v>
      </c>
      <c r="AR996">
        <v>345.99640799999997</v>
      </c>
      <c r="AS996">
        <v>12.356088</v>
      </c>
      <c r="AU996">
        <v>233.00223099999999</v>
      </c>
      <c r="AV996">
        <v>501.71052300000002</v>
      </c>
      <c r="AW996">
        <v>164.869494</v>
      </c>
      <c r="AX996">
        <v>1835.82</v>
      </c>
      <c r="AY996">
        <v>295.714249</v>
      </c>
      <c r="AZ996">
        <v>185.866669</v>
      </c>
      <c r="BA996">
        <v>807.81790000000001</v>
      </c>
      <c r="BB996">
        <v>2.14</v>
      </c>
      <c r="BC996">
        <v>124.885069</v>
      </c>
      <c r="BD996">
        <v>566.67504299999996</v>
      </c>
      <c r="BE996">
        <v>55.4</v>
      </c>
      <c r="BF996">
        <v>23.876328999999998</v>
      </c>
      <c r="BG996">
        <v>100.22062</v>
      </c>
      <c r="BH996">
        <v>466.09987599999999</v>
      </c>
      <c r="BI996">
        <v>208.89855299999999</v>
      </c>
      <c r="BJ996">
        <v>183.31141400000001</v>
      </c>
      <c r="BL996">
        <v>15.801167</v>
      </c>
      <c r="BM996">
        <v>515.35421299999996</v>
      </c>
      <c r="BN996">
        <v>114.483366</v>
      </c>
      <c r="BO996">
        <v>938.51197999999999</v>
      </c>
      <c r="BP996">
        <v>13.881895999999999</v>
      </c>
      <c r="BR996">
        <v>236.44507899999999</v>
      </c>
      <c r="BT996">
        <v>225.233689</v>
      </c>
      <c r="BU996">
        <v>638.02</v>
      </c>
      <c r="BV996">
        <v>530.65</v>
      </c>
      <c r="BW996">
        <v>1128.4681230000001</v>
      </c>
      <c r="BX996">
        <v>2646.1879049999998</v>
      </c>
      <c r="BY996">
        <v>15.993510000000001</v>
      </c>
      <c r="BZ996">
        <v>89.118748999999994</v>
      </c>
      <c r="CA996">
        <v>40.75</v>
      </c>
      <c r="CB996">
        <v>293.410889</v>
      </c>
      <c r="CC996">
        <v>118.575</v>
      </c>
      <c r="CD996">
        <v>174.22483</v>
      </c>
      <c r="CE996">
        <v>286.70044100000001</v>
      </c>
      <c r="CF996">
        <v>1711.31</v>
      </c>
      <c r="CG996">
        <v>170.25</v>
      </c>
      <c r="CH996">
        <v>812.39653999999996</v>
      </c>
      <c r="CI996">
        <v>65.3</v>
      </c>
      <c r="CJ996">
        <v>480.85</v>
      </c>
      <c r="CK996">
        <v>865.02081699999997</v>
      </c>
      <c r="CL996">
        <v>1156.418042</v>
      </c>
      <c r="CM996">
        <v>691.39595299999996</v>
      </c>
      <c r="CN996">
        <v>1172.1600000000001</v>
      </c>
      <c r="CO996">
        <v>356.01952199999999</v>
      </c>
      <c r="CP996">
        <v>9.6227619999999998</v>
      </c>
      <c r="CQ996">
        <v>1609</v>
      </c>
      <c r="CR996">
        <v>74.502422999999993</v>
      </c>
      <c r="CS996">
        <v>573.84</v>
      </c>
      <c r="CT996">
        <v>126.871306</v>
      </c>
      <c r="CU996">
        <v>319.23849999999999</v>
      </c>
      <c r="CV996">
        <v>401</v>
      </c>
      <c r="CW996">
        <v>700.25315999999998</v>
      </c>
    </row>
    <row r="997" spans="1:101">
      <c r="A997" s="1">
        <v>39839</v>
      </c>
      <c r="C997">
        <v>1319.432319</v>
      </c>
      <c r="D997">
        <v>656.91337299999998</v>
      </c>
      <c r="E997">
        <v>676.18145300000003</v>
      </c>
      <c r="F997">
        <v>38.408999999999999</v>
      </c>
      <c r="G997">
        <v>275.05628200000001</v>
      </c>
      <c r="H997">
        <v>452</v>
      </c>
      <c r="J997">
        <v>297.63568600000002</v>
      </c>
      <c r="K997">
        <v>2928</v>
      </c>
      <c r="L997">
        <v>408.32</v>
      </c>
      <c r="M997">
        <v>81.936269999999993</v>
      </c>
      <c r="N997">
        <v>1820.0790999999999</v>
      </c>
      <c r="O997">
        <v>93.633605000000003</v>
      </c>
      <c r="P997">
        <v>774.69139199999995</v>
      </c>
      <c r="Q997">
        <v>368.71409499999999</v>
      </c>
      <c r="R997">
        <v>531.5</v>
      </c>
      <c r="S997">
        <v>508</v>
      </c>
      <c r="T997">
        <v>109.1</v>
      </c>
      <c r="U997">
        <v>38.684570000000001</v>
      </c>
      <c r="W997">
        <v>268.75</v>
      </c>
      <c r="X997">
        <v>360.67857500000002</v>
      </c>
      <c r="Y997">
        <v>490.44849399999998</v>
      </c>
      <c r="AA997">
        <v>956.48427400000003</v>
      </c>
      <c r="AB997">
        <v>933</v>
      </c>
      <c r="AC997">
        <v>130</v>
      </c>
      <c r="AE997">
        <v>113.58458400000001</v>
      </c>
      <c r="AF997">
        <v>402</v>
      </c>
      <c r="AG997">
        <v>257.48565000000002</v>
      </c>
      <c r="AH997">
        <v>228</v>
      </c>
      <c r="AI997">
        <v>317.55927100000002</v>
      </c>
      <c r="AJ997">
        <v>175</v>
      </c>
      <c r="AL997">
        <v>1263.6473570000001</v>
      </c>
      <c r="AM997">
        <v>336.18760099999997</v>
      </c>
      <c r="AN997">
        <v>180.25</v>
      </c>
      <c r="AP997">
        <v>157.05173199999999</v>
      </c>
      <c r="AQ997">
        <v>462.46609899999999</v>
      </c>
      <c r="AR997">
        <v>332.76762300000001</v>
      </c>
      <c r="AS997">
        <v>12.356088</v>
      </c>
      <c r="AU997">
        <v>238.82209</v>
      </c>
      <c r="AV997">
        <v>507.01845100000003</v>
      </c>
      <c r="AW997">
        <v>167.04276200000001</v>
      </c>
      <c r="AX997">
        <v>1873</v>
      </c>
      <c r="AY997">
        <v>284.28567900000002</v>
      </c>
      <c r="AZ997">
        <v>202.64898400000001</v>
      </c>
      <c r="BA997">
        <v>821.83950000000004</v>
      </c>
      <c r="BB997">
        <v>2.1</v>
      </c>
      <c r="BC997">
        <v>129.59025199999999</v>
      </c>
      <c r="BD997">
        <v>595.21263499999998</v>
      </c>
      <c r="BE997">
        <v>59.5</v>
      </c>
      <c r="BF997">
        <v>31.861167999999999</v>
      </c>
      <c r="BG997">
        <v>99.080669999999998</v>
      </c>
      <c r="BH997">
        <v>442.15008</v>
      </c>
      <c r="BI997">
        <v>213.23407700000001</v>
      </c>
      <c r="BJ997">
        <v>196.741265</v>
      </c>
      <c r="BL997">
        <v>15.165483</v>
      </c>
      <c r="BM997">
        <v>537.46665299999995</v>
      </c>
      <c r="BN997">
        <v>133.01352600000001</v>
      </c>
      <c r="BO997">
        <v>961.22706400000004</v>
      </c>
      <c r="BP997">
        <v>14.204154000000001</v>
      </c>
      <c r="BR997">
        <v>260.82719800000001</v>
      </c>
      <c r="BT997">
        <v>245.74753799999999</v>
      </c>
      <c r="BU997">
        <v>673.5</v>
      </c>
      <c r="BV997">
        <v>544.5</v>
      </c>
      <c r="BW997">
        <v>1245.0634259999999</v>
      </c>
      <c r="BX997">
        <v>2697.6267600000001</v>
      </c>
      <c r="BY997">
        <v>16.399999999999999</v>
      </c>
      <c r="BZ997">
        <v>89.115937000000002</v>
      </c>
      <c r="CA997">
        <v>41.75</v>
      </c>
      <c r="CB997">
        <v>297.01629600000001</v>
      </c>
      <c r="CC997">
        <v>119.727447</v>
      </c>
      <c r="CD997">
        <v>183.0471</v>
      </c>
      <c r="CE997">
        <v>286.58318500000001</v>
      </c>
      <c r="CF997">
        <v>1787.38</v>
      </c>
      <c r="CG997">
        <v>174.5</v>
      </c>
      <c r="CH997">
        <v>817.86148500000002</v>
      </c>
      <c r="CI997">
        <v>69</v>
      </c>
      <c r="CJ997">
        <v>482</v>
      </c>
      <c r="CK997">
        <v>824.71643700000004</v>
      </c>
      <c r="CL997">
        <v>1181.619385</v>
      </c>
      <c r="CM997">
        <v>728.99175400000001</v>
      </c>
      <c r="CN997">
        <v>1187</v>
      </c>
      <c r="CO997">
        <v>359.97374100000002</v>
      </c>
      <c r="CP997">
        <v>8.8208649999999995</v>
      </c>
      <c r="CQ997">
        <v>1603.3079</v>
      </c>
      <c r="CR997">
        <v>73.041590999999997</v>
      </c>
      <c r="CS997">
        <v>583</v>
      </c>
      <c r="CT997">
        <v>136.123278</v>
      </c>
      <c r="CU997">
        <v>331</v>
      </c>
      <c r="CV997">
        <v>407.85230000000001</v>
      </c>
      <c r="CW997">
        <v>726.81721200000004</v>
      </c>
    </row>
    <row r="998" spans="1:101">
      <c r="A998" s="1">
        <v>39840</v>
      </c>
      <c r="C998">
        <v>1302.975717</v>
      </c>
      <c r="D998">
        <v>657.88874499999997</v>
      </c>
      <c r="E998">
        <v>672.85597099999995</v>
      </c>
      <c r="F998">
        <v>38.799999999999997</v>
      </c>
      <c r="G998">
        <v>264.42011300000001</v>
      </c>
      <c r="H998">
        <v>448.5</v>
      </c>
      <c r="J998">
        <v>289.73166700000002</v>
      </c>
      <c r="K998">
        <v>2830.9349999999999</v>
      </c>
      <c r="L998">
        <v>405.89</v>
      </c>
      <c r="M998">
        <v>83.137140000000002</v>
      </c>
      <c r="N998">
        <v>1862.7</v>
      </c>
      <c r="O998">
        <v>94.673098999999993</v>
      </c>
      <c r="P998">
        <v>779.18380400000001</v>
      </c>
      <c r="Q998">
        <v>357.11410100000001</v>
      </c>
      <c r="R998">
        <v>533.15</v>
      </c>
      <c r="S998">
        <v>498</v>
      </c>
      <c r="T998">
        <v>108.5</v>
      </c>
      <c r="U998">
        <v>40.311214999999997</v>
      </c>
      <c r="W998">
        <v>264.94</v>
      </c>
      <c r="X998">
        <v>364.67132700000002</v>
      </c>
      <c r="Y998">
        <v>493.20101199999999</v>
      </c>
      <c r="AA998">
        <v>977.84575600000005</v>
      </c>
      <c r="AB998">
        <v>924.5</v>
      </c>
      <c r="AC998">
        <v>126</v>
      </c>
      <c r="AE998">
        <v>129.20246399999999</v>
      </c>
      <c r="AF998">
        <v>419.5</v>
      </c>
      <c r="AG998">
        <v>262.65945799999997</v>
      </c>
      <c r="AH998">
        <v>226.75</v>
      </c>
      <c r="AI998">
        <v>313.837873</v>
      </c>
      <c r="AJ998">
        <v>192.5</v>
      </c>
      <c r="AL998">
        <v>1255.0330280000001</v>
      </c>
      <c r="AM998">
        <v>339.48553399999997</v>
      </c>
      <c r="AN998">
        <v>181.34100000000001</v>
      </c>
      <c r="AP998">
        <v>161.75388000000001</v>
      </c>
      <c r="AQ998">
        <v>452.15900199999999</v>
      </c>
      <c r="AR998">
        <v>351.099692</v>
      </c>
      <c r="AS998">
        <v>11.861844</v>
      </c>
      <c r="AU998">
        <v>172.10155900000001</v>
      </c>
      <c r="AV998">
        <v>513.83059900000001</v>
      </c>
      <c r="AW998">
        <v>158.63613699999999</v>
      </c>
      <c r="AX998">
        <v>1891.05</v>
      </c>
      <c r="AY998">
        <v>313.42853200000002</v>
      </c>
      <c r="AZ998">
        <v>201.97126299999999</v>
      </c>
      <c r="BA998">
        <v>824.0308</v>
      </c>
      <c r="BB998">
        <v>2.2000000000000002</v>
      </c>
      <c r="BC998">
        <v>131.66606899999999</v>
      </c>
      <c r="BD998">
        <v>574.37566300000003</v>
      </c>
      <c r="BE998">
        <v>60.9</v>
      </c>
      <c r="BF998">
        <v>32.789637999999997</v>
      </c>
      <c r="BH998">
        <v>452.51297299999999</v>
      </c>
      <c r="BI998">
        <v>213.706356</v>
      </c>
      <c r="BJ998">
        <v>189.20246399999999</v>
      </c>
      <c r="BL998">
        <v>15.554342</v>
      </c>
      <c r="BM998">
        <v>545.76089200000001</v>
      </c>
      <c r="BN998">
        <v>144.84714299999999</v>
      </c>
      <c r="BO998">
        <v>985.60601099999997</v>
      </c>
      <c r="BP998">
        <v>14.288437</v>
      </c>
      <c r="BR998">
        <v>256.114687</v>
      </c>
      <c r="BT998">
        <v>245.74753799999999</v>
      </c>
      <c r="BU998">
        <v>665.42</v>
      </c>
      <c r="BV998">
        <v>540.5</v>
      </c>
      <c r="BW998">
        <v>1232.281978</v>
      </c>
      <c r="BX998">
        <v>2727.926191</v>
      </c>
      <c r="BY998">
        <v>16.172699999999999</v>
      </c>
      <c r="BZ998">
        <v>88.993396000000004</v>
      </c>
      <c r="CA998">
        <v>41.428400000000003</v>
      </c>
      <c r="CB998">
        <v>303.28958899999998</v>
      </c>
      <c r="CC998">
        <v>127.33</v>
      </c>
      <c r="CD998">
        <v>183.847306</v>
      </c>
      <c r="CE998">
        <v>279.83336400000002</v>
      </c>
      <c r="CF998">
        <v>1776</v>
      </c>
      <c r="CG998">
        <v>175.8142</v>
      </c>
      <c r="CH998">
        <v>816.77437299999997</v>
      </c>
      <c r="CI998">
        <v>66.400000000000006</v>
      </c>
      <c r="CJ998">
        <v>487.25</v>
      </c>
      <c r="CK998">
        <v>859.62294699999995</v>
      </c>
      <c r="CL998">
        <v>1173.7746090000001</v>
      </c>
      <c r="CM998">
        <v>731.74266599999999</v>
      </c>
      <c r="CN998">
        <v>1146</v>
      </c>
      <c r="CO998">
        <v>358.31316800000002</v>
      </c>
      <c r="CP998">
        <v>9.6420069999999996</v>
      </c>
      <c r="CQ998">
        <v>1590.4770000000001</v>
      </c>
      <c r="CR998">
        <v>70.119928000000002</v>
      </c>
      <c r="CS998">
        <v>567</v>
      </c>
      <c r="CT998">
        <v>135.10085000000001</v>
      </c>
      <c r="CU998">
        <v>322.339</v>
      </c>
      <c r="CV998">
        <v>408.4753</v>
      </c>
      <c r="CW998">
        <v>697.60706400000004</v>
      </c>
    </row>
    <row r="999" spans="1:101">
      <c r="A999" s="1">
        <v>39841</v>
      </c>
      <c r="C999">
        <v>1374.61034</v>
      </c>
      <c r="D999">
        <v>659.35180400000002</v>
      </c>
      <c r="E999">
        <v>690.22238000000004</v>
      </c>
      <c r="F999">
        <v>39</v>
      </c>
      <c r="G999">
        <v>273.32481200000001</v>
      </c>
      <c r="H999">
        <v>452.88929999999999</v>
      </c>
      <c r="J999">
        <v>329.00475799999998</v>
      </c>
      <c r="K999">
        <v>2860</v>
      </c>
      <c r="L999">
        <v>411.29629999999997</v>
      </c>
      <c r="M999">
        <v>98.840822000000003</v>
      </c>
      <c r="N999">
        <v>1902</v>
      </c>
      <c r="O999">
        <v>97.650244000000001</v>
      </c>
      <c r="P999">
        <v>776.68802000000005</v>
      </c>
      <c r="Q999">
        <v>388.39265599999999</v>
      </c>
      <c r="R999">
        <v>560</v>
      </c>
      <c r="S999">
        <v>508.58980000000003</v>
      </c>
      <c r="T999">
        <v>108.8</v>
      </c>
      <c r="U999">
        <v>41.552003999999997</v>
      </c>
      <c r="W999">
        <v>264.03899999999999</v>
      </c>
      <c r="X999">
        <v>359.08147400000001</v>
      </c>
      <c r="Y999">
        <v>513.46954600000004</v>
      </c>
      <c r="AA999">
        <v>1004.739336</v>
      </c>
      <c r="AB999">
        <v>941</v>
      </c>
      <c r="AC999">
        <v>118</v>
      </c>
      <c r="AE999">
        <v>129.20246399999999</v>
      </c>
      <c r="AF999">
        <v>432.75</v>
      </c>
      <c r="AG999">
        <v>274.01378</v>
      </c>
      <c r="AH999">
        <v>230.5</v>
      </c>
      <c r="AI999">
        <v>335.94793700000002</v>
      </c>
      <c r="AJ999">
        <v>200</v>
      </c>
      <c r="AL999">
        <v>1259.7833579999999</v>
      </c>
      <c r="AM999">
        <v>363.685113</v>
      </c>
      <c r="AN999">
        <v>195</v>
      </c>
      <c r="AP999">
        <v>158.932591</v>
      </c>
      <c r="AQ999">
        <v>496.20460800000001</v>
      </c>
      <c r="AR999">
        <v>359.02420499999999</v>
      </c>
      <c r="AS999">
        <v>13.097453</v>
      </c>
      <c r="AU999">
        <v>169.60733300000001</v>
      </c>
      <c r="AV999">
        <v>539.13286400000004</v>
      </c>
      <c r="AW999">
        <v>156.45664099999999</v>
      </c>
      <c r="AX999">
        <v>1899</v>
      </c>
      <c r="AY999">
        <v>319.14281699999998</v>
      </c>
      <c r="AZ999">
        <v>208.77491499999999</v>
      </c>
      <c r="BA999">
        <v>855</v>
      </c>
      <c r="BB999">
        <v>2.14</v>
      </c>
      <c r="BC999">
        <v>139.47509199999999</v>
      </c>
      <c r="BD999">
        <v>602.46027800000002</v>
      </c>
      <c r="BE999">
        <v>67.3</v>
      </c>
      <c r="BF999">
        <v>49.306623999999999</v>
      </c>
      <c r="BG999">
        <v>105.445392</v>
      </c>
      <c r="BH999">
        <v>469.78446000000002</v>
      </c>
      <c r="BI999">
        <v>224.332639</v>
      </c>
      <c r="BJ999">
        <v>190.76491999999999</v>
      </c>
      <c r="BL999">
        <v>16.387609999999999</v>
      </c>
      <c r="BM999">
        <v>545.34618</v>
      </c>
      <c r="BN999">
        <v>195.39228299999999</v>
      </c>
      <c r="BO999">
        <v>1043.0706729999999</v>
      </c>
      <c r="BP999">
        <v>14.625569</v>
      </c>
      <c r="BR999">
        <v>291.15117700000002</v>
      </c>
      <c r="BT999">
        <v>258.2568</v>
      </c>
      <c r="BU999">
        <v>678.88220000000001</v>
      </c>
      <c r="BV999">
        <v>550.29999999999995</v>
      </c>
      <c r="BW999">
        <v>1214.2375810000001</v>
      </c>
      <c r="BX999">
        <v>2734.3115520000001</v>
      </c>
      <c r="BY999">
        <v>16.065999999999999</v>
      </c>
      <c r="BZ999">
        <v>95.441201000000007</v>
      </c>
      <c r="CA999">
        <v>43.5</v>
      </c>
      <c r="CB999">
        <v>317.76641899999998</v>
      </c>
      <c r="CC999">
        <v>130.98500000000001</v>
      </c>
      <c r="CD999">
        <v>184.94758899999999</v>
      </c>
      <c r="CE999">
        <v>284.00494099999997</v>
      </c>
      <c r="CF999">
        <v>1776</v>
      </c>
      <c r="CG999">
        <v>190</v>
      </c>
      <c r="CH999">
        <v>861.85527999999999</v>
      </c>
      <c r="CI999">
        <v>65.900000000000006</v>
      </c>
      <c r="CJ999">
        <v>501</v>
      </c>
      <c r="CK999">
        <v>872.662735</v>
      </c>
      <c r="CL999">
        <v>1182.599982</v>
      </c>
      <c r="CM999">
        <v>805.55881199999999</v>
      </c>
      <c r="CN999">
        <v>1143</v>
      </c>
      <c r="CO999">
        <v>360.797437</v>
      </c>
      <c r="CP999">
        <v>10.694353</v>
      </c>
      <c r="CQ999">
        <v>1603.4315999999999</v>
      </c>
      <c r="CR999">
        <v>74.015478999999999</v>
      </c>
      <c r="CS999">
        <v>563.72</v>
      </c>
      <c r="CT999">
        <v>135.32137399999999</v>
      </c>
      <c r="CU999">
        <v>344.25</v>
      </c>
      <c r="CV999">
        <v>439.5</v>
      </c>
      <c r="CW999">
        <v>716.50774799999999</v>
      </c>
    </row>
    <row r="1000" spans="1:101">
      <c r="A1000" s="1">
        <v>39842</v>
      </c>
      <c r="C1000">
        <v>1296.199468</v>
      </c>
      <c r="D1000">
        <v>652.39954399999999</v>
      </c>
      <c r="E1000">
        <v>674.70346099999995</v>
      </c>
      <c r="F1000">
        <v>40</v>
      </c>
      <c r="G1000">
        <v>267.38834600000001</v>
      </c>
      <c r="H1000">
        <v>444.60950000000003</v>
      </c>
      <c r="J1000">
        <v>306.52770600000002</v>
      </c>
      <c r="K1000">
        <v>2680</v>
      </c>
      <c r="L1000">
        <v>400.75</v>
      </c>
      <c r="M1000">
        <v>92.651724000000002</v>
      </c>
      <c r="N1000">
        <v>1893.05</v>
      </c>
      <c r="O1000">
        <v>95.853367000000006</v>
      </c>
      <c r="P1000">
        <v>768.20235400000001</v>
      </c>
      <c r="Q1000">
        <v>367.47123900000003</v>
      </c>
      <c r="R1000">
        <v>560.5</v>
      </c>
      <c r="S1000">
        <v>499</v>
      </c>
      <c r="T1000">
        <v>106.1</v>
      </c>
      <c r="U1000">
        <v>39.964948</v>
      </c>
      <c r="W1000">
        <v>257.25</v>
      </c>
      <c r="X1000">
        <v>361.21094199999999</v>
      </c>
      <c r="Y1000">
        <v>508.96542699999998</v>
      </c>
      <c r="AA1000">
        <v>999.56915100000003</v>
      </c>
      <c r="AB1000">
        <v>936</v>
      </c>
      <c r="AC1000">
        <v>115</v>
      </c>
      <c r="AE1000">
        <v>129.20246399999999</v>
      </c>
      <c r="AF1000">
        <v>422.25</v>
      </c>
      <c r="AG1000">
        <v>254.35826</v>
      </c>
      <c r="AH1000">
        <v>227</v>
      </c>
      <c r="AI1000">
        <v>312.091793</v>
      </c>
      <c r="AJ1000">
        <v>199.5</v>
      </c>
      <c r="AL1000">
        <v>1208.7387289999999</v>
      </c>
      <c r="AM1000">
        <v>350.43705199999999</v>
      </c>
      <c r="AN1000">
        <v>180.27</v>
      </c>
      <c r="AP1000">
        <v>158.932591</v>
      </c>
      <c r="AQ1000">
        <v>470.67092300000002</v>
      </c>
      <c r="AR1000">
        <v>351.00903799999998</v>
      </c>
      <c r="AS1000">
        <v>13.838818</v>
      </c>
      <c r="AU1000">
        <v>160.44433799999999</v>
      </c>
      <c r="AV1000">
        <v>519.71824200000003</v>
      </c>
      <c r="AW1000">
        <v>130.76973000000001</v>
      </c>
      <c r="AX1000">
        <v>1859</v>
      </c>
      <c r="AY1000">
        <v>313.714247</v>
      </c>
      <c r="AZ1000">
        <v>189.14151899999999</v>
      </c>
      <c r="BA1000">
        <v>835.5</v>
      </c>
      <c r="BC1000">
        <v>136.154775</v>
      </c>
      <c r="BD1000">
        <v>572.43972699999995</v>
      </c>
      <c r="BE1000">
        <v>60.7</v>
      </c>
      <c r="BF1000">
        <v>43.491472000000002</v>
      </c>
      <c r="BG1000">
        <v>105.445392</v>
      </c>
      <c r="BH1000">
        <v>449.28896200000003</v>
      </c>
      <c r="BI1000">
        <v>219.13756699999999</v>
      </c>
      <c r="BJ1000">
        <v>182.87614500000001</v>
      </c>
      <c r="BL1000">
        <v>15.165483</v>
      </c>
      <c r="BM1000">
        <v>534.97838200000001</v>
      </c>
      <c r="BN1000">
        <v>192.64027899999999</v>
      </c>
      <c r="BO1000">
        <v>1013.467665</v>
      </c>
      <c r="BP1000">
        <v>14.377678</v>
      </c>
      <c r="BR1000">
        <v>283.77507400000002</v>
      </c>
      <c r="BT1000">
        <v>240.933063</v>
      </c>
      <c r="BU1000">
        <v>662.23</v>
      </c>
      <c r="BV1000">
        <v>532</v>
      </c>
      <c r="BW1000">
        <v>1165.3673369999999</v>
      </c>
      <c r="BX1000">
        <v>2666.042829</v>
      </c>
      <c r="BY1000">
        <v>17.074999999999999</v>
      </c>
      <c r="BZ1000">
        <v>93.543621999999999</v>
      </c>
      <c r="CA1000">
        <v>42.5</v>
      </c>
      <c r="CB1000">
        <v>317.04257699999999</v>
      </c>
      <c r="CC1000">
        <v>127.5</v>
      </c>
      <c r="CD1000">
        <v>183.447203</v>
      </c>
      <c r="CE1000">
        <v>259.66132700000003</v>
      </c>
      <c r="CF1000">
        <v>1801</v>
      </c>
      <c r="CG1000">
        <v>179.75</v>
      </c>
      <c r="CH1000">
        <v>855.48930399999995</v>
      </c>
      <c r="CI1000">
        <v>67.159199999999998</v>
      </c>
      <c r="CJ1000">
        <v>481.25</v>
      </c>
      <c r="CK1000">
        <v>852.60152200000005</v>
      </c>
      <c r="CL1000">
        <v>1144.3566989999999</v>
      </c>
      <c r="CM1000">
        <v>774.38180599999998</v>
      </c>
      <c r="CN1000">
        <v>1124</v>
      </c>
      <c r="CO1000">
        <v>359.47447099999999</v>
      </c>
      <c r="CP1000">
        <v>9.7831410000000005</v>
      </c>
      <c r="CQ1000">
        <v>1585</v>
      </c>
      <c r="CR1000">
        <v>67.685208000000003</v>
      </c>
      <c r="CS1000">
        <v>552.5</v>
      </c>
      <c r="CT1000">
        <v>132.16387499999999</v>
      </c>
      <c r="CU1000">
        <v>328.5</v>
      </c>
      <c r="CV1000">
        <v>414.25</v>
      </c>
      <c r="CW1000">
        <v>688.15672199999995</v>
      </c>
    </row>
    <row r="1001" spans="1:101">
      <c r="A1001" s="1">
        <v>39843</v>
      </c>
      <c r="C1001">
        <v>1225.53288</v>
      </c>
      <c r="D1001">
        <v>646.67196200000001</v>
      </c>
      <c r="E1001">
        <v>664.35751500000003</v>
      </c>
      <c r="F1001">
        <v>40</v>
      </c>
      <c r="G1001">
        <v>265.162171</v>
      </c>
      <c r="H1001">
        <v>420</v>
      </c>
      <c r="J1001">
        <v>308.25671</v>
      </c>
      <c r="K1001">
        <v>2671</v>
      </c>
      <c r="L1001">
        <v>401.10539999999997</v>
      </c>
      <c r="M1001">
        <v>98.009450999999999</v>
      </c>
      <c r="N1001">
        <v>1899.05</v>
      </c>
      <c r="O1001">
        <v>103.971239</v>
      </c>
      <c r="P1001">
        <v>788.66778399999998</v>
      </c>
      <c r="Q1001">
        <v>374.92837800000001</v>
      </c>
      <c r="R1001">
        <v>567</v>
      </c>
      <c r="S1001">
        <v>494.25</v>
      </c>
      <c r="T1001">
        <v>104.9</v>
      </c>
      <c r="U1001">
        <v>40.706536</v>
      </c>
      <c r="W1001">
        <v>258</v>
      </c>
      <c r="X1001">
        <v>365.469877</v>
      </c>
      <c r="Y1001">
        <v>501.45856300000003</v>
      </c>
      <c r="AA1001">
        <v>990.95217600000001</v>
      </c>
      <c r="AB1001">
        <v>944</v>
      </c>
      <c r="AC1001">
        <v>115</v>
      </c>
      <c r="AE1001">
        <v>120.210351</v>
      </c>
      <c r="AF1001">
        <v>432.25</v>
      </c>
      <c r="AG1001">
        <v>250.8843</v>
      </c>
      <c r="AH1001">
        <v>217</v>
      </c>
      <c r="AI1001">
        <v>351.79613000000001</v>
      </c>
      <c r="AJ1001">
        <v>205</v>
      </c>
      <c r="AL1001">
        <v>1213.8635079999999</v>
      </c>
      <c r="AM1001">
        <v>351.86761000000001</v>
      </c>
      <c r="AN1001">
        <v>182.65</v>
      </c>
      <c r="AP1001">
        <v>157.05173199999999</v>
      </c>
      <c r="AQ1001">
        <v>462.37247600000001</v>
      </c>
      <c r="AR1001">
        <v>348.24518699999999</v>
      </c>
      <c r="AS1001">
        <v>12.603209</v>
      </c>
      <c r="AU1001">
        <v>159.73435699999999</v>
      </c>
      <c r="AV1001">
        <v>510.91110700000002</v>
      </c>
      <c r="AW1001">
        <v>141.04449500000001</v>
      </c>
      <c r="AX1001">
        <v>1892.05</v>
      </c>
      <c r="AY1001">
        <v>307.55996199999998</v>
      </c>
      <c r="AZ1001">
        <v>183.646501</v>
      </c>
      <c r="BA1001">
        <v>853.5</v>
      </c>
      <c r="BB1001">
        <v>2.14</v>
      </c>
      <c r="BC1001">
        <v>137.49812399999999</v>
      </c>
      <c r="BD1001">
        <v>624.65618300000006</v>
      </c>
      <c r="BE1001">
        <v>61.6</v>
      </c>
      <c r="BF1001">
        <v>44.322208000000003</v>
      </c>
      <c r="BG1001">
        <v>105.445392</v>
      </c>
      <c r="BH1001">
        <v>441.63644900000003</v>
      </c>
      <c r="BI1001">
        <v>218.19300899999999</v>
      </c>
      <c r="BJ1001">
        <v>175.22642400000001</v>
      </c>
      <c r="BL1001">
        <v>14.721073000000001</v>
      </c>
      <c r="BM1001">
        <v>537.46665299999995</v>
      </c>
      <c r="BN1001">
        <v>208.17992799999999</v>
      </c>
      <c r="BO1001">
        <v>1024.668572</v>
      </c>
      <c r="BP1001">
        <v>14.278522000000001</v>
      </c>
      <c r="BR1001">
        <v>278.65278000000001</v>
      </c>
      <c r="BT1001">
        <v>241.770363</v>
      </c>
      <c r="BU1001">
        <v>665.5</v>
      </c>
      <c r="BV1001">
        <v>519</v>
      </c>
      <c r="BW1001">
        <v>1132.285942</v>
      </c>
      <c r="BX1001">
        <v>2614.5476749999998</v>
      </c>
      <c r="BY1001">
        <v>16.770399999999999</v>
      </c>
      <c r="BZ1001">
        <v>93.33278</v>
      </c>
      <c r="CA1001">
        <v>42.887999999999998</v>
      </c>
      <c r="CB1001">
        <v>321.385626</v>
      </c>
      <c r="CC1001">
        <v>129.37</v>
      </c>
      <c r="CD1001">
        <v>181.14661100000001</v>
      </c>
      <c r="CE1001">
        <v>274.25386500000002</v>
      </c>
      <c r="CF1001">
        <v>1730</v>
      </c>
      <c r="CG1001">
        <v>190</v>
      </c>
      <c r="CH1001">
        <v>838.83982700000001</v>
      </c>
      <c r="CI1001">
        <v>66.400000000000006</v>
      </c>
      <c r="CJ1001">
        <v>498.5</v>
      </c>
      <c r="CK1001">
        <v>837.05408299999999</v>
      </c>
      <c r="CL1001">
        <v>1171.8134150000001</v>
      </c>
      <c r="CM1001">
        <v>803.26638500000001</v>
      </c>
      <c r="CN1001">
        <v>1090.45</v>
      </c>
      <c r="CO1001">
        <v>357.677098</v>
      </c>
      <c r="CP1001">
        <v>10.103899999999999</v>
      </c>
      <c r="CQ1001">
        <v>1580</v>
      </c>
      <c r="CR1001">
        <v>62.328825000000002</v>
      </c>
      <c r="CS1001">
        <v>541</v>
      </c>
      <c r="CT1001">
        <v>129.69852</v>
      </c>
      <c r="CU1001">
        <v>334</v>
      </c>
      <c r="CV1001">
        <v>390.5</v>
      </c>
      <c r="CW1001">
        <v>704.90960099999995</v>
      </c>
    </row>
    <row r="1002" spans="1:101">
      <c r="A1002" s="1">
        <v>39846</v>
      </c>
      <c r="C1002">
        <v>1200.363959</v>
      </c>
      <c r="D1002">
        <v>634.96749199999999</v>
      </c>
      <c r="E1002">
        <v>643.66562399999998</v>
      </c>
      <c r="F1002">
        <v>39</v>
      </c>
      <c r="G1002">
        <v>262.193938</v>
      </c>
      <c r="H1002">
        <v>407</v>
      </c>
      <c r="J1002">
        <v>303.8107</v>
      </c>
      <c r="K1002">
        <v>2694</v>
      </c>
      <c r="L1002">
        <v>400.25</v>
      </c>
      <c r="M1002">
        <v>87.663494999999998</v>
      </c>
      <c r="N1002">
        <v>1890.06</v>
      </c>
      <c r="O1002">
        <v>96.760643999999999</v>
      </c>
      <c r="P1002">
        <v>759.21753100000001</v>
      </c>
      <c r="Q1002">
        <v>350.27839</v>
      </c>
      <c r="R1002">
        <v>563.54499999999996</v>
      </c>
      <c r="S1002">
        <v>484.75</v>
      </c>
      <c r="T1002">
        <v>103.74</v>
      </c>
      <c r="U1002">
        <v>40.253504</v>
      </c>
      <c r="W1002">
        <v>256.5</v>
      </c>
      <c r="X1002">
        <v>346.570852</v>
      </c>
      <c r="Y1002">
        <v>501.95902000000001</v>
      </c>
      <c r="AA1002">
        <v>978.02671299999997</v>
      </c>
      <c r="AB1002">
        <v>915</v>
      </c>
      <c r="AC1002">
        <v>105.5</v>
      </c>
      <c r="AE1002">
        <v>131.33217500000001</v>
      </c>
      <c r="AF1002">
        <v>431.5</v>
      </c>
      <c r="AG1002">
        <v>245.07511199999999</v>
      </c>
      <c r="AH1002">
        <v>208.25</v>
      </c>
      <c r="AI1002">
        <v>320.04020300000002</v>
      </c>
      <c r="AJ1002">
        <v>202</v>
      </c>
      <c r="AL1002">
        <v>1224.927692</v>
      </c>
      <c r="AM1002">
        <v>361.36492600000003</v>
      </c>
      <c r="AN1002">
        <v>182.83</v>
      </c>
      <c r="AP1002">
        <v>153.76022900000001</v>
      </c>
      <c r="AQ1002">
        <v>448.54172999999997</v>
      </c>
      <c r="AR1002">
        <v>334.97870399999999</v>
      </c>
      <c r="AS1002">
        <v>13.344575000000001</v>
      </c>
      <c r="AU1002">
        <v>149.965307</v>
      </c>
      <c r="AV1002">
        <v>500.20630299999999</v>
      </c>
      <c r="AW1002">
        <v>132.32651300000001</v>
      </c>
      <c r="AX1002">
        <v>1851</v>
      </c>
      <c r="AY1002">
        <v>305.14281899999997</v>
      </c>
      <c r="AZ1002">
        <v>178.82174000000001</v>
      </c>
      <c r="BA1002">
        <v>810.5</v>
      </c>
      <c r="BB1002">
        <v>2.2263999999999999</v>
      </c>
      <c r="BC1002">
        <v>134.63152099999999</v>
      </c>
      <c r="BD1002">
        <v>579.81139499999995</v>
      </c>
      <c r="BE1002">
        <v>58.4</v>
      </c>
      <c r="BF1002">
        <v>43.100537000000003</v>
      </c>
      <c r="BG1002">
        <v>107.345309</v>
      </c>
      <c r="BH1002">
        <v>419.58200299999999</v>
      </c>
      <c r="BI1002">
        <v>213.94249600000001</v>
      </c>
      <c r="BJ1002">
        <v>167.81575699999999</v>
      </c>
      <c r="BL1002">
        <v>13.6656</v>
      </c>
      <c r="BM1002">
        <v>527.92827899999997</v>
      </c>
      <c r="BN1002">
        <v>187.13627099999999</v>
      </c>
      <c r="BO1002">
        <v>977.78472199999999</v>
      </c>
      <c r="BP1002">
        <v>13.982044</v>
      </c>
      <c r="BR1002">
        <v>259.188064</v>
      </c>
      <c r="BT1002">
        <v>238.42116300000001</v>
      </c>
      <c r="BU1002">
        <v>662</v>
      </c>
      <c r="BV1002">
        <v>515.5</v>
      </c>
      <c r="BW1002">
        <v>1207.4709310000001</v>
      </c>
      <c r="BX1002">
        <v>2611.615472</v>
      </c>
      <c r="BY1002">
        <v>16.45</v>
      </c>
      <c r="BZ1002">
        <v>90.310709000000003</v>
      </c>
      <c r="CA1002">
        <v>40.75</v>
      </c>
      <c r="CB1002">
        <v>314.87105300000002</v>
      </c>
      <c r="CC1002">
        <v>121.89</v>
      </c>
      <c r="CD1002">
        <v>176.94552999999999</v>
      </c>
      <c r="CE1002">
        <v>255.335069</v>
      </c>
      <c r="CF1002">
        <v>1700.2932000000001</v>
      </c>
      <c r="CG1002">
        <v>178</v>
      </c>
      <c r="CH1002">
        <v>818.76251600000001</v>
      </c>
      <c r="CI1002">
        <v>65.05</v>
      </c>
      <c r="CJ1002">
        <v>488.25</v>
      </c>
      <c r="CK1002">
        <v>831.53724999999997</v>
      </c>
      <c r="CL1002">
        <v>1152.2014750000001</v>
      </c>
      <c r="CM1002">
        <v>761.08573000000001</v>
      </c>
      <c r="CN1002">
        <v>1082</v>
      </c>
      <c r="CO1002">
        <v>346.89286399999997</v>
      </c>
      <c r="CP1002">
        <v>9.7831410000000005</v>
      </c>
      <c r="CQ1002">
        <v>1503</v>
      </c>
      <c r="CR1002">
        <v>58.676744999999997</v>
      </c>
      <c r="CS1002">
        <v>539</v>
      </c>
      <c r="CT1002">
        <v>128.45506700000001</v>
      </c>
      <c r="CU1002">
        <v>321.5</v>
      </c>
      <c r="CV1002">
        <v>386.40350000000001</v>
      </c>
      <c r="CW1002">
        <v>676.55857500000002</v>
      </c>
    </row>
    <row r="1003" spans="1:101">
      <c r="A1003" s="1">
        <v>39847</v>
      </c>
      <c r="C1003">
        <v>1241.9894830000001</v>
      </c>
      <c r="D1003">
        <v>656.42568600000004</v>
      </c>
      <c r="E1003">
        <v>639.23164699999995</v>
      </c>
      <c r="F1003">
        <v>39.5</v>
      </c>
      <c r="G1003">
        <v>267.14099299999998</v>
      </c>
      <c r="H1003">
        <v>423.25</v>
      </c>
      <c r="J1003">
        <v>328.75775700000003</v>
      </c>
      <c r="K1003">
        <v>2767</v>
      </c>
      <c r="L1003">
        <v>402.75</v>
      </c>
      <c r="M1003">
        <v>85.261756000000005</v>
      </c>
      <c r="N1003">
        <v>1914</v>
      </c>
      <c r="O1003">
        <v>96.055162999999993</v>
      </c>
      <c r="P1003">
        <v>772.19560799999999</v>
      </c>
      <c r="Q1003">
        <v>352.97124600000001</v>
      </c>
      <c r="R1003">
        <v>565</v>
      </c>
      <c r="S1003">
        <v>487.25</v>
      </c>
      <c r="T1003">
        <v>105.7</v>
      </c>
      <c r="U1003">
        <v>40.253504</v>
      </c>
      <c r="W1003">
        <v>262.5</v>
      </c>
      <c r="X1003">
        <v>358.815291</v>
      </c>
      <c r="Y1003">
        <v>519.97549600000002</v>
      </c>
      <c r="AA1003">
        <v>977.16501500000004</v>
      </c>
      <c r="AB1003">
        <v>946</v>
      </c>
      <c r="AC1003">
        <v>110</v>
      </c>
      <c r="AE1003">
        <v>118.317275</v>
      </c>
      <c r="AF1003">
        <v>441.75</v>
      </c>
      <c r="AG1003">
        <v>242.59960599999999</v>
      </c>
      <c r="AH1003">
        <v>211</v>
      </c>
      <c r="AI1003">
        <v>327.48299800000001</v>
      </c>
      <c r="AJ1003">
        <v>204.5</v>
      </c>
      <c r="AL1003">
        <v>1241.359649</v>
      </c>
      <c r="AM1003">
        <v>359.87476199999998</v>
      </c>
      <c r="AN1003">
        <v>182.9</v>
      </c>
      <c r="AP1003">
        <v>159.87302099999999</v>
      </c>
      <c r="AQ1003">
        <v>448.54172999999997</v>
      </c>
      <c r="AR1003">
        <v>336.91339900000003</v>
      </c>
      <c r="AS1003">
        <v>13.097453</v>
      </c>
      <c r="AU1003">
        <v>142.86092199999999</v>
      </c>
      <c r="AV1003">
        <v>507.50503300000003</v>
      </c>
      <c r="AW1003">
        <v>132.01515599999999</v>
      </c>
      <c r="AX1003">
        <v>1875</v>
      </c>
      <c r="AY1003">
        <v>305.714248</v>
      </c>
      <c r="AZ1003">
        <v>182.72664800000001</v>
      </c>
      <c r="BA1003">
        <v>813</v>
      </c>
      <c r="BC1003">
        <v>133.44533999999999</v>
      </c>
      <c r="BD1003">
        <v>586.15308200000004</v>
      </c>
      <c r="BE1003">
        <v>57.9</v>
      </c>
      <c r="BF1003">
        <v>43.344870999999998</v>
      </c>
      <c r="BG1003">
        <v>107.345309</v>
      </c>
      <c r="BH1003">
        <v>389.18418500000001</v>
      </c>
      <c r="BI1003">
        <v>221.02668399999999</v>
      </c>
      <c r="BJ1003">
        <v>171.10762299999999</v>
      </c>
      <c r="BL1003">
        <v>14.221112</v>
      </c>
      <c r="BM1003">
        <v>539.954925</v>
      </c>
      <c r="BN1003">
        <v>188.97094000000001</v>
      </c>
      <c r="BO1003">
        <v>984.45602099999996</v>
      </c>
      <c r="BP1003">
        <v>14.328099999999999</v>
      </c>
      <c r="BR1003">
        <v>273.73537800000003</v>
      </c>
      <c r="BT1003">
        <v>245.439998</v>
      </c>
      <c r="BU1003">
        <v>661.5</v>
      </c>
      <c r="BV1003">
        <v>524.5</v>
      </c>
      <c r="BW1003">
        <v>1259.3485740000001</v>
      </c>
      <c r="BX1003">
        <v>2687.85275</v>
      </c>
      <c r="BY1003">
        <v>16.414000000000001</v>
      </c>
      <c r="BZ1003">
        <v>90.732393999999999</v>
      </c>
      <c r="CA1003">
        <v>41.75</v>
      </c>
      <c r="CB1003">
        <v>315.59489400000001</v>
      </c>
      <c r="CC1003">
        <v>118.83</v>
      </c>
      <c r="CD1003">
        <v>185.64777000000001</v>
      </c>
      <c r="CE1003">
        <v>258.51435400000003</v>
      </c>
      <c r="CF1003">
        <v>1753</v>
      </c>
      <c r="CG1003">
        <v>186.25</v>
      </c>
      <c r="CH1003">
        <v>827.08725500000003</v>
      </c>
      <c r="CI1003">
        <v>66.400000000000006</v>
      </c>
      <c r="CJ1003">
        <v>495.5</v>
      </c>
      <c r="CK1003">
        <v>826.52194699999995</v>
      </c>
      <c r="CL1003">
        <v>1170.8328180000001</v>
      </c>
      <c r="CM1003">
        <v>781.25908700000002</v>
      </c>
      <c r="CN1003">
        <v>1109</v>
      </c>
      <c r="CO1003">
        <v>360.273303</v>
      </c>
      <c r="CP1003">
        <v>9.7189899999999998</v>
      </c>
      <c r="CQ1003">
        <v>1544</v>
      </c>
      <c r="CR1003">
        <v>66.954791999999998</v>
      </c>
      <c r="CS1003">
        <v>555</v>
      </c>
      <c r="CT1003">
        <v>137.47649200000001</v>
      </c>
      <c r="CU1003">
        <v>329.25</v>
      </c>
      <c r="CV1003">
        <v>393.5</v>
      </c>
      <c r="CW1003">
        <v>694.60013700000002</v>
      </c>
    </row>
    <row r="1004" spans="1:101">
      <c r="A1004" s="1">
        <v>39848</v>
      </c>
      <c r="C1004">
        <v>1357.185702</v>
      </c>
      <c r="D1004">
        <v>654.47494200000006</v>
      </c>
      <c r="E1004">
        <v>652.53357700000004</v>
      </c>
      <c r="F1004">
        <v>41</v>
      </c>
      <c r="G1004">
        <v>274.561576</v>
      </c>
      <c r="H1004">
        <v>477</v>
      </c>
      <c r="J1004">
        <v>365.56084199999998</v>
      </c>
      <c r="K1004">
        <v>2622</v>
      </c>
      <c r="L1004">
        <v>399.5</v>
      </c>
      <c r="M1004">
        <v>91.914482000000007</v>
      </c>
      <c r="N1004">
        <v>1856.78</v>
      </c>
      <c r="O1004">
        <v>97.064145999999994</v>
      </c>
      <c r="P1004">
        <v>797.58272399999998</v>
      </c>
      <c r="Q1004">
        <v>376.99980499999998</v>
      </c>
      <c r="R1004">
        <v>574</v>
      </c>
      <c r="S1004">
        <v>499.75</v>
      </c>
      <c r="T1004">
        <v>103.3</v>
      </c>
      <c r="U1004">
        <v>42.417670999999999</v>
      </c>
      <c r="W1004">
        <v>261.327</v>
      </c>
      <c r="X1004">
        <v>365.20369299999999</v>
      </c>
      <c r="Y1004">
        <v>551.00387000000001</v>
      </c>
      <c r="AA1004">
        <v>1015.079707</v>
      </c>
      <c r="AB1004">
        <v>952.99</v>
      </c>
      <c r="AC1004">
        <v>112.75</v>
      </c>
      <c r="AE1004">
        <v>128.03822199999999</v>
      </c>
      <c r="AF1004">
        <v>449.5</v>
      </c>
      <c r="AG1004">
        <v>247.789917</v>
      </c>
      <c r="AH1004">
        <v>216.5</v>
      </c>
      <c r="AI1004">
        <v>344.296967</v>
      </c>
      <c r="AJ1004">
        <v>212</v>
      </c>
      <c r="AL1004">
        <v>1262.770986</v>
      </c>
      <c r="AM1004">
        <v>383.71739600000001</v>
      </c>
      <c r="AN1004">
        <v>183.15</v>
      </c>
      <c r="AP1004">
        <v>157.81348</v>
      </c>
      <c r="AQ1004">
        <v>463.43637899999999</v>
      </c>
      <c r="AR1004">
        <v>350.17988300000002</v>
      </c>
      <c r="AS1004">
        <v>12.850331000000001</v>
      </c>
      <c r="AU1004">
        <v>144.976856</v>
      </c>
      <c r="AV1004">
        <v>511.07654500000001</v>
      </c>
      <c r="AW1004">
        <v>147.42730299999999</v>
      </c>
      <c r="AX1004">
        <v>1829</v>
      </c>
      <c r="AY1004">
        <v>326.57138800000001</v>
      </c>
      <c r="AZ1004">
        <v>192.92823799999999</v>
      </c>
      <c r="BA1004">
        <v>848</v>
      </c>
      <c r="BB1004">
        <v>2.4300000000000002</v>
      </c>
      <c r="BC1004">
        <v>137.79467</v>
      </c>
      <c r="BD1004">
        <v>616.95556299999998</v>
      </c>
      <c r="BE1004">
        <v>63.1</v>
      </c>
      <c r="BF1004">
        <v>46.521214999999998</v>
      </c>
      <c r="BG1004">
        <v>107.82028800000001</v>
      </c>
      <c r="BH1004">
        <v>415.20656000000002</v>
      </c>
      <c r="BI1004">
        <v>233.30594400000001</v>
      </c>
      <c r="BJ1004">
        <v>172.15238400000001</v>
      </c>
      <c r="BL1004">
        <v>15.554342</v>
      </c>
      <c r="BM1004">
        <v>532.90482199999997</v>
      </c>
      <c r="BN1004">
        <v>190.80561</v>
      </c>
      <c r="BO1004">
        <v>1013.467665</v>
      </c>
      <c r="BP1004">
        <v>14.476834</v>
      </c>
      <c r="BR1004">
        <v>294.63433600000002</v>
      </c>
      <c r="BT1004">
        <v>266.68003700000003</v>
      </c>
      <c r="BU1004">
        <v>677</v>
      </c>
      <c r="BV1004">
        <v>542.5</v>
      </c>
      <c r="BW1004">
        <v>1399.1926550000001</v>
      </c>
      <c r="BX1004">
        <v>2712.2877749999998</v>
      </c>
      <c r="BY1004">
        <v>16.899999999999999</v>
      </c>
      <c r="BZ1004">
        <v>94.878955000000005</v>
      </c>
      <c r="CA1004">
        <v>44.5</v>
      </c>
      <c r="CB1004">
        <v>320.17922399999998</v>
      </c>
      <c r="CC1004">
        <v>131.91999999999999</v>
      </c>
      <c r="CD1004">
        <v>176.54542699999999</v>
      </c>
      <c r="CE1004">
        <v>257.51536599999997</v>
      </c>
      <c r="CF1004">
        <v>1731</v>
      </c>
      <c r="CG1004">
        <v>190</v>
      </c>
      <c r="CH1004">
        <v>843.73673199999996</v>
      </c>
      <c r="CI1004">
        <v>66.2</v>
      </c>
      <c r="CJ1004">
        <v>513</v>
      </c>
      <c r="CK1004">
        <v>847.58621900000003</v>
      </c>
      <c r="CL1004">
        <v>1180.638788</v>
      </c>
      <c r="CM1004">
        <v>776.67423299999996</v>
      </c>
      <c r="CN1004">
        <v>1112</v>
      </c>
      <c r="CO1004">
        <v>365.26600400000001</v>
      </c>
      <c r="CP1004">
        <v>10.103899999999999</v>
      </c>
      <c r="CQ1004">
        <v>1483.96</v>
      </c>
      <c r="CR1004">
        <v>67.92868</v>
      </c>
      <c r="CS1004">
        <v>562.5</v>
      </c>
      <c r="CT1004">
        <v>134.63905399999999</v>
      </c>
      <c r="CU1004">
        <v>358.5</v>
      </c>
      <c r="CV1004">
        <v>397.09</v>
      </c>
      <c r="CW1004">
        <v>689.01584400000002</v>
      </c>
    </row>
    <row r="1005" spans="1:101">
      <c r="A1005" s="1">
        <v>39849</v>
      </c>
      <c r="C1005">
        <v>1355.2496309999999</v>
      </c>
      <c r="D1005">
        <v>647.647334</v>
      </c>
      <c r="E1005">
        <v>667.682998</v>
      </c>
      <c r="F1005">
        <v>40.5</v>
      </c>
      <c r="G1005">
        <v>270.60393199999999</v>
      </c>
      <c r="H1005">
        <v>479.5</v>
      </c>
      <c r="J1005">
        <v>381.61587900000001</v>
      </c>
      <c r="K1005">
        <v>2628</v>
      </c>
      <c r="L1005">
        <v>390.75</v>
      </c>
      <c r="M1005">
        <v>90.004637000000002</v>
      </c>
      <c r="N1005">
        <v>1850</v>
      </c>
      <c r="O1005">
        <v>92.963639999999998</v>
      </c>
      <c r="P1005">
        <v>825.10623199999998</v>
      </c>
      <c r="Q1005">
        <v>356.90695799999997</v>
      </c>
      <c r="R1005">
        <v>579.5</v>
      </c>
      <c r="S1005">
        <v>505</v>
      </c>
      <c r="T1005">
        <v>102.8</v>
      </c>
      <c r="U1005">
        <v>45.158949</v>
      </c>
      <c r="W1005">
        <v>268</v>
      </c>
      <c r="X1005">
        <v>368.04419000000001</v>
      </c>
      <c r="Y1005">
        <v>536.49059799999998</v>
      </c>
      <c r="AA1005">
        <v>1023.696682</v>
      </c>
      <c r="AB1005">
        <v>942</v>
      </c>
      <c r="AC1005">
        <v>112.25</v>
      </c>
      <c r="AE1005">
        <v>137.24803900000001</v>
      </c>
      <c r="AF1005">
        <v>451.75</v>
      </c>
      <c r="AG1005">
        <v>243.21848299999999</v>
      </c>
      <c r="AH1005">
        <v>217.5</v>
      </c>
      <c r="AI1005">
        <v>350.05947700000002</v>
      </c>
      <c r="AJ1005">
        <v>206.5</v>
      </c>
      <c r="AL1005">
        <v>1267.0532539999999</v>
      </c>
      <c r="AM1005">
        <v>384.94916599999999</v>
      </c>
      <c r="AN1005">
        <v>188.5</v>
      </c>
      <c r="AP1005">
        <v>156.854242</v>
      </c>
      <c r="AQ1005">
        <v>459.18076500000001</v>
      </c>
      <c r="AR1005">
        <v>351.00903799999998</v>
      </c>
      <c r="AS1005">
        <v>12.356088</v>
      </c>
      <c r="AU1005">
        <v>143.26415499999999</v>
      </c>
      <c r="AV1005">
        <v>503.61237699999998</v>
      </c>
      <c r="AW1005">
        <v>145.55916400000001</v>
      </c>
      <c r="AX1005">
        <v>1821</v>
      </c>
      <c r="AY1005">
        <v>329.99995899999999</v>
      </c>
      <c r="AZ1005">
        <v>194.390051</v>
      </c>
      <c r="BA1005">
        <v>845</v>
      </c>
      <c r="BB1005">
        <v>2.58</v>
      </c>
      <c r="BC1005">
        <v>138.48660799999999</v>
      </c>
      <c r="BD1005">
        <v>584.79414899999995</v>
      </c>
      <c r="BE1005">
        <v>59.7</v>
      </c>
      <c r="BF1005">
        <v>48.016539999999999</v>
      </c>
      <c r="BG1005">
        <v>108.770247</v>
      </c>
      <c r="BH1005">
        <v>408.067678</v>
      </c>
      <c r="BI1005">
        <v>241.09855200000001</v>
      </c>
      <c r="BJ1005">
        <v>167.337649</v>
      </c>
      <c r="BL1005">
        <v>15.554342</v>
      </c>
      <c r="BM1005">
        <v>540.36963700000001</v>
      </c>
      <c r="BN1005">
        <v>201.813625</v>
      </c>
      <c r="BO1005">
        <v>1016.950372</v>
      </c>
      <c r="BP1005">
        <v>14.575991</v>
      </c>
      <c r="BR1005">
        <v>288.48758400000003</v>
      </c>
      <c r="BT1005">
        <v>266.05206199999998</v>
      </c>
      <c r="BU1005">
        <v>672</v>
      </c>
      <c r="BV1005">
        <v>541</v>
      </c>
      <c r="BW1005">
        <v>1381.1482570000001</v>
      </c>
      <c r="BX1005">
        <v>2578.3838380000002</v>
      </c>
      <c r="BY1005">
        <v>18.024999999999999</v>
      </c>
      <c r="BZ1005">
        <v>92.981375999999997</v>
      </c>
      <c r="CA1005">
        <v>44.21</v>
      </c>
      <c r="CB1005">
        <v>320.90306500000003</v>
      </c>
      <c r="CC1005">
        <v>132.43</v>
      </c>
      <c r="CD1005">
        <v>177.245608</v>
      </c>
      <c r="CE1005">
        <v>245.06879000000001</v>
      </c>
      <c r="CF1005">
        <v>1715</v>
      </c>
      <c r="CG1005">
        <v>189.25</v>
      </c>
      <c r="CH1005">
        <v>845.20580299999995</v>
      </c>
      <c r="CI1005">
        <v>66.75</v>
      </c>
      <c r="CJ1005">
        <v>520</v>
      </c>
      <c r="CK1005">
        <v>854.60764400000005</v>
      </c>
      <c r="CL1005">
        <v>1170.7347580000001</v>
      </c>
      <c r="CM1005">
        <v>749.28706799999998</v>
      </c>
      <c r="CN1005">
        <v>1099</v>
      </c>
      <c r="CO1005">
        <v>363.71826600000003</v>
      </c>
      <c r="CP1005">
        <v>10.905797</v>
      </c>
      <c r="CQ1005">
        <v>1396</v>
      </c>
      <c r="CR1005">
        <v>68.172151999999997</v>
      </c>
      <c r="CS1005">
        <v>560.471</v>
      </c>
      <c r="CT1005">
        <v>135.72232600000001</v>
      </c>
      <c r="CU1005">
        <v>375</v>
      </c>
      <c r="CV1005">
        <v>400.93</v>
      </c>
      <c r="CW1005">
        <v>698.06239900000003</v>
      </c>
    </row>
    <row r="1006" spans="1:101">
      <c r="A1006" s="1">
        <v>39850</v>
      </c>
      <c r="C1006">
        <v>1439.468715</v>
      </c>
      <c r="D1006">
        <v>647.647334</v>
      </c>
      <c r="E1006">
        <v>674.76701500000001</v>
      </c>
      <c r="F1006">
        <v>42.75</v>
      </c>
      <c r="G1006">
        <v>278.02451500000001</v>
      </c>
      <c r="H1006">
        <v>498.75</v>
      </c>
      <c r="J1006">
        <v>395.20091000000002</v>
      </c>
      <c r="K1006">
        <v>2584</v>
      </c>
      <c r="L1006">
        <v>385.43</v>
      </c>
      <c r="M1006">
        <v>96.808581000000004</v>
      </c>
      <c r="N1006">
        <v>1839</v>
      </c>
      <c r="O1006">
        <v>95.046181000000004</v>
      </c>
      <c r="P1006">
        <v>862.10373600000003</v>
      </c>
      <c r="Q1006">
        <v>376.58551999999997</v>
      </c>
      <c r="R1006">
        <v>596</v>
      </c>
      <c r="S1006">
        <v>511</v>
      </c>
      <c r="T1006">
        <v>107</v>
      </c>
      <c r="U1006">
        <v>46.457448999999997</v>
      </c>
      <c r="W1006">
        <v>271.25</v>
      </c>
      <c r="X1006">
        <v>378.51286599999997</v>
      </c>
      <c r="Y1006">
        <v>535.62981100000002</v>
      </c>
      <c r="AA1006">
        <v>1042.6540279999999</v>
      </c>
      <c r="AB1006">
        <v>931.31</v>
      </c>
      <c r="AC1006">
        <v>118</v>
      </c>
      <c r="AE1006">
        <v>137.24803900000001</v>
      </c>
      <c r="AF1006">
        <v>453.25</v>
      </c>
      <c r="AG1006">
        <v>251.61473899999999</v>
      </c>
      <c r="AH1006">
        <v>212.98429999999999</v>
      </c>
      <c r="AI1006">
        <v>356.26180699999998</v>
      </c>
      <c r="AJ1006">
        <v>205.5</v>
      </c>
      <c r="AL1006">
        <v>1249.5258329999999</v>
      </c>
      <c r="AM1006">
        <v>385.95264300000002</v>
      </c>
      <c r="AN1006">
        <v>192</v>
      </c>
      <c r="AP1006">
        <v>158.46237600000001</v>
      </c>
      <c r="AQ1006">
        <v>467.69199300000002</v>
      </c>
      <c r="AR1006">
        <v>346.58687700000002</v>
      </c>
      <c r="AS1006">
        <v>13.097453</v>
      </c>
      <c r="AU1006">
        <v>166.281699</v>
      </c>
      <c r="AV1006">
        <v>543.99868400000003</v>
      </c>
      <c r="AW1006">
        <v>155.98960700000001</v>
      </c>
      <c r="AX1006">
        <v>1778</v>
      </c>
      <c r="AY1006">
        <v>343.71424300000001</v>
      </c>
      <c r="AZ1006">
        <v>204.498333</v>
      </c>
      <c r="BA1006">
        <v>856.5</v>
      </c>
      <c r="BB1006">
        <v>2.39</v>
      </c>
      <c r="BC1006">
        <v>143.64649499999999</v>
      </c>
      <c r="BD1006">
        <v>616.04960700000004</v>
      </c>
      <c r="BE1006">
        <v>60</v>
      </c>
      <c r="BF1006">
        <v>51.310164</v>
      </c>
      <c r="BG1006">
        <v>109.245226</v>
      </c>
      <c r="BH1006">
        <v>420.73343599999998</v>
      </c>
      <c r="BI1006">
        <v>254.55851000000001</v>
      </c>
      <c r="BJ1006">
        <v>165.63902899999999</v>
      </c>
      <c r="BL1006">
        <v>15.887649</v>
      </c>
      <c r="BM1006">
        <v>544.45869600000003</v>
      </c>
      <c r="BN1006">
        <v>227.68246300000001</v>
      </c>
      <c r="BO1006">
        <v>1045.6827029999999</v>
      </c>
      <c r="BP1006">
        <v>15.170928999999999</v>
      </c>
      <c r="BR1006">
        <v>300.56800199999998</v>
      </c>
      <c r="BT1006">
        <v>280.07683600000001</v>
      </c>
      <c r="BU1006">
        <v>670.5</v>
      </c>
      <c r="BV1006">
        <v>533</v>
      </c>
      <c r="BW1006">
        <v>1471.3702450000001</v>
      </c>
      <c r="BX1006">
        <v>2633.1182939999999</v>
      </c>
      <c r="BY1006">
        <v>19.3</v>
      </c>
      <c r="BZ1006">
        <v>93.824744999999993</v>
      </c>
      <c r="CA1006">
        <v>47.54</v>
      </c>
      <c r="CB1006">
        <v>325.80588499999999</v>
      </c>
      <c r="CC1006">
        <v>128.435</v>
      </c>
      <c r="CD1006">
        <v>178.44591600000001</v>
      </c>
      <c r="CE1006">
        <v>249.789905</v>
      </c>
      <c r="CF1006">
        <v>1742.44</v>
      </c>
      <c r="CG1006">
        <v>196.5</v>
      </c>
      <c r="CH1006">
        <v>846.10683400000005</v>
      </c>
      <c r="CI1006">
        <v>67.900000000000006</v>
      </c>
      <c r="CJ1006">
        <v>516</v>
      </c>
      <c r="CK1006">
        <v>852.09999200000004</v>
      </c>
      <c r="CL1006">
        <v>1188.4835639999999</v>
      </c>
      <c r="CM1006">
        <v>786.30242599999997</v>
      </c>
      <c r="CN1006">
        <v>1115</v>
      </c>
      <c r="CO1006">
        <v>371.66664600000001</v>
      </c>
      <c r="CP1006">
        <v>11.707694</v>
      </c>
      <c r="CQ1006">
        <v>1389</v>
      </c>
      <c r="CR1006">
        <v>68.902568000000002</v>
      </c>
      <c r="CS1006">
        <v>563</v>
      </c>
      <c r="CT1006">
        <v>138.99008699999999</v>
      </c>
      <c r="CU1006">
        <v>390.75</v>
      </c>
      <c r="CV1006">
        <v>403.35</v>
      </c>
      <c r="CW1006">
        <v>705.05565200000001</v>
      </c>
    </row>
    <row r="1007" spans="1:101">
      <c r="A1007" s="1">
        <v>39853</v>
      </c>
      <c r="C1007">
        <v>1453.989247</v>
      </c>
      <c r="D1007">
        <v>653.01188300000001</v>
      </c>
      <c r="E1007">
        <v>678.02894400000002</v>
      </c>
      <c r="F1007">
        <v>45</v>
      </c>
      <c r="G1007">
        <v>280.00333699999999</v>
      </c>
      <c r="H1007">
        <v>488.98</v>
      </c>
      <c r="J1007">
        <v>399.39992000000001</v>
      </c>
      <c r="K1007">
        <v>2587</v>
      </c>
      <c r="L1007">
        <v>378.29</v>
      </c>
      <c r="M1007">
        <v>107.339285</v>
      </c>
      <c r="N1007">
        <v>1901.14</v>
      </c>
      <c r="O1007">
        <v>95.651570000000007</v>
      </c>
      <c r="P1007">
        <v>892.49240299999997</v>
      </c>
      <c r="Q1007">
        <v>415.11407100000002</v>
      </c>
      <c r="R1007">
        <v>588</v>
      </c>
      <c r="S1007">
        <v>511.5</v>
      </c>
      <c r="T1007">
        <v>108.6</v>
      </c>
      <c r="U1007">
        <v>51.507171999999997</v>
      </c>
      <c r="W1007">
        <v>273.75</v>
      </c>
      <c r="X1007">
        <v>378.77904899999999</v>
      </c>
      <c r="Y1007">
        <v>530.48510599999997</v>
      </c>
      <c r="AA1007">
        <v>1049.547609</v>
      </c>
      <c r="AB1007">
        <v>922.81230000000005</v>
      </c>
      <c r="AC1007">
        <v>113</v>
      </c>
      <c r="AE1007">
        <v>139.14111500000001</v>
      </c>
      <c r="AF1007">
        <v>449.49</v>
      </c>
      <c r="AG1007">
        <v>252.501631</v>
      </c>
      <c r="AH1007">
        <v>222.5</v>
      </c>
      <c r="AI1007">
        <v>361.47176400000001</v>
      </c>
      <c r="AL1007">
        <v>1239.8658339999999</v>
      </c>
      <c r="AM1007">
        <v>376.01821200000001</v>
      </c>
      <c r="AN1007">
        <v>197</v>
      </c>
      <c r="AP1007">
        <v>157.99216200000001</v>
      </c>
      <c r="AQ1007">
        <v>472.79872999999998</v>
      </c>
      <c r="AR1007">
        <v>339.35288500000001</v>
      </c>
      <c r="AS1007">
        <v>12.603209</v>
      </c>
      <c r="AU1007">
        <v>179.58423500000001</v>
      </c>
      <c r="AV1007">
        <v>542.53893800000003</v>
      </c>
      <c r="AW1007">
        <v>159.85354100000001</v>
      </c>
      <c r="AX1007">
        <v>1781.9115999999999</v>
      </c>
      <c r="AY1007">
        <v>355.42852699999997</v>
      </c>
      <c r="AZ1007">
        <v>204.10955300000001</v>
      </c>
      <c r="BA1007">
        <v>840</v>
      </c>
      <c r="BB1007">
        <v>2.61</v>
      </c>
      <c r="BC1007">
        <v>140.868855</v>
      </c>
      <c r="BD1007">
        <v>651.38186399999995</v>
      </c>
      <c r="BE1007">
        <v>65</v>
      </c>
      <c r="BF1007">
        <v>49.839272000000001</v>
      </c>
      <c r="BG1007">
        <v>110.195184</v>
      </c>
      <c r="BH1007">
        <v>436.62320399999999</v>
      </c>
      <c r="BI1007">
        <v>246.78479400000001</v>
      </c>
      <c r="BJ1007">
        <v>166.92274699999999</v>
      </c>
      <c r="BL1007">
        <v>16.443161</v>
      </c>
      <c r="BM1007">
        <v>547.11757999999998</v>
      </c>
      <c r="BN1007">
        <v>227.49899600000001</v>
      </c>
      <c r="BO1007">
        <v>1057.902824</v>
      </c>
      <c r="BP1007">
        <v>15.121351000000001</v>
      </c>
      <c r="BR1007">
        <v>292.96242000000001</v>
      </c>
      <c r="BT1007">
        <v>296.194861</v>
      </c>
      <c r="BU1007">
        <v>663.04930000000002</v>
      </c>
      <c r="BV1007">
        <v>522.17399999999998</v>
      </c>
      <c r="BW1007">
        <v>1443.5517990000001</v>
      </c>
      <c r="BX1007">
        <v>2618.4338210000001</v>
      </c>
      <c r="BY1007">
        <v>20.6</v>
      </c>
      <c r="BZ1007">
        <v>90.464399</v>
      </c>
      <c r="CA1007">
        <v>49.25</v>
      </c>
      <c r="CB1007">
        <v>318.37444499999998</v>
      </c>
      <c r="CC1007">
        <v>135.66</v>
      </c>
      <c r="CD1007">
        <v>176.045299</v>
      </c>
      <c r="CE1007">
        <v>266.09921100000003</v>
      </c>
      <c r="CF1007">
        <v>1741.5896</v>
      </c>
      <c r="CG1007">
        <v>200</v>
      </c>
      <c r="CH1007">
        <v>846.93059100000005</v>
      </c>
      <c r="CI1007">
        <v>70.400000000000006</v>
      </c>
      <c r="CJ1007">
        <v>511.8861</v>
      </c>
      <c r="CK1007">
        <v>872.662735</v>
      </c>
      <c r="CL1007">
        <v>1209.9586380000001</v>
      </c>
      <c r="CM1007">
        <v>796.55333399999995</v>
      </c>
      <c r="CN1007">
        <v>1142</v>
      </c>
      <c r="CO1007">
        <v>365.66541999999998</v>
      </c>
      <c r="CP1007">
        <v>12.830349</v>
      </c>
      <c r="CQ1007">
        <v>1404</v>
      </c>
      <c r="CR1007">
        <v>68.902568000000002</v>
      </c>
      <c r="CS1007">
        <v>572.5</v>
      </c>
      <c r="CT1007">
        <v>137.827325</v>
      </c>
      <c r="CU1007">
        <v>396.75</v>
      </c>
      <c r="CV1007">
        <v>406.18</v>
      </c>
      <c r="CW1007">
        <v>732.67814199999998</v>
      </c>
    </row>
    <row r="1008" spans="1:101">
      <c r="A1008" s="1">
        <v>39854</v>
      </c>
      <c r="C1008">
        <v>1365.898021</v>
      </c>
      <c r="D1008">
        <v>644.23352999999997</v>
      </c>
      <c r="E1008">
        <v>665.09651199999996</v>
      </c>
      <c r="F1008">
        <v>44.5</v>
      </c>
      <c r="G1008">
        <v>273.07745999999997</v>
      </c>
      <c r="H1008">
        <v>474</v>
      </c>
      <c r="J1008">
        <v>392.80717800000002</v>
      </c>
      <c r="K1008">
        <v>2613</v>
      </c>
      <c r="L1008">
        <v>377.92140000000001</v>
      </c>
      <c r="M1008">
        <v>103.21873100000001</v>
      </c>
      <c r="N1008">
        <v>1880</v>
      </c>
      <c r="O1008">
        <v>90.001266999999999</v>
      </c>
      <c r="P1008">
        <v>873.02528700000005</v>
      </c>
      <c r="Q1008">
        <v>405.17121900000001</v>
      </c>
      <c r="R1008">
        <v>567</v>
      </c>
      <c r="S1008">
        <v>509.92160000000001</v>
      </c>
      <c r="T1008">
        <v>105.7</v>
      </c>
      <c r="U1008">
        <v>46.746004999999997</v>
      </c>
      <c r="W1008">
        <v>284.57</v>
      </c>
      <c r="X1008">
        <v>374.23263600000001</v>
      </c>
      <c r="Y1008">
        <v>520.27576999999997</v>
      </c>
      <c r="AA1008">
        <v>1034.037053</v>
      </c>
      <c r="AB1008">
        <v>892</v>
      </c>
      <c r="AC1008">
        <v>116.5</v>
      </c>
      <c r="AE1008">
        <v>130.62227100000001</v>
      </c>
      <c r="AF1008">
        <v>444.92</v>
      </c>
      <c r="AG1008">
        <v>253.90441799999999</v>
      </c>
      <c r="AH1008">
        <v>221.97620000000001</v>
      </c>
      <c r="AI1008">
        <v>349.31519800000001</v>
      </c>
      <c r="AJ1008">
        <v>205</v>
      </c>
      <c r="AL1008">
        <v>1245.343153</v>
      </c>
      <c r="AM1008">
        <v>371.79607900000002</v>
      </c>
      <c r="AN1008">
        <v>194</v>
      </c>
      <c r="AP1008">
        <v>165.51559800000001</v>
      </c>
      <c r="AQ1008">
        <v>457.265739</v>
      </c>
      <c r="AR1008">
        <v>335.569726</v>
      </c>
      <c r="AS1008">
        <v>13.097453</v>
      </c>
      <c r="AU1008">
        <v>172.41333700000001</v>
      </c>
      <c r="AV1008">
        <v>521.61591099999998</v>
      </c>
      <c r="AW1008">
        <v>159.41452799999999</v>
      </c>
      <c r="AX1008">
        <v>1772.5447999999999</v>
      </c>
      <c r="AY1008">
        <v>332.28567299999997</v>
      </c>
      <c r="AZ1008">
        <v>200.22175200000001</v>
      </c>
      <c r="BA1008">
        <v>817.5</v>
      </c>
      <c r="BB1008">
        <v>2.7</v>
      </c>
      <c r="BC1008">
        <v>140.36472800000001</v>
      </c>
      <c r="BD1008">
        <v>633.71573599999999</v>
      </c>
      <c r="BE1008">
        <v>59.9</v>
      </c>
      <c r="BF1008">
        <v>46.374614000000001</v>
      </c>
      <c r="BG1008">
        <v>112.095101</v>
      </c>
      <c r="BH1008">
        <v>428.79346299999997</v>
      </c>
      <c r="BI1008">
        <v>245.82134400000001</v>
      </c>
      <c r="BJ1008">
        <v>161.36130499999999</v>
      </c>
      <c r="BL1008">
        <v>15.943199999999999</v>
      </c>
      <c r="BM1008">
        <v>547.74304900000004</v>
      </c>
      <c r="BN1008">
        <v>220.16031899999999</v>
      </c>
      <c r="BO1008">
        <v>1021.303755</v>
      </c>
      <c r="BP1008">
        <v>15.217235000000001</v>
      </c>
      <c r="BR1008">
        <v>292.175635</v>
      </c>
      <c r="BT1008">
        <v>272.33181200000001</v>
      </c>
      <c r="BU1008">
        <v>661.5</v>
      </c>
      <c r="BV1008">
        <v>511.5</v>
      </c>
      <c r="BW1008">
        <v>1430.77035</v>
      </c>
      <c r="BX1008">
        <v>2631.6521929999999</v>
      </c>
      <c r="BY1008">
        <v>19.225000000000001</v>
      </c>
      <c r="BZ1008">
        <v>85.391059999999996</v>
      </c>
      <c r="CA1008">
        <v>48.75</v>
      </c>
      <c r="CB1008">
        <v>312.940809</v>
      </c>
      <c r="CC1008">
        <v>129.79499999999999</v>
      </c>
      <c r="CD1008">
        <v>176.24535</v>
      </c>
      <c r="CE1008">
        <v>264.38244200000003</v>
      </c>
      <c r="CF1008">
        <v>1714</v>
      </c>
      <c r="CG1008">
        <v>196.85</v>
      </c>
      <c r="CH1008">
        <v>831.00477899999998</v>
      </c>
      <c r="CI1008">
        <v>70</v>
      </c>
      <c r="CJ1008">
        <v>508.5</v>
      </c>
      <c r="CK1008">
        <v>872.662735</v>
      </c>
      <c r="CL1008">
        <v>1211.0372950000001</v>
      </c>
      <c r="CM1008">
        <v>791.72841700000004</v>
      </c>
      <c r="CN1008">
        <v>1134</v>
      </c>
      <c r="CO1008">
        <v>361.970821</v>
      </c>
      <c r="CP1008">
        <v>12.009207</v>
      </c>
      <c r="CQ1008">
        <v>1411.2378000000001</v>
      </c>
      <c r="CR1008">
        <v>70.100449999999995</v>
      </c>
      <c r="CS1008">
        <v>571.47159999999997</v>
      </c>
      <c r="CT1008">
        <v>136.373874</v>
      </c>
      <c r="CU1008">
        <v>372.75</v>
      </c>
      <c r="CV1008">
        <v>391</v>
      </c>
      <c r="CW1008">
        <v>705.33916199999999</v>
      </c>
    </row>
    <row r="1009" spans="1:101">
      <c r="A1009" s="1">
        <v>39855</v>
      </c>
      <c r="C1009">
        <v>1332.984815</v>
      </c>
      <c r="D1009">
        <v>646.18427499999996</v>
      </c>
      <c r="E1009">
        <v>664.72701300000006</v>
      </c>
      <c r="F1009">
        <v>42.75</v>
      </c>
      <c r="G1009">
        <v>271.09863799999999</v>
      </c>
      <c r="H1009">
        <v>479.75</v>
      </c>
      <c r="J1009">
        <v>373.99373800000001</v>
      </c>
      <c r="K1009">
        <v>2639</v>
      </c>
      <c r="L1009">
        <v>384.1071</v>
      </c>
      <c r="M1009">
        <v>100.22644099999999</v>
      </c>
      <c r="N1009">
        <v>1844</v>
      </c>
      <c r="O1009">
        <v>88.790486999999999</v>
      </c>
      <c r="P1009">
        <v>864.04046400000004</v>
      </c>
      <c r="Q1009">
        <v>400.40693599999997</v>
      </c>
      <c r="R1009">
        <v>564.90949999999998</v>
      </c>
      <c r="S1009">
        <v>505.08420000000001</v>
      </c>
      <c r="T1009">
        <v>105.2</v>
      </c>
      <c r="U1009">
        <v>45.447505</v>
      </c>
      <c r="W1009">
        <v>285</v>
      </c>
      <c r="X1009">
        <v>365.469877</v>
      </c>
      <c r="Y1009">
        <v>509.46588500000001</v>
      </c>
      <c r="AA1009">
        <v>1061.6113740000001</v>
      </c>
      <c r="AB1009">
        <v>907.5</v>
      </c>
      <c r="AC1009">
        <v>117</v>
      </c>
      <c r="AE1009">
        <v>125.41631099999999</v>
      </c>
      <c r="AF1009">
        <v>443</v>
      </c>
      <c r="AG1009">
        <v>249.77857399999999</v>
      </c>
      <c r="AH1009">
        <v>216</v>
      </c>
      <c r="AI1009">
        <v>374.522358</v>
      </c>
      <c r="AL1009">
        <v>1228.6124339999999</v>
      </c>
      <c r="AM1009">
        <v>368.07066700000001</v>
      </c>
      <c r="AN1009">
        <v>195</v>
      </c>
      <c r="AP1009">
        <v>162.459202</v>
      </c>
      <c r="AQ1009">
        <v>448.54172999999997</v>
      </c>
      <c r="AR1009">
        <v>337.74255499999998</v>
      </c>
      <c r="AS1009">
        <v>13.097453</v>
      </c>
      <c r="AU1009">
        <v>166.03402299999999</v>
      </c>
      <c r="AV1009">
        <v>504.85082599999998</v>
      </c>
      <c r="AW1009">
        <v>160.03724099999999</v>
      </c>
      <c r="AX1009">
        <v>1772.11</v>
      </c>
      <c r="AY1009">
        <v>330.28567299999997</v>
      </c>
      <c r="AZ1009">
        <v>194.390051</v>
      </c>
      <c r="BA1009">
        <v>838</v>
      </c>
      <c r="BB1009">
        <v>2.7</v>
      </c>
      <c r="BC1009">
        <v>138.28891200000001</v>
      </c>
      <c r="BD1009">
        <v>620.579384</v>
      </c>
      <c r="BE1009">
        <v>59.5</v>
      </c>
      <c r="BF1009">
        <v>43.491472000000002</v>
      </c>
      <c r="BG1009">
        <v>111.145143</v>
      </c>
      <c r="BH1009">
        <v>437.083777</v>
      </c>
      <c r="BI1009">
        <v>249.41066599999999</v>
      </c>
      <c r="BJ1009">
        <v>159.687928</v>
      </c>
      <c r="BL1009">
        <v>16.054303000000001</v>
      </c>
      <c r="BM1009">
        <v>541.61377200000004</v>
      </c>
      <c r="BN1009">
        <v>213.28948199999999</v>
      </c>
      <c r="BO1009">
        <v>1040.4586429999999</v>
      </c>
      <c r="BP1009">
        <v>15.334438</v>
      </c>
      <c r="BR1009">
        <v>285.61909900000001</v>
      </c>
      <c r="BT1009">
        <v>269.61058700000001</v>
      </c>
      <c r="BU1009">
        <v>654</v>
      </c>
      <c r="BV1009">
        <v>523.5</v>
      </c>
      <c r="BW1009">
        <v>1481.872836</v>
      </c>
      <c r="BX1009">
        <v>2756.2708200000002</v>
      </c>
      <c r="BY1009">
        <v>19.649999999999999</v>
      </c>
      <c r="BZ1009">
        <v>88.694253000000003</v>
      </c>
      <c r="CA1009">
        <v>48.099299999999999</v>
      </c>
      <c r="CB1009">
        <v>314.629772</v>
      </c>
      <c r="CC1009">
        <v>130.30500000000001</v>
      </c>
      <c r="CD1009">
        <v>177.34563299999999</v>
      </c>
      <c r="CE1009">
        <v>254.940212</v>
      </c>
      <c r="CF1009">
        <v>1750</v>
      </c>
      <c r="CG1009">
        <v>198.25</v>
      </c>
      <c r="CH1009">
        <v>838.83982700000001</v>
      </c>
      <c r="CI1009">
        <v>68.631</v>
      </c>
      <c r="CJ1009">
        <v>513</v>
      </c>
      <c r="CK1009">
        <v>872.662735</v>
      </c>
      <c r="CL1009">
        <v>1200.250728</v>
      </c>
      <c r="CM1009">
        <v>756.50087599999995</v>
      </c>
      <c r="CN1009">
        <v>1131</v>
      </c>
      <c r="CO1009">
        <v>358.07651399999997</v>
      </c>
      <c r="CP1009">
        <v>11.528839</v>
      </c>
      <c r="CQ1009">
        <v>1450</v>
      </c>
      <c r="CR1009">
        <v>71.824231999999995</v>
      </c>
      <c r="CS1009">
        <v>563</v>
      </c>
      <c r="CT1009">
        <v>135.07077899999999</v>
      </c>
      <c r="CU1009">
        <v>367.75</v>
      </c>
      <c r="CV1009">
        <v>404.85</v>
      </c>
      <c r="CW1009">
        <v>701.70507599999996</v>
      </c>
    </row>
    <row r="1010" spans="1:101">
      <c r="A1010" s="1">
        <v>39856</v>
      </c>
      <c r="C1010">
        <v>1281.6789369999999</v>
      </c>
      <c r="D1010">
        <v>646.18427499999996</v>
      </c>
      <c r="E1010">
        <v>651.42508299999997</v>
      </c>
      <c r="F1010">
        <v>42</v>
      </c>
      <c r="G1010">
        <v>262.93599599999999</v>
      </c>
      <c r="H1010">
        <v>462.75</v>
      </c>
      <c r="J1010">
        <v>358.32876399999998</v>
      </c>
      <c r="K1010">
        <v>2625</v>
      </c>
      <c r="L1010">
        <v>388.25</v>
      </c>
      <c r="M1010">
        <v>96.99333</v>
      </c>
      <c r="N1010">
        <v>1840.08</v>
      </c>
      <c r="O1010">
        <v>87.614335999999994</v>
      </c>
      <c r="P1010">
        <v>871.44795099999999</v>
      </c>
      <c r="Q1010">
        <v>378.03551900000002</v>
      </c>
      <c r="R1010">
        <v>570</v>
      </c>
      <c r="S1010">
        <v>509.25</v>
      </c>
      <c r="T1010">
        <v>97</v>
      </c>
      <c r="U1010">
        <v>46.313170999999997</v>
      </c>
      <c r="W1010">
        <v>280.64999999999998</v>
      </c>
      <c r="X1010">
        <v>358.83658500000001</v>
      </c>
      <c r="Y1010">
        <v>511.467716</v>
      </c>
      <c r="AA1010">
        <v>1033.1753550000001</v>
      </c>
      <c r="AB1010">
        <v>877.5</v>
      </c>
      <c r="AC1010">
        <v>116.5</v>
      </c>
      <c r="AE1010">
        <v>134.88169300000001</v>
      </c>
      <c r="AF1010">
        <v>439.75</v>
      </c>
      <c r="AG1010">
        <v>248.994664</v>
      </c>
      <c r="AH1010">
        <v>218.5</v>
      </c>
      <c r="AI1010">
        <v>391.98722500000002</v>
      </c>
      <c r="AJ1010">
        <v>208</v>
      </c>
      <c r="AL1010">
        <v>1215.900273</v>
      </c>
      <c r="AM1010">
        <v>369.560832</v>
      </c>
      <c r="AN1010">
        <v>179.33</v>
      </c>
      <c r="AP1010">
        <v>165.04538299999999</v>
      </c>
      <c r="AQ1010">
        <v>454.95068500000002</v>
      </c>
      <c r="AR1010">
        <v>334.37397299999998</v>
      </c>
      <c r="AS1010">
        <v>13.591696000000001</v>
      </c>
      <c r="AU1010">
        <v>157.967614</v>
      </c>
      <c r="AV1010">
        <v>485.12226099999998</v>
      </c>
      <c r="AW1010">
        <v>160.81563199999999</v>
      </c>
      <c r="AX1010">
        <v>1781.02</v>
      </c>
      <c r="AY1010">
        <v>338.47995800000001</v>
      </c>
      <c r="AZ1010">
        <v>194.584441</v>
      </c>
      <c r="BA1010">
        <v>800</v>
      </c>
      <c r="BB1010">
        <v>2.76</v>
      </c>
      <c r="BC1010">
        <v>133.63987399999999</v>
      </c>
      <c r="BD1010">
        <v>591.13583600000004</v>
      </c>
      <c r="BE1010">
        <v>55.481000000000002</v>
      </c>
      <c r="BF1010">
        <v>43.919544999999999</v>
      </c>
      <c r="BG1010">
        <v>111.62012199999999</v>
      </c>
      <c r="BH1010">
        <v>432.93862000000001</v>
      </c>
      <c r="BI1010">
        <v>243.696088</v>
      </c>
      <c r="BJ1010">
        <v>156.580229</v>
      </c>
      <c r="BL1010">
        <v>16.165405</v>
      </c>
      <c r="BM1010">
        <v>535.39309300000002</v>
      </c>
      <c r="BN1010">
        <v>220.16031899999999</v>
      </c>
      <c r="BO1010">
        <v>1032.622552</v>
      </c>
      <c r="BP1010">
        <v>15.432702000000001</v>
      </c>
      <c r="BR1010">
        <v>268.81797599999999</v>
      </c>
      <c r="BT1010">
        <v>279.22278999999997</v>
      </c>
      <c r="BU1010">
        <v>655.5</v>
      </c>
      <c r="BV1010">
        <v>520</v>
      </c>
      <c r="BW1010">
        <v>1457.836947</v>
      </c>
      <c r="BX1010">
        <v>2668.0408320000001</v>
      </c>
      <c r="BY1010">
        <v>20</v>
      </c>
      <c r="BZ1010">
        <v>89.326779000000002</v>
      </c>
      <c r="CA1010">
        <v>47.5</v>
      </c>
      <c r="CB1010">
        <v>310.52800400000001</v>
      </c>
      <c r="CC1010">
        <v>131.24</v>
      </c>
      <c r="CD1010">
        <v>176.645453</v>
      </c>
      <c r="CE1010">
        <v>242.92282800000001</v>
      </c>
      <c r="CF1010">
        <v>1749</v>
      </c>
      <c r="CG1010">
        <v>196</v>
      </c>
      <c r="CH1010">
        <v>843.73673199999996</v>
      </c>
      <c r="CI1010">
        <v>68.3</v>
      </c>
      <c r="CJ1010">
        <v>550.5</v>
      </c>
      <c r="CK1010">
        <v>872.161204</v>
      </c>
      <c r="CL1010">
        <v>1181.619385</v>
      </c>
      <c r="CM1010">
        <v>752.19569899999999</v>
      </c>
      <c r="CN1010">
        <v>1128</v>
      </c>
      <c r="CO1010">
        <v>352.98395900000003</v>
      </c>
      <c r="CP1010">
        <v>10.892965999999999</v>
      </c>
      <c r="CQ1010">
        <v>1434</v>
      </c>
      <c r="CR1010">
        <v>73.041590999999997</v>
      </c>
      <c r="CS1010">
        <v>560.16899999999998</v>
      </c>
      <c r="CT1010">
        <v>132.665066</v>
      </c>
      <c r="CU1010">
        <v>380</v>
      </c>
      <c r="CV1010">
        <v>400</v>
      </c>
      <c r="CW1010">
        <v>695.21183199999996</v>
      </c>
    </row>
    <row r="1011" spans="1:101">
      <c r="A1011" s="1">
        <v>39857</v>
      </c>
      <c r="C1011">
        <v>1281.957731</v>
      </c>
      <c r="D1011">
        <v>649.04114100000004</v>
      </c>
      <c r="E1011">
        <v>674.90520700000002</v>
      </c>
      <c r="F1011">
        <v>41.75</v>
      </c>
      <c r="G1011">
        <v>267.88305100000002</v>
      </c>
      <c r="H1011">
        <v>472.29</v>
      </c>
      <c r="J1011">
        <v>337.155777</v>
      </c>
      <c r="K1011">
        <v>2631.3710000000001</v>
      </c>
      <c r="L1011">
        <v>390.59</v>
      </c>
      <c r="M1011">
        <v>92.836472999999998</v>
      </c>
      <c r="N1011">
        <v>1840.414</v>
      </c>
      <c r="O1011">
        <v>87.941327000000001</v>
      </c>
      <c r="P1011">
        <v>891.88642700000003</v>
      </c>
      <c r="Q1011">
        <v>381.97123099999999</v>
      </c>
      <c r="R1011">
        <v>578.5</v>
      </c>
      <c r="S1011">
        <v>505.5</v>
      </c>
      <c r="T1011">
        <v>99.757000000000005</v>
      </c>
      <c r="U1011">
        <v>45.736060000000002</v>
      </c>
      <c r="W1011">
        <v>284.995</v>
      </c>
      <c r="X1011">
        <v>354.61395700000003</v>
      </c>
      <c r="Y1011">
        <v>525.48053000000004</v>
      </c>
      <c r="AA1011">
        <v>1033.1753550000001</v>
      </c>
      <c r="AB1011">
        <v>869.68</v>
      </c>
      <c r="AC1011">
        <v>114</v>
      </c>
      <c r="AE1011">
        <v>134.88169300000001</v>
      </c>
      <c r="AF1011">
        <v>439.19</v>
      </c>
      <c r="AG1011">
        <v>244.66252800000001</v>
      </c>
      <c r="AH1011">
        <v>221</v>
      </c>
      <c r="AI1011">
        <v>385.040616</v>
      </c>
      <c r="AJ1011">
        <v>211.50790000000001</v>
      </c>
      <c r="AL1011">
        <v>1208.525611</v>
      </c>
      <c r="AM1011">
        <v>369.80919299999999</v>
      </c>
      <c r="AN1011">
        <v>179.5</v>
      </c>
      <c r="AP1011">
        <v>165.04538299999999</v>
      </c>
      <c r="AQ1011">
        <v>467.69199300000002</v>
      </c>
      <c r="AR1011">
        <v>337.22781500000002</v>
      </c>
      <c r="AS1011">
        <v>13.374229</v>
      </c>
      <c r="AU1011">
        <v>150.900642</v>
      </c>
      <c r="AV1011">
        <v>482.67864600000001</v>
      </c>
      <c r="AW1011">
        <v>162.21673699999999</v>
      </c>
      <c r="AX1011">
        <v>1780</v>
      </c>
      <c r="AY1011">
        <v>356.35081300000002</v>
      </c>
      <c r="AZ1011">
        <v>203.52638300000001</v>
      </c>
      <c r="BA1011">
        <v>806.5</v>
      </c>
      <c r="BB1011">
        <v>3</v>
      </c>
      <c r="BC1011">
        <v>140.068183</v>
      </c>
      <c r="BD1011">
        <v>582.52926100000002</v>
      </c>
      <c r="BE1011">
        <v>49.5</v>
      </c>
      <c r="BF1011">
        <v>30.004228999999999</v>
      </c>
      <c r="BG1011">
        <v>112.095101</v>
      </c>
      <c r="BH1011">
        <v>449.519248</v>
      </c>
      <c r="BI1011">
        <v>253.03588199999999</v>
      </c>
      <c r="BJ1011">
        <v>159.27474699999999</v>
      </c>
      <c r="BL1011">
        <v>15.665444000000001</v>
      </c>
      <c r="BM1011">
        <v>535.39309300000002</v>
      </c>
      <c r="BN1011">
        <v>204.44637599999999</v>
      </c>
      <c r="BO1011">
        <v>1066.8473730000001</v>
      </c>
      <c r="BP1011">
        <v>15.41882</v>
      </c>
      <c r="BR1011">
        <v>272.700265</v>
      </c>
      <c r="BT1011">
        <v>278.19291199999998</v>
      </c>
      <c r="BU1011">
        <v>659.43799999999999</v>
      </c>
      <c r="BV1011">
        <v>521.49800000000005</v>
      </c>
      <c r="BW1011">
        <v>1495.429441</v>
      </c>
      <c r="BX1011">
        <v>2762.8975989999999</v>
      </c>
      <c r="BY1011">
        <v>19.600000000000001</v>
      </c>
      <c r="BZ1011">
        <v>92.348849999999999</v>
      </c>
      <c r="CA1011">
        <v>47.75</v>
      </c>
      <c r="CB1011">
        <v>314.38945699999999</v>
      </c>
      <c r="CC1011">
        <v>137.87</v>
      </c>
      <c r="CD1011">
        <v>174.78097299999999</v>
      </c>
      <c r="CE1011">
        <v>237.77252100000001</v>
      </c>
      <c r="CF1011">
        <v>1769.89</v>
      </c>
      <c r="CG1011">
        <v>199.50839999999999</v>
      </c>
      <c r="CH1011">
        <v>855.62935500000003</v>
      </c>
      <c r="CI1011">
        <v>69.296000000000006</v>
      </c>
      <c r="CJ1011">
        <v>552.5</v>
      </c>
      <c r="CK1011">
        <v>873.164265</v>
      </c>
      <c r="CL1011">
        <v>1188.379621</v>
      </c>
      <c r="CM1011">
        <v>743.09476400000005</v>
      </c>
      <c r="CN1011">
        <v>1142.365</v>
      </c>
      <c r="CO1011">
        <v>357.85683499999999</v>
      </c>
      <c r="CP1011">
        <v>11.208593</v>
      </c>
      <c r="CQ1011">
        <v>1419.729</v>
      </c>
      <c r="CR1011">
        <v>72.798119999999997</v>
      </c>
      <c r="CS1011">
        <v>564.55100000000004</v>
      </c>
      <c r="CT1011">
        <v>134.41923199999999</v>
      </c>
      <c r="CU1011">
        <v>382.75</v>
      </c>
      <c r="CV1011">
        <v>405.238</v>
      </c>
      <c r="CW1011">
        <v>707.28361299999995</v>
      </c>
    </row>
    <row r="1012" spans="1:101">
      <c r="A1012" s="1">
        <v>39860</v>
      </c>
      <c r="C1012">
        <v>1245.861625</v>
      </c>
      <c r="D1012">
        <v>656.91337299999998</v>
      </c>
      <c r="E1012">
        <v>645.51311399999997</v>
      </c>
      <c r="F1012">
        <v>39.5</v>
      </c>
      <c r="G1012">
        <v>268.62511000000001</v>
      </c>
      <c r="H1012">
        <v>460.25</v>
      </c>
      <c r="J1012">
        <v>313.44372199999998</v>
      </c>
      <c r="K1012">
        <v>2589</v>
      </c>
      <c r="L1012">
        <v>386</v>
      </c>
      <c r="M1012">
        <v>89.695736999999994</v>
      </c>
      <c r="N1012">
        <v>1802</v>
      </c>
      <c r="O1012">
        <v>82.542866000000004</v>
      </c>
      <c r="P1012">
        <v>873.52444400000002</v>
      </c>
      <c r="Q1012">
        <v>373.06409300000001</v>
      </c>
      <c r="R1012">
        <v>569.5</v>
      </c>
      <c r="S1012">
        <v>503.25</v>
      </c>
      <c r="T1012">
        <v>99.238399999999999</v>
      </c>
      <c r="U1012">
        <v>44.437559999999998</v>
      </c>
      <c r="W1012">
        <v>278.25</v>
      </c>
      <c r="X1012">
        <v>348.43413600000002</v>
      </c>
      <c r="Y1012">
        <v>524.47961399999997</v>
      </c>
      <c r="AA1012">
        <v>1021.973287</v>
      </c>
      <c r="AB1012">
        <v>866.93</v>
      </c>
      <c r="AC1012">
        <v>116.5</v>
      </c>
      <c r="AE1012">
        <v>134.88169300000001</v>
      </c>
      <c r="AF1012">
        <v>430.79070000000002</v>
      </c>
      <c r="AG1012">
        <v>247.55061799999999</v>
      </c>
      <c r="AH1012">
        <v>220.25</v>
      </c>
      <c r="AI1012">
        <v>391.491038</v>
      </c>
      <c r="AJ1012">
        <v>216</v>
      </c>
      <c r="AL1012">
        <v>1203.0184159999999</v>
      </c>
      <c r="AM1012">
        <v>365.58705900000001</v>
      </c>
      <c r="AN1012">
        <v>179.64</v>
      </c>
      <c r="AP1012">
        <v>172.09860499999999</v>
      </c>
      <c r="AQ1012">
        <v>453.82805400000001</v>
      </c>
      <c r="AR1012">
        <v>331.662083</v>
      </c>
      <c r="AS1012">
        <v>14.085940000000001</v>
      </c>
      <c r="AU1012">
        <v>146.43182100000001</v>
      </c>
      <c r="AV1012">
        <v>462.25290699999999</v>
      </c>
      <c r="AW1012">
        <v>160.03724099999999</v>
      </c>
      <c r="AX1012">
        <v>1773.4751000000001</v>
      </c>
      <c r="AY1012">
        <v>350.28567099999998</v>
      </c>
      <c r="AZ1012">
        <v>196.72273100000001</v>
      </c>
      <c r="BA1012">
        <v>804</v>
      </c>
      <c r="BB1012">
        <v>2.96</v>
      </c>
      <c r="BC1012">
        <v>140.971262</v>
      </c>
      <c r="BD1012">
        <v>568.78320099999996</v>
      </c>
      <c r="BE1012">
        <v>45.338700000000003</v>
      </c>
      <c r="BF1012">
        <v>27.560887999999998</v>
      </c>
      <c r="BG1012">
        <v>111.382632</v>
      </c>
      <c r="BH1012">
        <v>431.55690099999998</v>
      </c>
      <c r="BI1012">
        <v>247.71046100000001</v>
      </c>
      <c r="BJ1012">
        <v>140.32457099999999</v>
      </c>
      <c r="BL1012">
        <v>15.554342</v>
      </c>
      <c r="BM1012">
        <v>532.49010999999996</v>
      </c>
      <c r="BN1012">
        <v>193.546606</v>
      </c>
      <c r="BO1012">
        <v>1043.9413489999999</v>
      </c>
      <c r="BP1012">
        <v>15.319664</v>
      </c>
      <c r="BR1012">
        <v>241.772265</v>
      </c>
      <c r="BT1012">
        <v>273.37843700000002</v>
      </c>
      <c r="BU1012">
        <v>656</v>
      </c>
      <c r="BV1012">
        <v>515.5</v>
      </c>
      <c r="BW1012">
        <v>1452.183035</v>
      </c>
      <c r="BX1012">
        <v>2738.6776020000002</v>
      </c>
      <c r="BY1012">
        <v>19.45</v>
      </c>
      <c r="BZ1012">
        <v>90.802673999999996</v>
      </c>
      <c r="CA1012">
        <v>48.25</v>
      </c>
      <c r="CB1012">
        <v>315.35361399999999</v>
      </c>
      <c r="CC1012">
        <v>135.23500000000001</v>
      </c>
      <c r="CD1012">
        <v>174.54491300000001</v>
      </c>
      <c r="CE1012">
        <v>232.62221400000001</v>
      </c>
      <c r="CF1012">
        <v>1761.0313000000001</v>
      </c>
      <c r="CG1012">
        <v>204.75</v>
      </c>
      <c r="CH1012">
        <v>848.63363700000002</v>
      </c>
      <c r="CI1012">
        <v>68.2</v>
      </c>
      <c r="CJ1012">
        <v>550.5</v>
      </c>
      <c r="CK1012">
        <v>867.14590099999998</v>
      </c>
      <c r="CL1012">
        <v>1174.755206</v>
      </c>
      <c r="CM1012">
        <v>714.77870700000005</v>
      </c>
      <c r="CN1012">
        <v>1119</v>
      </c>
      <c r="CO1012">
        <v>354.98104000000001</v>
      </c>
      <c r="CP1012">
        <v>11.208593</v>
      </c>
      <c r="CQ1012">
        <v>1425</v>
      </c>
      <c r="CR1012">
        <v>73.041590999999997</v>
      </c>
      <c r="CS1012">
        <v>546.5</v>
      </c>
      <c r="CT1012">
        <v>132.46458899999999</v>
      </c>
      <c r="CU1012">
        <v>381.5</v>
      </c>
      <c r="CV1012">
        <v>402.99430000000001</v>
      </c>
      <c r="CW1012">
        <v>704.06671600000004</v>
      </c>
    </row>
    <row r="1013" spans="1:101">
      <c r="A1013" s="1">
        <v>39861</v>
      </c>
      <c r="C1013">
        <v>1184.2626250000001</v>
      </c>
      <c r="D1013">
        <v>639.84435399999995</v>
      </c>
      <c r="E1013">
        <v>620.75674400000003</v>
      </c>
      <c r="F1013">
        <v>38</v>
      </c>
      <c r="G1013">
        <v>258.23629299999999</v>
      </c>
      <c r="H1013">
        <v>445.13400000000001</v>
      </c>
      <c r="J1013">
        <v>303.31669900000003</v>
      </c>
      <c r="K1013">
        <v>2500</v>
      </c>
      <c r="L1013">
        <v>384.86500000000001</v>
      </c>
      <c r="M1013">
        <v>89.233863999999997</v>
      </c>
      <c r="N1013">
        <v>1800</v>
      </c>
      <c r="O1013">
        <v>80.323749000000007</v>
      </c>
      <c r="P1013">
        <v>829.59864300000004</v>
      </c>
      <c r="Q1013">
        <v>361.87838399999998</v>
      </c>
      <c r="R1013">
        <v>560.13530000000003</v>
      </c>
      <c r="S1013">
        <v>492.5</v>
      </c>
      <c r="T1013">
        <v>97.402699999999996</v>
      </c>
      <c r="U1013">
        <v>41.984836999999999</v>
      </c>
      <c r="W1013">
        <v>280</v>
      </c>
      <c r="X1013">
        <v>344.97375099999999</v>
      </c>
      <c r="Y1013">
        <v>507.46405399999998</v>
      </c>
      <c r="AA1013">
        <v>1010.771219</v>
      </c>
      <c r="AB1013">
        <v>865.5</v>
      </c>
      <c r="AE1013">
        <v>132.51534799999999</v>
      </c>
      <c r="AF1013">
        <v>424</v>
      </c>
      <c r="AG1013">
        <v>247.138034</v>
      </c>
      <c r="AH1013">
        <v>218</v>
      </c>
      <c r="AI1013">
        <v>406.872816</v>
      </c>
      <c r="AJ1013">
        <v>226</v>
      </c>
      <c r="AL1013">
        <v>1196.0472830000001</v>
      </c>
      <c r="AM1013">
        <v>363.60017299999998</v>
      </c>
      <c r="AN1013">
        <v>171.25</v>
      </c>
      <c r="AP1013">
        <v>177.97628900000001</v>
      </c>
      <c r="AQ1013">
        <v>420.88023800000002</v>
      </c>
      <c r="AR1013">
        <v>331.938468</v>
      </c>
      <c r="AS1013">
        <v>13.374229</v>
      </c>
      <c r="AU1013">
        <v>129.18009499999999</v>
      </c>
      <c r="AV1013">
        <v>470.52480100000002</v>
      </c>
      <c r="AW1013">
        <v>156.45664099999999</v>
      </c>
      <c r="AX1013">
        <v>1747.6484</v>
      </c>
      <c r="AY1013">
        <v>335.99995799999999</v>
      </c>
      <c r="AZ1013">
        <v>186.22566900000001</v>
      </c>
      <c r="BA1013">
        <v>789.5</v>
      </c>
      <c r="BB1013">
        <v>2.95</v>
      </c>
      <c r="BC1013">
        <v>132.16031100000001</v>
      </c>
      <c r="BD1013">
        <v>515.03559099999995</v>
      </c>
      <c r="BE1013">
        <v>45.3</v>
      </c>
      <c r="BF1013">
        <v>25.166414</v>
      </c>
      <c r="BG1013">
        <v>111.382632</v>
      </c>
      <c r="BH1013">
        <v>429.714609</v>
      </c>
      <c r="BI1013">
        <v>240.86241200000001</v>
      </c>
      <c r="BJ1013">
        <v>129.089044</v>
      </c>
      <c r="BL1013">
        <v>15.169926999999999</v>
      </c>
      <c r="BM1013">
        <v>533.31953399999998</v>
      </c>
      <c r="BN1013">
        <v>189.88827499999999</v>
      </c>
      <c r="BO1013">
        <v>983.86465799999996</v>
      </c>
      <c r="BP1013">
        <v>14.87346</v>
      </c>
      <c r="BR1013">
        <v>229.06897599999999</v>
      </c>
      <c r="BT1013">
        <v>252.23661300000001</v>
      </c>
      <c r="BU1013">
        <v>640</v>
      </c>
      <c r="BV1013">
        <v>505</v>
      </c>
      <c r="BW1013">
        <v>1437.8691670000001</v>
      </c>
      <c r="BX1013">
        <v>2678.0787399999999</v>
      </c>
      <c r="BY1013">
        <v>19.138829999999999</v>
      </c>
      <c r="BZ1013">
        <v>89.664154999999994</v>
      </c>
      <c r="CA1013">
        <v>47.5</v>
      </c>
      <c r="CB1013">
        <v>305.70239400000003</v>
      </c>
      <c r="CC1013">
        <v>128.35</v>
      </c>
      <c r="CD1013">
        <v>169.504616</v>
      </c>
      <c r="CE1013">
        <v>186.69864000000001</v>
      </c>
      <c r="CF1013">
        <v>1712.2560000000001</v>
      </c>
      <c r="CG1013">
        <v>204.75</v>
      </c>
      <c r="CH1013">
        <v>839.819208</v>
      </c>
      <c r="CI1013">
        <v>66.599999999999994</v>
      </c>
      <c r="CJ1013">
        <v>544.5</v>
      </c>
      <c r="CK1013">
        <v>854.10611300000005</v>
      </c>
      <c r="CL1013">
        <v>1181.619385</v>
      </c>
      <c r="CM1013">
        <v>651.04923899999994</v>
      </c>
      <c r="CN1013">
        <v>1106</v>
      </c>
      <c r="CO1013">
        <v>349.48906899999997</v>
      </c>
      <c r="CP1013">
        <v>10.745417</v>
      </c>
      <c r="CQ1013">
        <v>1398</v>
      </c>
      <c r="CR1013">
        <v>63.546185000000001</v>
      </c>
      <c r="CS1013">
        <v>546</v>
      </c>
      <c r="CT1013">
        <v>129.90851900000001</v>
      </c>
      <c r="CU1013">
        <v>368.75</v>
      </c>
      <c r="CV1013">
        <v>388</v>
      </c>
      <c r="CW1013">
        <v>667.10823300000004</v>
      </c>
    </row>
    <row r="1014" spans="1:101">
      <c r="A1014" s="1">
        <v>39862</v>
      </c>
      <c r="C1014">
        <v>1153.1170529999999</v>
      </c>
      <c r="D1014">
        <v>636.91823699999998</v>
      </c>
      <c r="E1014">
        <v>646.25211000000002</v>
      </c>
      <c r="F1014">
        <v>35</v>
      </c>
      <c r="G1014">
        <v>259.22570400000001</v>
      </c>
      <c r="H1014">
        <v>436</v>
      </c>
      <c r="J1014">
        <v>300.599692</v>
      </c>
      <c r="K1014">
        <v>2501.6723999999999</v>
      </c>
      <c r="L1014">
        <v>376.959</v>
      </c>
      <c r="M1014">
        <v>85.751340999999996</v>
      </c>
      <c r="N1014">
        <v>1770</v>
      </c>
      <c r="O1014">
        <v>78.902456000000001</v>
      </c>
      <c r="P1014">
        <v>844.117119</v>
      </c>
      <c r="Q1014">
        <v>353.17838899999998</v>
      </c>
      <c r="R1014">
        <v>557.88530000000003</v>
      </c>
      <c r="S1014">
        <v>477.75</v>
      </c>
      <c r="T1014">
        <v>92.5</v>
      </c>
      <c r="U1014">
        <v>43.283338000000001</v>
      </c>
      <c r="W1014">
        <v>270.5</v>
      </c>
      <c r="X1014">
        <v>338.05298199999999</v>
      </c>
      <c r="Y1014">
        <v>511.76749000000001</v>
      </c>
      <c r="AA1014">
        <v>982.33519999999999</v>
      </c>
      <c r="AB1014">
        <v>860</v>
      </c>
      <c r="AC1014">
        <v>113.09690000000001</v>
      </c>
      <c r="AF1014">
        <v>421.25</v>
      </c>
      <c r="AG1014">
        <v>245.64447899999999</v>
      </c>
      <c r="AH1014">
        <v>214</v>
      </c>
      <c r="AI1014">
        <v>426.34316799999999</v>
      </c>
      <c r="AJ1014">
        <v>226.00020000000001</v>
      </c>
      <c r="AL1014">
        <v>1187.8647659999999</v>
      </c>
      <c r="AM1014">
        <v>362.60673000000003</v>
      </c>
      <c r="AN1014">
        <v>171.25</v>
      </c>
      <c r="AP1014">
        <v>178.681611</v>
      </c>
      <c r="AQ1014">
        <v>428.96590500000002</v>
      </c>
      <c r="AR1014">
        <v>336.91339900000003</v>
      </c>
      <c r="AS1014">
        <v>13.591696000000001</v>
      </c>
      <c r="AU1014">
        <v>131.25861599999999</v>
      </c>
      <c r="AV1014">
        <v>473.68758400000002</v>
      </c>
      <c r="AW1014">
        <v>145.092129</v>
      </c>
      <c r="AX1014">
        <v>1754</v>
      </c>
      <c r="AY1014">
        <v>336.05595799999998</v>
      </c>
      <c r="AZ1014">
        <v>182.64966899999999</v>
      </c>
      <c r="BA1014">
        <v>786.5</v>
      </c>
      <c r="BB1014">
        <v>2.9024999999999999</v>
      </c>
      <c r="BC1014">
        <v>130.28219100000001</v>
      </c>
      <c r="BD1014">
        <v>514.58261300000004</v>
      </c>
      <c r="BE1014">
        <v>43</v>
      </c>
      <c r="BF1014">
        <v>24.824345999999998</v>
      </c>
      <c r="BG1014">
        <v>110.195184</v>
      </c>
      <c r="BH1014">
        <v>428.33289000000002</v>
      </c>
      <c r="BI1014">
        <v>236.300195</v>
      </c>
      <c r="BJ1014">
        <v>132.196743</v>
      </c>
      <c r="BL1014">
        <v>14.776624999999999</v>
      </c>
      <c r="BM1014">
        <v>528.34299099999998</v>
      </c>
      <c r="BN1014">
        <v>166.03757400000001</v>
      </c>
      <c r="BO1014">
        <v>969.06315400000005</v>
      </c>
      <c r="BP1014">
        <v>14.784219</v>
      </c>
      <c r="BR1014">
        <v>213.90698699999999</v>
      </c>
      <c r="BT1014">
        <v>262.25072</v>
      </c>
      <c r="BU1014">
        <v>639</v>
      </c>
      <c r="BV1014">
        <v>520.5</v>
      </c>
      <c r="BW1014">
        <v>1374.3816079999999</v>
      </c>
      <c r="BX1014">
        <v>2681.9883439999999</v>
      </c>
      <c r="BY1014">
        <v>19.600000000000001</v>
      </c>
      <c r="BZ1014">
        <v>86.726393000000002</v>
      </c>
      <c r="CA1014">
        <v>45.5</v>
      </c>
      <c r="CB1014">
        <v>309.32160099999999</v>
      </c>
      <c r="CC1014">
        <v>126.22499999999999</v>
      </c>
      <c r="CD1014">
        <v>168.14326500000001</v>
      </c>
      <c r="CE1014">
        <v>184.98187100000001</v>
      </c>
      <c r="CF1014">
        <v>1705</v>
      </c>
      <c r="CG1014">
        <v>185.5</v>
      </c>
      <c r="CH1014">
        <v>846.67487500000004</v>
      </c>
      <c r="CI1014">
        <v>64.8</v>
      </c>
      <c r="CJ1014">
        <v>539.5</v>
      </c>
      <c r="CK1014">
        <v>845.07856800000002</v>
      </c>
      <c r="CL1014">
        <v>1163.086102</v>
      </c>
      <c r="CM1014">
        <v>632.70982400000003</v>
      </c>
      <c r="CN1014">
        <v>1104</v>
      </c>
      <c r="CO1014">
        <v>341.80030900000003</v>
      </c>
      <c r="CP1014">
        <v>10.103899999999999</v>
      </c>
      <c r="CQ1014">
        <v>1378</v>
      </c>
      <c r="CR1014">
        <v>56.972441000000003</v>
      </c>
      <c r="CS1014">
        <v>533</v>
      </c>
      <c r="CT1014">
        <v>128.70566199999999</v>
      </c>
      <c r="CU1014">
        <v>363.5</v>
      </c>
      <c r="CV1014">
        <v>382</v>
      </c>
      <c r="CW1014">
        <v>659.96033799999998</v>
      </c>
    </row>
    <row r="1015" spans="1:101">
      <c r="A1015" s="1">
        <v>39863</v>
      </c>
      <c r="C1015">
        <v>1180.5951259999999</v>
      </c>
      <c r="D1015">
        <v>634.96749199999999</v>
      </c>
      <c r="E1015">
        <v>620.75674400000003</v>
      </c>
      <c r="F1015">
        <v>35</v>
      </c>
      <c r="G1015">
        <v>262.193938</v>
      </c>
      <c r="H1015">
        <v>450</v>
      </c>
      <c r="J1015">
        <v>283.30965300000003</v>
      </c>
      <c r="K1015">
        <v>2488</v>
      </c>
      <c r="L1015">
        <v>400</v>
      </c>
      <c r="M1015">
        <v>93.390720999999999</v>
      </c>
      <c r="N1015">
        <v>1781</v>
      </c>
      <c r="O1015">
        <v>77.602885999999998</v>
      </c>
      <c r="P1015">
        <v>845.57166199999995</v>
      </c>
      <c r="Q1015">
        <v>347.37839200000002</v>
      </c>
      <c r="R1015">
        <v>556.5</v>
      </c>
      <c r="S1015">
        <v>476.91300000000001</v>
      </c>
      <c r="T1015">
        <v>90.8</v>
      </c>
      <c r="U1015">
        <v>41.552003999999997</v>
      </c>
      <c r="W1015">
        <v>266.75</v>
      </c>
      <c r="X1015">
        <v>343.90901700000001</v>
      </c>
      <c r="Y1015">
        <v>506.46313900000001</v>
      </c>
      <c r="AA1015">
        <v>982.33519999999999</v>
      </c>
      <c r="AB1015">
        <v>873.61109999999996</v>
      </c>
      <c r="AC1015">
        <v>113</v>
      </c>
      <c r="AE1015">
        <v>114.531122</v>
      </c>
      <c r="AF1015">
        <v>423</v>
      </c>
      <c r="AG1015">
        <v>244.66252800000001</v>
      </c>
      <c r="AH1015">
        <v>213</v>
      </c>
      <c r="AI1015">
        <v>411.33849300000003</v>
      </c>
      <c r="AJ1015">
        <v>221</v>
      </c>
      <c r="AL1015">
        <v>1183.598831</v>
      </c>
      <c r="AM1015">
        <v>378.75018</v>
      </c>
      <c r="AN1015">
        <v>170.25</v>
      </c>
      <c r="AP1015">
        <v>178.916719</v>
      </c>
      <c r="AQ1015">
        <v>423.85916800000001</v>
      </c>
      <c r="AR1015">
        <v>338.29532499999999</v>
      </c>
      <c r="AS1015">
        <v>13.344575000000001</v>
      </c>
      <c r="AU1015">
        <v>129.699725</v>
      </c>
      <c r="AV1015">
        <v>469.53703899999999</v>
      </c>
      <c r="AW1015">
        <v>141.66720799999999</v>
      </c>
      <c r="AX1015">
        <v>1740</v>
      </c>
      <c r="AY1015">
        <v>328.57138800000001</v>
      </c>
      <c r="AZ1015">
        <v>177.089336</v>
      </c>
      <c r="BA1015">
        <v>797.5</v>
      </c>
      <c r="BB1015">
        <v>2.85</v>
      </c>
      <c r="BC1015">
        <v>127.88017499999999</v>
      </c>
      <c r="BD1015">
        <v>500.54030599999999</v>
      </c>
      <c r="BE1015">
        <v>37.362000000000002</v>
      </c>
      <c r="BF1015">
        <v>27.287234000000002</v>
      </c>
      <c r="BG1015">
        <v>108.295267</v>
      </c>
      <c r="BH1015">
        <v>418.891144</v>
      </c>
      <c r="BI1015">
        <v>235.187883</v>
      </c>
      <c r="BJ1015">
        <v>132.196743</v>
      </c>
      <c r="BL1015">
        <v>15.554342</v>
      </c>
      <c r="BM1015">
        <v>523.36644799999999</v>
      </c>
      <c r="BN1015">
        <v>199.97895600000001</v>
      </c>
      <c r="BO1015">
        <v>963.83909400000005</v>
      </c>
      <c r="BP1015">
        <v>14.526413</v>
      </c>
      <c r="BR1015">
        <v>210.21893499999999</v>
      </c>
      <c r="BT1015">
        <v>255.79513800000001</v>
      </c>
      <c r="BU1015">
        <v>655.5</v>
      </c>
      <c r="BV1015">
        <v>542</v>
      </c>
      <c r="BW1015">
        <v>1503.6997899999999</v>
      </c>
      <c r="BX1015">
        <v>2687.85275</v>
      </c>
      <c r="BY1015">
        <v>19.425699999999999</v>
      </c>
      <c r="BZ1015">
        <v>88.834815000000006</v>
      </c>
      <c r="CA1015">
        <v>45</v>
      </c>
      <c r="CB1015">
        <v>310.76928400000003</v>
      </c>
      <c r="CC1015">
        <v>124.1</v>
      </c>
      <c r="CD1015">
        <v>170.44385700000001</v>
      </c>
      <c r="CE1015">
        <v>177.68560199999999</v>
      </c>
      <c r="CF1015">
        <v>1707.8606</v>
      </c>
      <c r="CG1015">
        <v>186</v>
      </c>
      <c r="CH1015">
        <v>843.50559799999996</v>
      </c>
      <c r="CI1015">
        <v>63.65</v>
      </c>
      <c r="CJ1015">
        <v>525</v>
      </c>
      <c r="CK1015">
        <v>845.58009800000002</v>
      </c>
      <c r="CL1015">
        <v>1150.0122919999999</v>
      </c>
      <c r="CM1015">
        <v>632.70982400000003</v>
      </c>
      <c r="CN1015">
        <v>1106</v>
      </c>
      <c r="CO1015">
        <v>346.39359400000001</v>
      </c>
      <c r="CP1015">
        <v>10.585038000000001</v>
      </c>
      <c r="CQ1015">
        <v>1381</v>
      </c>
      <c r="CR1015">
        <v>54.050778000000001</v>
      </c>
      <c r="CS1015">
        <v>535.5</v>
      </c>
      <c r="CT1015">
        <v>127.753401</v>
      </c>
      <c r="CU1015">
        <v>356</v>
      </c>
      <c r="CV1015">
        <v>388.5</v>
      </c>
      <c r="CW1015">
        <v>658.94657400000006</v>
      </c>
    </row>
    <row r="1016" spans="1:101">
      <c r="A1016" s="1">
        <v>39864</v>
      </c>
      <c r="C1016">
        <v>994.17240800000002</v>
      </c>
      <c r="D1016">
        <v>628.53978700000005</v>
      </c>
      <c r="E1016">
        <v>597.84786399999996</v>
      </c>
      <c r="F1016">
        <v>34.75</v>
      </c>
      <c r="G1016">
        <v>257.494235</v>
      </c>
      <c r="H1016">
        <v>414.5</v>
      </c>
      <c r="J1016">
        <v>287.01466099999999</v>
      </c>
      <c r="K1016">
        <v>2456.0769</v>
      </c>
      <c r="L1016">
        <v>406.48</v>
      </c>
      <c r="M1016">
        <v>87.940618999999998</v>
      </c>
      <c r="N1016">
        <v>1764.4926</v>
      </c>
      <c r="O1016">
        <v>79.619318000000007</v>
      </c>
      <c r="P1016">
        <v>831.35088299999995</v>
      </c>
      <c r="Q1016">
        <v>330.599829</v>
      </c>
      <c r="R1016">
        <v>538</v>
      </c>
      <c r="S1016">
        <v>462.5</v>
      </c>
      <c r="T1016">
        <v>86.861599999999996</v>
      </c>
      <c r="U1016">
        <v>40.686337000000002</v>
      </c>
      <c r="W1016">
        <v>265.2912</v>
      </c>
      <c r="X1016">
        <v>330.06747799999999</v>
      </c>
      <c r="Y1016">
        <v>520.475953</v>
      </c>
      <c r="AA1016">
        <v>974.57992200000001</v>
      </c>
      <c r="AB1016">
        <v>861.42</v>
      </c>
      <c r="AC1016">
        <v>111</v>
      </c>
      <c r="AE1016">
        <v>132.042079</v>
      </c>
      <c r="AF1016">
        <v>414</v>
      </c>
      <c r="AG1016">
        <v>238.886347</v>
      </c>
      <c r="AH1016">
        <v>207</v>
      </c>
      <c r="AI1016">
        <v>412.578959</v>
      </c>
      <c r="AJ1016">
        <v>221</v>
      </c>
      <c r="AL1016">
        <v>1134.641558</v>
      </c>
      <c r="AM1016">
        <v>374.52804700000002</v>
      </c>
      <c r="AN1016">
        <v>166.25</v>
      </c>
      <c r="AP1016">
        <v>183.20037500000001</v>
      </c>
      <c r="AQ1016">
        <v>416.21608500000002</v>
      </c>
      <c r="AR1016">
        <v>325.46851500000002</v>
      </c>
      <c r="AS1016">
        <v>13.344575000000001</v>
      </c>
      <c r="AU1016">
        <v>118.78748899999999</v>
      </c>
      <c r="AV1016">
        <v>444.73595399999999</v>
      </c>
      <c r="AW1016">
        <v>135.91333900000001</v>
      </c>
      <c r="AX1016">
        <v>1720</v>
      </c>
      <c r="AY1016">
        <v>313.90853199999998</v>
      </c>
      <c r="AZ1016">
        <v>165.81471300000001</v>
      </c>
      <c r="BA1016">
        <v>800.5</v>
      </c>
      <c r="BB1016">
        <v>2.83</v>
      </c>
      <c r="BC1016">
        <v>123.066258</v>
      </c>
      <c r="BD1016">
        <v>462.94316099999998</v>
      </c>
      <c r="BE1016">
        <v>35.569699999999997</v>
      </c>
      <c r="BF1016">
        <v>27.133499</v>
      </c>
      <c r="BG1016">
        <v>109.245226</v>
      </c>
      <c r="BH1016">
        <v>403.23166199999997</v>
      </c>
      <c r="BI1016">
        <v>237.792597</v>
      </c>
      <c r="BJ1016">
        <v>129.65952200000001</v>
      </c>
      <c r="BL1016">
        <v>15.054380999999999</v>
      </c>
      <c r="BM1016">
        <v>523.75627699999995</v>
      </c>
      <c r="BN1016">
        <v>177.04559</v>
      </c>
      <c r="BO1016">
        <v>965.11820499999999</v>
      </c>
      <c r="BP1016">
        <v>14.526413</v>
      </c>
      <c r="BR1016">
        <v>233.576595</v>
      </c>
      <c r="BT1016">
        <v>238.83981299999999</v>
      </c>
      <c r="BU1016">
        <v>632.95000000000005</v>
      </c>
      <c r="BV1016">
        <v>528</v>
      </c>
      <c r="BW1016">
        <v>1360.8483100000001</v>
      </c>
      <c r="BX1016">
        <v>2639.9601010000001</v>
      </c>
      <c r="BY1016">
        <v>18.951000000000001</v>
      </c>
      <c r="BZ1016">
        <v>82.650111999999993</v>
      </c>
      <c r="CA1016">
        <v>44.25</v>
      </c>
      <c r="CB1016">
        <v>313.90593100000001</v>
      </c>
      <c r="CC1016">
        <v>119.425</v>
      </c>
      <c r="CD1016">
        <v>165.84267299999999</v>
      </c>
      <c r="CE1016">
        <v>158.801142</v>
      </c>
      <c r="CF1016">
        <v>1648</v>
      </c>
      <c r="CG1016">
        <v>179.5</v>
      </c>
      <c r="CH1016">
        <v>826.10787400000004</v>
      </c>
      <c r="CI1016">
        <v>60.7</v>
      </c>
      <c r="CJ1016">
        <v>514</v>
      </c>
      <c r="CK1016">
        <v>832.74092199999996</v>
      </c>
      <c r="CL1016">
        <v>1141.9738480000001</v>
      </c>
      <c r="CM1016">
        <v>602.10986800000001</v>
      </c>
      <c r="CN1016">
        <v>1086</v>
      </c>
      <c r="CO1016">
        <v>344.19680599999998</v>
      </c>
      <c r="CP1016">
        <v>10.585038000000001</v>
      </c>
      <c r="CQ1016">
        <v>1368.1356000000001</v>
      </c>
      <c r="CR1016">
        <v>49.668281999999998</v>
      </c>
      <c r="CS1016">
        <v>524</v>
      </c>
      <c r="CT1016">
        <v>125.798759</v>
      </c>
      <c r="CU1016">
        <v>330.25</v>
      </c>
      <c r="CV1016">
        <v>369.75</v>
      </c>
      <c r="CW1016">
        <v>631.884231</v>
      </c>
    </row>
    <row r="1017" spans="1:101">
      <c r="A1017" s="1">
        <v>39867</v>
      </c>
      <c r="C1017">
        <v>997.07651399999997</v>
      </c>
      <c r="D1017">
        <v>627.16451199999995</v>
      </c>
      <c r="E1017">
        <v>614.84477500000003</v>
      </c>
      <c r="F1017">
        <v>36</v>
      </c>
      <c r="G1017">
        <v>254.278649</v>
      </c>
      <c r="H1017">
        <v>416</v>
      </c>
      <c r="J1017">
        <v>283.06265200000001</v>
      </c>
      <c r="K1017">
        <v>2442</v>
      </c>
      <c r="L1017">
        <v>397.5</v>
      </c>
      <c r="M1017">
        <v>91.173730000000006</v>
      </c>
      <c r="N1017">
        <v>1736.9022</v>
      </c>
      <c r="O1017">
        <v>78.700659000000002</v>
      </c>
      <c r="P1017">
        <v>845.26218400000005</v>
      </c>
      <c r="Q1017">
        <v>333.29268500000001</v>
      </c>
      <c r="R1017">
        <v>547.452</v>
      </c>
      <c r="S1017">
        <v>455.28</v>
      </c>
      <c r="T1017">
        <v>90</v>
      </c>
      <c r="U1017">
        <v>40.974893000000002</v>
      </c>
      <c r="W1017">
        <v>263.76620000000003</v>
      </c>
      <c r="X1017">
        <v>333.40116</v>
      </c>
      <c r="Y1017">
        <v>514.97091899999998</v>
      </c>
      <c r="AA1017">
        <v>913.39939700000002</v>
      </c>
      <c r="AB1017">
        <v>840</v>
      </c>
      <c r="AC1017">
        <v>111</v>
      </c>
      <c r="AE1017">
        <v>123.049966</v>
      </c>
      <c r="AF1017">
        <v>412.96230000000003</v>
      </c>
      <c r="AG1017">
        <v>244.33246</v>
      </c>
      <c r="AH1017">
        <v>200</v>
      </c>
      <c r="AI1017">
        <v>387.02536099999998</v>
      </c>
      <c r="AJ1017">
        <v>216</v>
      </c>
      <c r="AL1017">
        <v>1113.389561</v>
      </c>
      <c r="AM1017">
        <v>377.508377</v>
      </c>
      <c r="AN1017">
        <v>159.5</v>
      </c>
      <c r="AP1017">
        <v>176.33053799999999</v>
      </c>
      <c r="AQ1017">
        <v>413.91805299999999</v>
      </c>
      <c r="AR1017">
        <v>308.44573700000001</v>
      </c>
      <c r="AS1017">
        <v>13.591696000000001</v>
      </c>
      <c r="AU1017">
        <v>114.422594</v>
      </c>
      <c r="AV1017">
        <v>442.059753</v>
      </c>
      <c r="AW1017">
        <v>125.943704</v>
      </c>
      <c r="AX1017">
        <v>1689</v>
      </c>
      <c r="AY1017">
        <v>305.42853300000002</v>
      </c>
      <c r="AZ1017">
        <v>161.92691199999999</v>
      </c>
      <c r="BA1017">
        <v>803.88199999999995</v>
      </c>
      <c r="BB1017">
        <v>2.88</v>
      </c>
      <c r="BC1017">
        <v>126.22940699999999</v>
      </c>
      <c r="BD1017">
        <v>463.84911599999998</v>
      </c>
      <c r="BE1017">
        <v>36.6</v>
      </c>
      <c r="BF1017">
        <v>27.756354999999999</v>
      </c>
      <c r="BG1017">
        <v>109.197728</v>
      </c>
      <c r="BH1017">
        <v>395.40192100000002</v>
      </c>
      <c r="BI1017">
        <v>240.33600999999999</v>
      </c>
      <c r="BJ1017">
        <v>132.67484999999999</v>
      </c>
      <c r="BL1017">
        <v>14.110010000000001</v>
      </c>
      <c r="BM1017">
        <v>525.81946900000003</v>
      </c>
      <c r="BN1017">
        <v>194.47494800000001</v>
      </c>
      <c r="BO1017">
        <v>950.77894400000002</v>
      </c>
      <c r="BP1017">
        <v>13.881895999999999</v>
      </c>
      <c r="BR1017">
        <v>236.64997099999999</v>
      </c>
      <c r="BT1017">
        <v>248.05011300000001</v>
      </c>
      <c r="BU1017">
        <v>637.91099999999994</v>
      </c>
      <c r="BV1017">
        <v>513</v>
      </c>
      <c r="BW1017">
        <v>1387.4916149999999</v>
      </c>
      <c r="BX1017">
        <v>2648.7567100000001</v>
      </c>
      <c r="BY1017">
        <v>19.3</v>
      </c>
      <c r="BZ1017">
        <v>78.152146999999999</v>
      </c>
      <c r="CA1017">
        <v>42.25</v>
      </c>
      <c r="CB1017">
        <v>308.35647899999998</v>
      </c>
      <c r="CC1017">
        <v>117.3</v>
      </c>
      <c r="CD1017">
        <v>166.54285400000001</v>
      </c>
      <c r="CE1017">
        <v>155.796796</v>
      </c>
      <c r="CF1017">
        <v>1612.43</v>
      </c>
      <c r="CG1017">
        <v>182</v>
      </c>
      <c r="CH1017">
        <v>802.60272999999995</v>
      </c>
      <c r="CI1017">
        <v>59.95</v>
      </c>
      <c r="CJ1017">
        <v>521.25049999999999</v>
      </c>
      <c r="CK1017">
        <v>832.54030999999998</v>
      </c>
      <c r="CL1017">
        <v>1141.279978</v>
      </c>
      <c r="CM1017">
        <v>606.57615699999997</v>
      </c>
      <c r="CN1017">
        <v>1082</v>
      </c>
      <c r="CO1017">
        <v>341.58801899999997</v>
      </c>
      <c r="CP1017">
        <v>11.19448</v>
      </c>
      <c r="CQ1017">
        <v>1353</v>
      </c>
      <c r="CR1017">
        <v>45.529259000000003</v>
      </c>
      <c r="CS1017">
        <v>527.7002</v>
      </c>
      <c r="CT1017">
        <v>126.50042500000001</v>
      </c>
      <c r="CU1017">
        <v>329.25</v>
      </c>
      <c r="CV1017">
        <v>373.18029999999999</v>
      </c>
      <c r="CW1017">
        <v>629.73642600000005</v>
      </c>
    </row>
    <row r="1018" spans="1:101">
      <c r="A1018" s="1">
        <v>39868</v>
      </c>
      <c r="C1018">
        <v>999.98062000000004</v>
      </c>
      <c r="D1018">
        <v>642.28278499999999</v>
      </c>
      <c r="E1018">
        <v>605.97682199999997</v>
      </c>
      <c r="F1018">
        <v>34.25</v>
      </c>
      <c r="G1018">
        <v>244.38453799999999</v>
      </c>
      <c r="H1018">
        <v>410.5</v>
      </c>
      <c r="J1018">
        <v>268.73661900000002</v>
      </c>
      <c r="K1018">
        <v>2434</v>
      </c>
      <c r="L1018">
        <v>385</v>
      </c>
      <c r="M1018">
        <v>90.711856999999995</v>
      </c>
      <c r="N1018">
        <v>1728.2772</v>
      </c>
      <c r="O1018">
        <v>78.498863</v>
      </c>
      <c r="P1018">
        <v>806.13827200000003</v>
      </c>
      <c r="Q1018">
        <v>333.08554199999998</v>
      </c>
      <c r="R1018">
        <v>558.5</v>
      </c>
      <c r="S1018">
        <v>454.75</v>
      </c>
      <c r="T1018">
        <v>88.144000000000005</v>
      </c>
      <c r="U1018">
        <v>41.263449000000001</v>
      </c>
      <c r="W1018">
        <v>260.5</v>
      </c>
      <c r="X1018">
        <v>317.02448900000002</v>
      </c>
      <c r="Y1018">
        <v>488.92129799999998</v>
      </c>
      <c r="AA1018">
        <v>916.84618699999999</v>
      </c>
      <c r="AB1018">
        <v>832.23990000000003</v>
      </c>
      <c r="AC1018">
        <v>112</v>
      </c>
      <c r="AE1018">
        <v>111.691507</v>
      </c>
      <c r="AF1018">
        <v>402.37360000000001</v>
      </c>
      <c r="AG1018">
        <v>253.94567599999999</v>
      </c>
      <c r="AH1018">
        <v>198</v>
      </c>
      <c r="AI1018">
        <v>360.97557699999999</v>
      </c>
      <c r="AJ1018">
        <v>216</v>
      </c>
      <c r="AL1018">
        <v>1102.036672</v>
      </c>
      <c r="AM1018">
        <v>375.37038799999999</v>
      </c>
      <c r="AN1018">
        <v>154.75</v>
      </c>
      <c r="AP1018">
        <v>182.44333</v>
      </c>
      <c r="AQ1018">
        <v>401.72997400000003</v>
      </c>
      <c r="AR1018">
        <v>314.24982399999999</v>
      </c>
      <c r="AS1018">
        <v>13.591696000000001</v>
      </c>
      <c r="AU1018">
        <v>111.928369</v>
      </c>
      <c r="AV1018">
        <v>456.17063200000001</v>
      </c>
      <c r="AW1018">
        <v>122.67446099999999</v>
      </c>
      <c r="AX1018">
        <v>1660</v>
      </c>
      <c r="AY1018">
        <v>303.714248</v>
      </c>
      <c r="AZ1018">
        <v>163.36244400000001</v>
      </c>
      <c r="BA1018">
        <v>770</v>
      </c>
      <c r="BB1018">
        <v>2.9125000000000001</v>
      </c>
      <c r="BC1018">
        <v>123.857045</v>
      </c>
      <c r="BD1018">
        <v>452.97765199999998</v>
      </c>
      <c r="BE1018">
        <v>35.200000000000003</v>
      </c>
      <c r="BF1018">
        <v>26.339217000000001</v>
      </c>
      <c r="BG1018">
        <v>108.414012</v>
      </c>
      <c r="BH1018">
        <v>394.25048800000002</v>
      </c>
      <c r="BI1018">
        <v>237.08417800000001</v>
      </c>
      <c r="BJ1018">
        <v>120.24405400000001</v>
      </c>
      <c r="BL1018">
        <v>14.221112</v>
      </c>
      <c r="BM1018">
        <v>520.46346400000004</v>
      </c>
      <c r="BN1018">
        <v>206.40029899999999</v>
      </c>
      <c r="BO1018">
        <v>947.29623700000002</v>
      </c>
      <c r="BP1018">
        <v>14.080209</v>
      </c>
      <c r="BR1018">
        <v>218.619497</v>
      </c>
      <c r="BT1018">
        <v>238.183538</v>
      </c>
      <c r="BU1018">
        <v>632.92719999999997</v>
      </c>
      <c r="BV1018">
        <v>518</v>
      </c>
      <c r="BW1018">
        <v>1343.555762</v>
      </c>
      <c r="BX1018">
        <v>2580.3386399999999</v>
      </c>
      <c r="BY1018">
        <v>20.100000000000001</v>
      </c>
      <c r="BZ1018">
        <v>78.573830999999998</v>
      </c>
      <c r="CA1018">
        <v>42.25</v>
      </c>
      <c r="CB1018">
        <v>299.18781999999999</v>
      </c>
      <c r="CC1018">
        <v>113.820882</v>
      </c>
      <c r="CD1018">
        <v>166.04272499999999</v>
      </c>
      <c r="CE1018">
        <v>149.358912</v>
      </c>
      <c r="CF1018">
        <v>1593</v>
      </c>
      <c r="CG1018">
        <v>176.5</v>
      </c>
      <c r="CH1018">
        <v>785.46356200000002</v>
      </c>
      <c r="CI1018">
        <v>58.148400000000002</v>
      </c>
      <c r="CJ1018">
        <v>521</v>
      </c>
      <c r="CK1018">
        <v>812.47909800000002</v>
      </c>
      <c r="CL1018">
        <v>1105.1328189999999</v>
      </c>
      <c r="CM1018">
        <v>599.24039100000005</v>
      </c>
      <c r="CN1018">
        <v>1065</v>
      </c>
      <c r="CO1018">
        <v>331.31563699999998</v>
      </c>
      <c r="CP1018">
        <v>10.585038000000001</v>
      </c>
      <c r="CQ1018">
        <v>1352</v>
      </c>
      <c r="CR1018">
        <v>42.851067</v>
      </c>
      <c r="CS1018">
        <v>513</v>
      </c>
      <c r="CT1018">
        <v>122.941974</v>
      </c>
      <c r="CU1018">
        <v>324</v>
      </c>
      <c r="CV1018">
        <v>353</v>
      </c>
      <c r="CW1018">
        <v>616.84959600000002</v>
      </c>
    </row>
    <row r="1019" spans="1:101">
      <c r="A1019" s="1">
        <v>39869</v>
      </c>
      <c r="C1019">
        <v>994.094965</v>
      </c>
      <c r="D1019">
        <v>645.63611600000002</v>
      </c>
      <c r="E1019">
        <v>621.70191999999997</v>
      </c>
      <c r="F1019">
        <v>36.25</v>
      </c>
      <c r="G1019">
        <v>253.28923800000001</v>
      </c>
      <c r="H1019">
        <v>427</v>
      </c>
      <c r="J1019">
        <v>284.05065400000001</v>
      </c>
      <c r="K1019">
        <v>2405.837</v>
      </c>
      <c r="L1019">
        <v>383.51</v>
      </c>
      <c r="M1019">
        <v>97.547578000000001</v>
      </c>
      <c r="N1019">
        <v>1692.857</v>
      </c>
      <c r="O1019">
        <v>80.062786000000003</v>
      </c>
      <c r="P1019">
        <v>836.00881500000003</v>
      </c>
      <c r="Q1019">
        <v>349.864105</v>
      </c>
      <c r="R1019">
        <v>564</v>
      </c>
      <c r="S1019">
        <v>464.34</v>
      </c>
      <c r="T1019">
        <v>86.7</v>
      </c>
      <c r="U1019">
        <v>46.890281999999999</v>
      </c>
      <c r="W1019">
        <v>258.66399999999999</v>
      </c>
      <c r="X1019">
        <v>323.53214200000002</v>
      </c>
      <c r="Y1019">
        <v>484.69323100000003</v>
      </c>
      <c r="AA1019">
        <v>919.25894000000005</v>
      </c>
      <c r="AB1019">
        <v>836.01</v>
      </c>
      <c r="AC1019">
        <v>113</v>
      </c>
      <c r="AE1019">
        <v>120.872928</v>
      </c>
      <c r="AF1019">
        <v>420.67700000000002</v>
      </c>
      <c r="AG1019">
        <v>251.67646199999999</v>
      </c>
      <c r="AH1019">
        <v>200</v>
      </c>
      <c r="AI1019">
        <v>350.307571</v>
      </c>
      <c r="AJ1019">
        <v>220</v>
      </c>
      <c r="AL1019">
        <v>1089.020471</v>
      </c>
      <c r="AM1019">
        <v>390.67149799999999</v>
      </c>
      <c r="AN1019">
        <v>155.75</v>
      </c>
      <c r="AP1019">
        <v>186.91037</v>
      </c>
      <c r="AQ1019">
        <v>420.82576599999999</v>
      </c>
      <c r="AR1019">
        <v>318.41052500000001</v>
      </c>
      <c r="AS1019">
        <v>13.364343999999999</v>
      </c>
      <c r="AU1019">
        <v>111.616591</v>
      </c>
      <c r="AV1019">
        <v>464.47561300000001</v>
      </c>
      <c r="AW1019">
        <v>124.54259999999999</v>
      </c>
      <c r="AX1019">
        <v>1644.604</v>
      </c>
      <c r="AY1019">
        <v>309.182818</v>
      </c>
      <c r="AZ1019">
        <v>167.175444</v>
      </c>
      <c r="BA1019">
        <v>836</v>
      </c>
      <c r="BC1019">
        <v>127.490712</v>
      </c>
      <c r="BD1019">
        <v>477.89142299999997</v>
      </c>
      <c r="BE1019">
        <v>37.081000000000003</v>
      </c>
      <c r="BF1019">
        <v>28.559726000000001</v>
      </c>
      <c r="BG1019">
        <v>108.295267</v>
      </c>
      <c r="BH1019">
        <v>406.48791299999999</v>
      </c>
      <c r="BI1019">
        <v>239.89424</v>
      </c>
      <c r="BJ1019">
        <v>123.11269900000001</v>
      </c>
      <c r="BL1019">
        <v>15.443239</v>
      </c>
      <c r="BM1019">
        <v>510.36605800000001</v>
      </c>
      <c r="BN1019">
        <v>216.867087</v>
      </c>
      <c r="BO1019">
        <v>995.18345499999998</v>
      </c>
      <c r="BP1019">
        <v>13.832318000000001</v>
      </c>
      <c r="BR1019">
        <v>219.439064</v>
      </c>
      <c r="BT1019">
        <v>265.42408699999999</v>
      </c>
      <c r="BU1019">
        <v>639.54600000000005</v>
      </c>
      <c r="BV1019">
        <v>519.36</v>
      </c>
      <c r="BW1019">
        <v>1372.6267909999999</v>
      </c>
      <c r="BX1019">
        <v>2558.573875</v>
      </c>
      <c r="BY1019">
        <v>20</v>
      </c>
      <c r="BZ1019">
        <v>81.244497999999993</v>
      </c>
      <c r="CA1019">
        <v>44</v>
      </c>
      <c r="CB1019">
        <v>304.73727200000002</v>
      </c>
      <c r="CC1019">
        <v>120.785</v>
      </c>
      <c r="CD1019">
        <v>168.07624799999999</v>
      </c>
      <c r="CE1019">
        <v>167.81417999999999</v>
      </c>
      <c r="CF1019">
        <v>1601.47</v>
      </c>
      <c r="CG1019">
        <v>186.47880000000001</v>
      </c>
      <c r="CH1019">
        <v>807.86396400000001</v>
      </c>
      <c r="CI1019">
        <v>59.4</v>
      </c>
      <c r="CJ1019">
        <v>518.92499999999995</v>
      </c>
      <c r="CK1019">
        <v>831.53724999999997</v>
      </c>
      <c r="CL1019">
        <v>1102.562674</v>
      </c>
      <c r="CM1019">
        <v>618.49677699999995</v>
      </c>
      <c r="CN1019">
        <v>1081</v>
      </c>
      <c r="CO1019">
        <v>330.73648400000002</v>
      </c>
      <c r="CP1019">
        <v>11.066176</v>
      </c>
      <c r="CQ1019">
        <v>1360.6179999999999</v>
      </c>
      <c r="CR1019">
        <v>41.390234999999997</v>
      </c>
      <c r="CS1019">
        <v>514.71900000000005</v>
      </c>
      <c r="CT1019">
        <v>123.24769999999999</v>
      </c>
      <c r="CU1019">
        <v>340</v>
      </c>
      <c r="CV1019">
        <v>364</v>
      </c>
      <c r="CW1019">
        <v>634.03203599999995</v>
      </c>
    </row>
    <row r="1020" spans="1:101">
      <c r="A1020" s="1">
        <v>39870</v>
      </c>
      <c r="C1020">
        <v>992.51764800000001</v>
      </c>
      <c r="D1020">
        <v>646.67196200000001</v>
      </c>
      <c r="E1020">
        <v>620.66045299999996</v>
      </c>
      <c r="F1020">
        <v>36.5</v>
      </c>
      <c r="G1020">
        <v>253.06167300000001</v>
      </c>
      <c r="H1020">
        <v>462.25</v>
      </c>
      <c r="J1020">
        <v>319.371736</v>
      </c>
      <c r="K1020">
        <v>2357</v>
      </c>
      <c r="L1020">
        <v>381.875</v>
      </c>
      <c r="M1020">
        <v>104.383298</v>
      </c>
      <c r="N1020">
        <v>1752.98</v>
      </c>
      <c r="O1020">
        <v>85.359945999999994</v>
      </c>
      <c r="P1020">
        <v>901.86656800000003</v>
      </c>
      <c r="Q1020">
        <v>374.099807</v>
      </c>
      <c r="R1020">
        <v>568.5</v>
      </c>
      <c r="S1020">
        <v>459.62</v>
      </c>
      <c r="T1020">
        <v>89.8</v>
      </c>
      <c r="U1020">
        <v>49.920116</v>
      </c>
      <c r="W1020">
        <v>266</v>
      </c>
      <c r="X1020">
        <v>320.751057</v>
      </c>
      <c r="Y1020">
        <v>485.81495699999999</v>
      </c>
      <c r="AA1020">
        <v>934.94183499999997</v>
      </c>
      <c r="AB1020">
        <v>829.26</v>
      </c>
      <c r="AC1020">
        <v>112</v>
      </c>
      <c r="AE1020">
        <v>141.98072999999999</v>
      </c>
      <c r="AF1020">
        <v>421.75</v>
      </c>
      <c r="AG1020">
        <v>258.84717799999999</v>
      </c>
      <c r="AH1020">
        <v>201</v>
      </c>
      <c r="AI1020">
        <v>358.10563500000001</v>
      </c>
      <c r="AJ1020">
        <v>211</v>
      </c>
      <c r="AL1020">
        <v>1075.1877509999999</v>
      </c>
      <c r="AM1020">
        <v>379.74362300000001</v>
      </c>
      <c r="AN1020">
        <v>161.25</v>
      </c>
      <c r="AP1020">
        <v>182.913544</v>
      </c>
      <c r="AQ1020">
        <v>448.54172999999997</v>
      </c>
      <c r="AR1020">
        <v>323.37053100000003</v>
      </c>
      <c r="AS1020">
        <v>13.868473</v>
      </c>
      <c r="AU1020">
        <v>113.279408</v>
      </c>
      <c r="AV1020">
        <v>478.46581900000001</v>
      </c>
      <c r="AW1020">
        <v>125.94993100000001</v>
      </c>
      <c r="AX1020">
        <v>1664.99</v>
      </c>
      <c r="AY1020">
        <v>308.57139000000001</v>
      </c>
      <c r="AZ1020">
        <v>167.24487999999999</v>
      </c>
      <c r="BA1020">
        <v>818.5</v>
      </c>
      <c r="BB1020">
        <v>2.82</v>
      </c>
      <c r="BC1020">
        <v>131.438717</v>
      </c>
      <c r="BD1020">
        <v>491.93373000000003</v>
      </c>
      <c r="BE1020">
        <v>44.5</v>
      </c>
      <c r="BF1020">
        <v>36.650117000000002</v>
      </c>
      <c r="BG1020">
        <v>108.770247</v>
      </c>
      <c r="BH1020">
        <v>433.16890699999999</v>
      </c>
      <c r="BI1020">
        <v>245.93299099999999</v>
      </c>
      <c r="BJ1020">
        <v>130.6362</v>
      </c>
      <c r="BL1020">
        <v>14.887727</v>
      </c>
      <c r="BM1020">
        <v>517.14576899999997</v>
      </c>
      <c r="BN1020">
        <v>266.02705200000003</v>
      </c>
      <c r="BO1020">
        <v>1036.1052589999999</v>
      </c>
      <c r="BP1020">
        <v>13.982044</v>
      </c>
      <c r="BR1020">
        <v>249.96793500000001</v>
      </c>
      <c r="BT1020">
        <v>287.22880199999997</v>
      </c>
      <c r="BU1020">
        <v>654.5</v>
      </c>
      <c r="BV1020">
        <v>518</v>
      </c>
      <c r="BW1020">
        <v>1408.9667030000001</v>
      </c>
      <c r="BX1020">
        <v>2571.542031</v>
      </c>
      <c r="BY1020">
        <v>20.65</v>
      </c>
      <c r="BZ1020">
        <v>81.762354000000002</v>
      </c>
      <c r="CA1020">
        <v>47</v>
      </c>
      <c r="CB1020">
        <v>310.52800400000001</v>
      </c>
      <c r="CC1020">
        <v>125.63</v>
      </c>
      <c r="CD1020">
        <v>170.74393499999999</v>
      </c>
      <c r="CE1020">
        <v>181.31244899999999</v>
      </c>
      <c r="CF1020">
        <v>1585.51</v>
      </c>
      <c r="CG1020">
        <v>199</v>
      </c>
      <c r="CH1020">
        <v>807.98932500000001</v>
      </c>
      <c r="CI1020">
        <v>59.6</v>
      </c>
      <c r="CJ1020">
        <v>513</v>
      </c>
      <c r="CK1020">
        <v>800.89374799999996</v>
      </c>
      <c r="CL1020">
        <v>1119.841774</v>
      </c>
      <c r="CM1020">
        <v>630.97674900000004</v>
      </c>
      <c r="CN1020">
        <v>1088</v>
      </c>
      <c r="CO1020">
        <v>337.70629400000001</v>
      </c>
      <c r="CP1020">
        <v>11.868073000000001</v>
      </c>
      <c r="CQ1020">
        <v>1354</v>
      </c>
      <c r="CR1020">
        <v>39.929403000000001</v>
      </c>
      <c r="CS1020">
        <v>514.3614</v>
      </c>
      <c r="CT1020">
        <v>124.876569</v>
      </c>
      <c r="CU1020">
        <v>341</v>
      </c>
      <c r="CV1020">
        <v>369.57</v>
      </c>
      <c r="CW1020">
        <v>647.99843899999996</v>
      </c>
    </row>
    <row r="1021" spans="1:101">
      <c r="A1021" s="1">
        <v>39871</v>
      </c>
      <c r="C1021">
        <v>968.07969000000003</v>
      </c>
      <c r="D1021">
        <v>632.02479300000005</v>
      </c>
      <c r="E1021">
        <v>631.84168599999998</v>
      </c>
      <c r="F1021">
        <v>35.94</v>
      </c>
      <c r="G1021">
        <v>243.395127</v>
      </c>
      <c r="H1021">
        <v>441.46199999999999</v>
      </c>
      <c r="J1021">
        <v>285.53265800000003</v>
      </c>
      <c r="K1021">
        <v>2243</v>
      </c>
      <c r="L1021">
        <v>370.71</v>
      </c>
      <c r="M1021">
        <v>86.277876000000006</v>
      </c>
      <c r="N1021">
        <v>1753</v>
      </c>
      <c r="O1021">
        <v>83.947370000000006</v>
      </c>
      <c r="P1021">
        <v>869.03203199999996</v>
      </c>
      <c r="Q1021">
        <v>379.27837499999998</v>
      </c>
      <c r="R1021">
        <v>573.75599999999997</v>
      </c>
      <c r="S1021">
        <v>447.74</v>
      </c>
      <c r="T1021">
        <v>90.52</v>
      </c>
      <c r="U1021">
        <v>49.343004999999998</v>
      </c>
      <c r="W1021">
        <v>263.24900000000002</v>
      </c>
      <c r="X1021">
        <v>323.79832499999998</v>
      </c>
      <c r="Y1021">
        <v>491.69963899999999</v>
      </c>
      <c r="AA1021">
        <v>923.73976700000003</v>
      </c>
      <c r="AB1021">
        <v>817.48</v>
      </c>
      <c r="AC1021">
        <v>110</v>
      </c>
      <c r="AE1021">
        <v>130.62227100000001</v>
      </c>
      <c r="AF1021">
        <v>416.75</v>
      </c>
      <c r="AG1021">
        <v>254.77084500000001</v>
      </c>
      <c r="AH1021">
        <v>194.5</v>
      </c>
      <c r="AI1021">
        <v>351.03200299999997</v>
      </c>
      <c r="AJ1021">
        <v>192.5</v>
      </c>
      <c r="AL1021">
        <v>1064.5916279999999</v>
      </c>
      <c r="AM1021">
        <v>374.56559900000002</v>
      </c>
      <c r="AN1021">
        <v>158.25</v>
      </c>
      <c r="AP1021">
        <v>188.08590699999999</v>
      </c>
      <c r="AQ1021">
        <v>418.11408899999998</v>
      </c>
      <c r="AR1021">
        <v>309.70771100000002</v>
      </c>
      <c r="AS1021">
        <v>13.868473</v>
      </c>
      <c r="AU1021">
        <v>113.149084</v>
      </c>
      <c r="AV1021">
        <v>467.77853199999998</v>
      </c>
      <c r="AW1021">
        <v>124.383808</v>
      </c>
      <c r="AX1021">
        <v>1674.8140000000001</v>
      </c>
      <c r="AY1021">
        <v>302.28567700000002</v>
      </c>
      <c r="AZ1021">
        <v>165.31863000000001</v>
      </c>
      <c r="BA1021">
        <v>837.51390000000004</v>
      </c>
      <c r="BB1021">
        <v>2.86</v>
      </c>
      <c r="BC1021">
        <v>125.043226</v>
      </c>
      <c r="BD1021">
        <v>497.369462</v>
      </c>
      <c r="BE1021">
        <v>40.200000000000003</v>
      </c>
      <c r="BF1021">
        <v>28.489356999999998</v>
      </c>
      <c r="BG1021">
        <v>108.295267</v>
      </c>
      <c r="BH1021">
        <v>400.00765100000001</v>
      </c>
      <c r="BI1021">
        <v>237.08417800000001</v>
      </c>
      <c r="BJ1021">
        <v>125.220484</v>
      </c>
      <c r="BL1021">
        <v>14.665521999999999</v>
      </c>
      <c r="BM1021">
        <v>518.95391299999994</v>
      </c>
      <c r="BN1021">
        <v>212.821641</v>
      </c>
      <c r="BO1021">
        <v>1017.821049</v>
      </c>
      <c r="BP1021">
        <v>13.78274</v>
      </c>
      <c r="BR1021">
        <v>229.888543</v>
      </c>
      <c r="BT1021">
        <v>291.45055200000002</v>
      </c>
      <c r="BU1021">
        <v>659.5</v>
      </c>
      <c r="BV1021">
        <v>524.5</v>
      </c>
      <c r="BW1021">
        <v>1374.4567930000001</v>
      </c>
      <c r="BX1021">
        <v>2611.332026</v>
      </c>
      <c r="BY1021">
        <v>22.5</v>
      </c>
      <c r="BZ1021">
        <v>81.244497999999993</v>
      </c>
      <c r="CA1021">
        <v>46.137099999999997</v>
      </c>
      <c r="CB1021">
        <v>304.25471099999999</v>
      </c>
      <c r="CC1021">
        <v>124.015</v>
      </c>
      <c r="CD1021">
        <v>170.74393499999999</v>
      </c>
      <c r="CE1021">
        <v>180.947464</v>
      </c>
      <c r="CF1021">
        <v>1545</v>
      </c>
      <c r="CG1021">
        <v>188.38</v>
      </c>
      <c r="CH1021">
        <v>797.24551499999995</v>
      </c>
      <c r="CI1021">
        <v>58.35</v>
      </c>
      <c r="CJ1021">
        <v>497.75</v>
      </c>
      <c r="CK1021">
        <v>803.95308299999999</v>
      </c>
      <c r="CL1021">
        <v>1111.9479679999999</v>
      </c>
      <c r="CM1021">
        <v>608.86858400000006</v>
      </c>
      <c r="CN1021">
        <v>1088</v>
      </c>
      <c r="CO1021">
        <v>331.94471700000003</v>
      </c>
      <c r="CP1021">
        <v>11.787883000000001</v>
      </c>
      <c r="CQ1021">
        <v>1362.9739999999999</v>
      </c>
      <c r="CR1021">
        <v>38.955514999999998</v>
      </c>
      <c r="CS1021">
        <v>507.5</v>
      </c>
      <c r="CT1021">
        <v>125.32764</v>
      </c>
      <c r="CU1021">
        <v>347</v>
      </c>
      <c r="CV1021">
        <v>365.5</v>
      </c>
      <c r="CW1021">
        <v>641.33457299999998</v>
      </c>
    </row>
    <row r="1022" spans="1:101">
      <c r="A1022" s="1">
        <v>39874</v>
      </c>
      <c r="C1022">
        <v>884.784402</v>
      </c>
      <c r="D1022">
        <v>627.16451199999995</v>
      </c>
      <c r="E1022">
        <v>646.62160800000004</v>
      </c>
      <c r="F1022">
        <v>35.5</v>
      </c>
      <c r="G1022">
        <v>237.45866100000001</v>
      </c>
      <c r="H1022">
        <v>437.25</v>
      </c>
      <c r="J1022">
        <v>264.29060900000002</v>
      </c>
      <c r="K1022">
        <v>2240</v>
      </c>
      <c r="L1022">
        <v>356.75</v>
      </c>
      <c r="M1022">
        <v>81.012523999999999</v>
      </c>
      <c r="N1022">
        <v>1735</v>
      </c>
      <c r="O1022">
        <v>86.816109999999995</v>
      </c>
      <c r="P1022">
        <v>828.60032999999999</v>
      </c>
      <c r="Q1022">
        <v>331.42840000000001</v>
      </c>
      <c r="R1022">
        <v>551.5</v>
      </c>
      <c r="S1022">
        <v>422.75</v>
      </c>
      <c r="T1022">
        <v>86</v>
      </c>
      <c r="U1022">
        <v>40.253504</v>
      </c>
      <c r="W1022">
        <v>261.75</v>
      </c>
      <c r="X1022">
        <v>326.074726</v>
      </c>
      <c r="Y1022">
        <v>479.68865499999998</v>
      </c>
      <c r="AA1022">
        <v>887.54846999999995</v>
      </c>
      <c r="AB1022">
        <v>804</v>
      </c>
      <c r="AC1022">
        <v>106</v>
      </c>
      <c r="AE1022">
        <v>132.51534799999999</v>
      </c>
      <c r="AF1022">
        <v>412</v>
      </c>
      <c r="AG1022">
        <v>245.40435500000001</v>
      </c>
      <c r="AH1022">
        <v>188.5</v>
      </c>
      <c r="AI1022">
        <v>326.49062500000002</v>
      </c>
      <c r="AJ1022">
        <v>168.5</v>
      </c>
      <c r="AL1022">
        <v>1026.7483340000001</v>
      </c>
      <c r="AM1022">
        <v>369.84664500000002</v>
      </c>
      <c r="AN1022">
        <v>152.75</v>
      </c>
      <c r="AP1022">
        <v>186.29814999999999</v>
      </c>
      <c r="AQ1022">
        <v>339.59800799999999</v>
      </c>
      <c r="AR1022">
        <v>309.27489200000002</v>
      </c>
      <c r="AS1022">
        <v>13.344575000000001</v>
      </c>
      <c r="AU1022">
        <v>93.533456000000001</v>
      </c>
      <c r="AV1022">
        <v>454.22430300000002</v>
      </c>
      <c r="AW1022">
        <v>120.557237</v>
      </c>
      <c r="AX1022">
        <v>1635.31</v>
      </c>
      <c r="AY1022">
        <v>299.714248</v>
      </c>
      <c r="AZ1022">
        <v>166.14828700000001</v>
      </c>
      <c r="BA1022">
        <v>813</v>
      </c>
      <c r="BC1022">
        <v>117.333051</v>
      </c>
      <c r="BD1022">
        <v>451.39223099999998</v>
      </c>
      <c r="BE1022">
        <v>36.299999999999997</v>
      </c>
      <c r="BF1022">
        <v>24.14021</v>
      </c>
      <c r="BG1022">
        <v>107.345309</v>
      </c>
      <c r="BH1022">
        <v>378.82129300000003</v>
      </c>
      <c r="BI1022">
        <v>235.19506100000001</v>
      </c>
      <c r="BJ1022">
        <v>120.483107</v>
      </c>
      <c r="BL1022">
        <v>15.49879</v>
      </c>
      <c r="BM1022">
        <v>495.16603700000002</v>
      </c>
      <c r="BN1022">
        <v>207.317633</v>
      </c>
      <c r="BO1022">
        <v>985.60601099999997</v>
      </c>
      <c r="BP1022">
        <v>13.187801</v>
      </c>
      <c r="BR1022">
        <v>216.77547100000001</v>
      </c>
      <c r="BT1022">
        <v>294.31093600000003</v>
      </c>
      <c r="BU1022">
        <v>653.5</v>
      </c>
      <c r="BV1022">
        <v>501.5</v>
      </c>
      <c r="BW1022">
        <v>1264.6115239999999</v>
      </c>
      <c r="BX1022">
        <v>2581.316041</v>
      </c>
      <c r="BY1022">
        <v>22.675000000000001</v>
      </c>
      <c r="BZ1022">
        <v>78.362988999999999</v>
      </c>
      <c r="CA1022">
        <v>46</v>
      </c>
      <c r="CB1022">
        <v>300.152942</v>
      </c>
      <c r="CC1022">
        <v>116.28</v>
      </c>
      <c r="CD1022">
        <v>167.74316200000001</v>
      </c>
      <c r="CE1022">
        <v>139.48749000000001</v>
      </c>
      <c r="CF1022">
        <v>1450</v>
      </c>
      <c r="CG1022">
        <v>175.83799999999999</v>
      </c>
      <c r="CH1022">
        <v>788.89139599999999</v>
      </c>
      <c r="CI1022">
        <v>58.2</v>
      </c>
      <c r="CJ1022">
        <v>491.25</v>
      </c>
      <c r="CK1022">
        <v>796.93165799999997</v>
      </c>
      <c r="CL1022">
        <v>1069.8313270000001</v>
      </c>
      <c r="CM1022">
        <v>538.26183600000002</v>
      </c>
      <c r="CN1022">
        <v>1030</v>
      </c>
      <c r="CO1022">
        <v>321.43008900000001</v>
      </c>
      <c r="CP1022">
        <v>11.547314</v>
      </c>
      <c r="CQ1022">
        <v>1335</v>
      </c>
      <c r="CR1022">
        <v>38.712043000000001</v>
      </c>
      <c r="CS1022">
        <v>481.75</v>
      </c>
      <c r="CT1022">
        <v>121.08757</v>
      </c>
      <c r="CU1022">
        <v>343.5</v>
      </c>
      <c r="CV1022">
        <v>357.25</v>
      </c>
      <c r="CW1022">
        <v>603.53320499999995</v>
      </c>
    </row>
    <row r="1023" spans="1:101">
      <c r="A1023" s="1">
        <v>39875</v>
      </c>
      <c r="C1023">
        <v>897.90999499999998</v>
      </c>
      <c r="D1023">
        <v>613.62634200000002</v>
      </c>
      <c r="E1023">
        <v>661.40153099999998</v>
      </c>
      <c r="F1023">
        <v>35.299999999999997</v>
      </c>
      <c r="G1023">
        <v>234.98513299999999</v>
      </c>
      <c r="H1023">
        <v>426.82920000000001</v>
      </c>
      <c r="J1023">
        <v>261.00965100000002</v>
      </c>
      <c r="K1023">
        <v>2238</v>
      </c>
      <c r="L1023">
        <v>357.16</v>
      </c>
      <c r="M1023">
        <v>75.562422999999995</v>
      </c>
      <c r="N1023">
        <v>1659.17</v>
      </c>
      <c r="O1023">
        <v>86.368928999999994</v>
      </c>
      <c r="P1023">
        <v>858.09251099999994</v>
      </c>
      <c r="Q1023">
        <v>326.24983099999997</v>
      </c>
      <c r="R1023">
        <v>548.07899999999995</v>
      </c>
      <c r="S1023">
        <v>404.5</v>
      </c>
      <c r="T1023">
        <v>86.388999999999996</v>
      </c>
      <c r="U1023">
        <v>50.497227000000002</v>
      </c>
      <c r="W1023">
        <v>256.49099999999999</v>
      </c>
      <c r="X1023">
        <v>321.357956</v>
      </c>
      <c r="Y1023">
        <v>477.68182000000002</v>
      </c>
      <c r="AA1023">
        <v>884.10167999999999</v>
      </c>
      <c r="AB1023">
        <v>781</v>
      </c>
      <c r="AC1023">
        <v>103.75</v>
      </c>
      <c r="AE1023">
        <v>134.408424</v>
      </c>
      <c r="AF1023">
        <v>396.66</v>
      </c>
      <c r="AG1023">
        <v>235.19784300000001</v>
      </c>
      <c r="AH1023">
        <v>185.75</v>
      </c>
      <c r="AI1023">
        <v>320.78448200000003</v>
      </c>
      <c r="AJ1023">
        <v>172.5</v>
      </c>
      <c r="AL1023">
        <v>1030.9808069999999</v>
      </c>
      <c r="AM1023">
        <v>378.56043299999999</v>
      </c>
      <c r="AN1023">
        <v>152.5</v>
      </c>
      <c r="AP1023">
        <v>182.678437</v>
      </c>
      <c r="AQ1023">
        <v>336.19351699999999</v>
      </c>
      <c r="AR1023">
        <v>318.3956</v>
      </c>
      <c r="AS1023">
        <v>13.371264</v>
      </c>
      <c r="AU1023">
        <v>91.168473000000006</v>
      </c>
      <c r="AV1023">
        <v>452.10961800000001</v>
      </c>
      <c r="AW1023">
        <v>112.71105300000001</v>
      </c>
      <c r="AX1023">
        <v>1595.876</v>
      </c>
      <c r="AY1023">
        <v>291.99996399999998</v>
      </c>
      <c r="AZ1023">
        <v>153.631122</v>
      </c>
      <c r="BA1023">
        <v>800.6</v>
      </c>
      <c r="BB1023">
        <v>2.8</v>
      </c>
      <c r="BC1023">
        <v>121.969041</v>
      </c>
      <c r="BD1023">
        <v>440.52076699999998</v>
      </c>
      <c r="BE1023">
        <v>35.040999999999997</v>
      </c>
      <c r="BF1023">
        <v>23.424800000000001</v>
      </c>
      <c r="BG1023">
        <v>107.82028800000001</v>
      </c>
      <c r="BH1023">
        <v>361.31951900000001</v>
      </c>
      <c r="BI1023">
        <v>234.014363</v>
      </c>
      <c r="BJ1023">
        <v>117.37540799999999</v>
      </c>
      <c r="BL1023">
        <v>15.442862</v>
      </c>
      <c r="BM1023">
        <v>466.96562599999999</v>
      </c>
      <c r="BN1023">
        <v>198.14428699999999</v>
      </c>
      <c r="BO1023">
        <v>988.32426399999997</v>
      </c>
      <c r="BP1023">
        <v>13.292907</v>
      </c>
      <c r="BR1023">
        <v>201.40859</v>
      </c>
      <c r="BT1023">
        <v>314.91186399999998</v>
      </c>
      <c r="BU1023">
        <v>653</v>
      </c>
      <c r="BV1023">
        <v>504.779</v>
      </c>
      <c r="BW1023">
        <v>1233.114877</v>
      </c>
      <c r="BX1023">
        <v>2542.612916</v>
      </c>
      <c r="BY1023">
        <v>22.555199999999999</v>
      </c>
      <c r="BZ1023">
        <v>77.486447999999996</v>
      </c>
      <c r="CA1023">
        <v>46.297800000000002</v>
      </c>
      <c r="CB1023">
        <v>297.44770499999998</v>
      </c>
      <c r="CC1023">
        <v>118.49</v>
      </c>
      <c r="CD1023">
        <v>166.61187100000001</v>
      </c>
      <c r="CE1023">
        <v>143.77941300000001</v>
      </c>
      <c r="CF1023">
        <v>1372</v>
      </c>
      <c r="CG1023">
        <v>178</v>
      </c>
      <c r="CH1023">
        <v>772.14887699999997</v>
      </c>
      <c r="CI1023">
        <v>58.2</v>
      </c>
      <c r="CJ1023">
        <v>460.5</v>
      </c>
      <c r="CK1023">
        <v>785.12563499999999</v>
      </c>
      <c r="CL1023">
        <v>1019.82088</v>
      </c>
      <c r="CM1023">
        <v>577.69157800000005</v>
      </c>
      <c r="CN1023">
        <v>965</v>
      </c>
      <c r="CO1023">
        <v>309.447607</v>
      </c>
      <c r="CP1023">
        <v>11.868073000000001</v>
      </c>
      <c r="CQ1023">
        <v>1321.2829999999999</v>
      </c>
      <c r="CR1023">
        <v>37.981628000000001</v>
      </c>
      <c r="CS1023">
        <v>468.75</v>
      </c>
      <c r="CT1023">
        <v>119.52385700000001</v>
      </c>
      <c r="CU1023">
        <v>349.22890000000001</v>
      </c>
      <c r="CV1023">
        <v>368.46</v>
      </c>
      <c r="CW1023">
        <v>603.28062299999999</v>
      </c>
    </row>
    <row r="1024" spans="1:101">
      <c r="A1024" s="1">
        <v>39876</v>
      </c>
      <c r="C1024">
        <v>1000.948656</v>
      </c>
      <c r="D1024">
        <v>601.70670500000006</v>
      </c>
      <c r="E1024">
        <v>671.80881299999999</v>
      </c>
      <c r="F1024">
        <v>37.25</v>
      </c>
      <c r="G1024">
        <v>252.794532</v>
      </c>
      <c r="H1024">
        <v>501.5</v>
      </c>
      <c r="J1024">
        <v>281.58064899999999</v>
      </c>
      <c r="K1024">
        <v>2208.3854999999999</v>
      </c>
      <c r="L1024">
        <v>359</v>
      </c>
      <c r="M1024">
        <v>79.719279999999998</v>
      </c>
      <c r="N1024">
        <v>1663</v>
      </c>
      <c r="O1024">
        <v>91.413843</v>
      </c>
      <c r="P1024">
        <v>891.88572799999997</v>
      </c>
      <c r="Q1024">
        <v>330.5</v>
      </c>
      <c r="R1024">
        <v>546.72379999999998</v>
      </c>
      <c r="S1024">
        <v>421.25</v>
      </c>
      <c r="T1024">
        <v>87</v>
      </c>
      <c r="U1024">
        <v>53.815615999999999</v>
      </c>
      <c r="W1024">
        <v>249.75</v>
      </c>
      <c r="X1024">
        <v>309.230638</v>
      </c>
      <c r="Y1024">
        <v>502.45947799999999</v>
      </c>
      <c r="AA1024">
        <v>932.35674300000005</v>
      </c>
      <c r="AB1024">
        <v>777.82460000000003</v>
      </c>
      <c r="AC1024">
        <v>102</v>
      </c>
      <c r="AE1024">
        <v>137.24803900000001</v>
      </c>
      <c r="AF1024">
        <v>396.75</v>
      </c>
      <c r="AG1024">
        <v>256.42118199999999</v>
      </c>
      <c r="AH1024">
        <v>193</v>
      </c>
      <c r="AI1024">
        <v>367.177907</v>
      </c>
      <c r="AJ1024">
        <v>176.5</v>
      </c>
      <c r="AL1024">
        <v>1020.7730759999999</v>
      </c>
      <c r="AM1024">
        <v>393.90018800000001</v>
      </c>
      <c r="AN1024">
        <v>162.9</v>
      </c>
      <c r="AP1024">
        <v>188.55612099999999</v>
      </c>
      <c r="AQ1024">
        <v>341.300254</v>
      </c>
      <c r="AR1024">
        <v>326.68715200000003</v>
      </c>
      <c r="AS1024">
        <v>13.344575000000001</v>
      </c>
      <c r="AU1024">
        <v>92.461188000000007</v>
      </c>
      <c r="AV1024">
        <v>462.25290699999999</v>
      </c>
      <c r="AW1024">
        <v>119.766391</v>
      </c>
      <c r="AX1024">
        <v>1550.0980999999999</v>
      </c>
      <c r="AY1024">
        <v>288.37367799999998</v>
      </c>
      <c r="AZ1024">
        <v>163.093253</v>
      </c>
      <c r="BA1024">
        <v>841.5</v>
      </c>
      <c r="BB1024">
        <v>2.82</v>
      </c>
      <c r="BC1024">
        <v>124.845529</v>
      </c>
      <c r="BD1024">
        <v>434.85854599999999</v>
      </c>
      <c r="BE1024">
        <v>37.4</v>
      </c>
      <c r="BF1024">
        <v>23.309474000000002</v>
      </c>
      <c r="BG1024">
        <v>107.82028800000001</v>
      </c>
      <c r="BH1024">
        <v>380.43329799999998</v>
      </c>
      <c r="BI1024">
        <v>235.90348</v>
      </c>
      <c r="BJ1024">
        <v>121.20026900000001</v>
      </c>
      <c r="BL1024">
        <v>15.221034</v>
      </c>
      <c r="BM1024">
        <v>467.79505</v>
      </c>
      <c r="BN1024">
        <v>208.23496800000001</v>
      </c>
      <c r="BO1024">
        <v>1002.6898200000001</v>
      </c>
      <c r="BP1024">
        <v>14.080209</v>
      </c>
      <c r="BR1024">
        <v>226.405384</v>
      </c>
      <c r="BT1024">
        <v>307.49840999999998</v>
      </c>
      <c r="BU1024">
        <v>653.07950000000005</v>
      </c>
      <c r="BV1024">
        <v>503</v>
      </c>
      <c r="BW1024">
        <v>1387.914906</v>
      </c>
      <c r="BX1024">
        <v>2463.0505199999998</v>
      </c>
      <c r="BY1024">
        <v>22.175000000000001</v>
      </c>
      <c r="BZ1024">
        <v>79.979444999999998</v>
      </c>
      <c r="CA1024">
        <v>46.5</v>
      </c>
      <c r="CB1024">
        <v>283.263307</v>
      </c>
      <c r="CC1024">
        <v>122.06</v>
      </c>
      <c r="CD1024">
        <v>164.457717</v>
      </c>
      <c r="CE1024">
        <v>166.52660299999999</v>
      </c>
      <c r="CF1024">
        <v>1458</v>
      </c>
      <c r="CG1024">
        <v>185</v>
      </c>
      <c r="CH1024">
        <v>759.29371800000001</v>
      </c>
      <c r="CI1024">
        <v>60.65</v>
      </c>
      <c r="CJ1024">
        <v>460</v>
      </c>
      <c r="CK1024">
        <v>789.14790800000003</v>
      </c>
      <c r="CL1024">
        <v>1021.782074</v>
      </c>
      <c r="CM1024">
        <v>664.34531500000003</v>
      </c>
      <c r="CN1024">
        <v>985</v>
      </c>
      <c r="CO1024">
        <v>310.84556300000003</v>
      </c>
      <c r="CP1024">
        <v>13.151108000000001</v>
      </c>
      <c r="CQ1024">
        <v>1313</v>
      </c>
      <c r="CR1024">
        <v>39.023688</v>
      </c>
      <c r="CS1024">
        <v>468.75</v>
      </c>
      <c r="CT1024">
        <v>122.340546</v>
      </c>
      <c r="CU1024">
        <v>358.07100000000003</v>
      </c>
      <c r="CV1024">
        <v>373.47930000000002</v>
      </c>
      <c r="CW1024">
        <v>611.69486400000005</v>
      </c>
    </row>
    <row r="1025" spans="1:101">
      <c r="A1025" s="1">
        <v>39877</v>
      </c>
      <c r="C1025">
        <v>944.31858199999999</v>
      </c>
      <c r="D1025">
        <v>617.89847299999997</v>
      </c>
      <c r="E1025">
        <v>620.387246</v>
      </c>
      <c r="F1025">
        <v>36.25</v>
      </c>
      <c r="G1025">
        <v>242.40571600000001</v>
      </c>
      <c r="H1025">
        <v>486.5</v>
      </c>
      <c r="J1025">
        <v>187.62163200000001</v>
      </c>
      <c r="K1025">
        <v>2204.9306999999999</v>
      </c>
      <c r="L1025">
        <v>339</v>
      </c>
      <c r="M1025">
        <v>60.505363000000003</v>
      </c>
      <c r="N1025">
        <v>1683.16</v>
      </c>
      <c r="O1025">
        <v>87.277012999999997</v>
      </c>
      <c r="P1025">
        <v>898.21563600000002</v>
      </c>
      <c r="Q1025">
        <v>336.1</v>
      </c>
      <c r="R1025">
        <v>537</v>
      </c>
      <c r="S1025">
        <v>419.005</v>
      </c>
      <c r="T1025">
        <v>83.4</v>
      </c>
      <c r="U1025">
        <v>47.467393999999999</v>
      </c>
      <c r="W1025">
        <v>248.75</v>
      </c>
      <c r="X1025">
        <v>299.72256499999997</v>
      </c>
      <c r="Y1025">
        <v>482.94162999999998</v>
      </c>
      <c r="AA1025">
        <v>909.09090900000001</v>
      </c>
      <c r="AB1025">
        <v>780.09709999999995</v>
      </c>
      <c r="AC1025">
        <v>100</v>
      </c>
      <c r="AE1025">
        <v>137.24803900000001</v>
      </c>
      <c r="AF1025">
        <v>384.25</v>
      </c>
      <c r="AG1025">
        <v>244.86882</v>
      </c>
      <c r="AH1025">
        <v>189.75</v>
      </c>
      <c r="AI1025">
        <v>357.25418000000002</v>
      </c>
      <c r="AJ1025">
        <v>173</v>
      </c>
      <c r="AL1025">
        <v>1020.7730759999999</v>
      </c>
      <c r="AM1025">
        <v>384.21411699999999</v>
      </c>
      <c r="AN1025">
        <v>156.625</v>
      </c>
      <c r="AP1025">
        <v>181.97311500000001</v>
      </c>
      <c r="AQ1025">
        <v>333.86144000000002</v>
      </c>
      <c r="AR1025">
        <v>307.57236</v>
      </c>
      <c r="AS1025">
        <v>13.344575000000001</v>
      </c>
      <c r="AU1025">
        <v>85.219370999999995</v>
      </c>
      <c r="AV1025">
        <v>444.97924499999999</v>
      </c>
      <c r="AW1025">
        <v>115.07736199999999</v>
      </c>
      <c r="AX1025">
        <v>1554</v>
      </c>
      <c r="AY1025">
        <v>267.99996700000003</v>
      </c>
      <c r="AZ1025">
        <v>163.093253</v>
      </c>
      <c r="BA1025">
        <v>837.5</v>
      </c>
      <c r="BB1025">
        <v>2.9</v>
      </c>
      <c r="BC1025">
        <v>123.263955</v>
      </c>
      <c r="BD1025">
        <v>427.38441499999999</v>
      </c>
      <c r="BE1025">
        <v>26.6</v>
      </c>
      <c r="BF1025">
        <v>19.693328999999999</v>
      </c>
      <c r="BG1025">
        <v>107.82028800000001</v>
      </c>
      <c r="BH1025">
        <v>368.45839999999998</v>
      </c>
      <c r="BI1025">
        <v>225.98561599999999</v>
      </c>
      <c r="BJ1025">
        <v>118.570677</v>
      </c>
      <c r="BL1025">
        <v>14.398432</v>
      </c>
      <c r="BM1025">
        <v>470.283321</v>
      </c>
      <c r="BN1025">
        <v>190.80561</v>
      </c>
      <c r="BO1025">
        <v>1017.211575</v>
      </c>
      <c r="BP1025">
        <v>13.693498999999999</v>
      </c>
      <c r="BR1025">
        <v>181.12430699999999</v>
      </c>
      <c r="BT1025">
        <v>281.12346100000002</v>
      </c>
      <c r="BU1025">
        <v>655.14</v>
      </c>
      <c r="BV1025">
        <v>489.5</v>
      </c>
      <c r="BW1025">
        <v>1302.955868</v>
      </c>
      <c r="BX1025">
        <v>2455.7591090000001</v>
      </c>
      <c r="BY1025">
        <v>22.522500000000001</v>
      </c>
      <c r="BZ1025">
        <v>73.724462000000003</v>
      </c>
      <c r="CA1025">
        <v>46.63</v>
      </c>
      <c r="CB1025">
        <v>289.53660000000002</v>
      </c>
      <c r="CC1025">
        <v>119.935</v>
      </c>
      <c r="CD1025">
        <v>166.64287899999999</v>
      </c>
      <c r="CE1025">
        <v>174.25206399999999</v>
      </c>
      <c r="CF1025">
        <v>1419</v>
      </c>
      <c r="CG1025">
        <v>171.75</v>
      </c>
      <c r="CH1025">
        <v>757.06151299999999</v>
      </c>
      <c r="CI1025">
        <v>59.7</v>
      </c>
      <c r="CJ1025">
        <v>469.71</v>
      </c>
      <c r="CK1025">
        <v>795.42706699999997</v>
      </c>
      <c r="CL1025">
        <v>1056.102969</v>
      </c>
      <c r="CM1025">
        <v>656.551064</v>
      </c>
      <c r="CN1025">
        <v>985</v>
      </c>
      <c r="CO1025">
        <v>308.58077400000002</v>
      </c>
      <c r="CP1025">
        <v>10.745417</v>
      </c>
      <c r="CQ1025">
        <v>1276</v>
      </c>
      <c r="CR1025">
        <v>38.712043000000001</v>
      </c>
      <c r="CS1025">
        <v>472.25</v>
      </c>
      <c r="CT1025">
        <v>118.942476</v>
      </c>
      <c r="CU1025">
        <v>342.78649999999999</v>
      </c>
      <c r="CV1025">
        <v>374.75</v>
      </c>
      <c r="CW1025">
        <v>611.38558</v>
      </c>
    </row>
    <row r="1026" spans="1:101">
      <c r="A1026" s="1">
        <v>39878</v>
      </c>
      <c r="C1026">
        <v>978.68384100000003</v>
      </c>
      <c r="D1026">
        <v>606.19400299999995</v>
      </c>
      <c r="E1026">
        <v>628.146705</v>
      </c>
      <c r="F1026">
        <v>35.5</v>
      </c>
      <c r="G1026">
        <v>238.94277700000001</v>
      </c>
      <c r="H1026">
        <v>497.75</v>
      </c>
      <c r="J1026">
        <v>161.34077199999999</v>
      </c>
      <c r="K1026">
        <v>2147</v>
      </c>
      <c r="L1026">
        <v>339.25</v>
      </c>
      <c r="M1026">
        <v>59.858741000000002</v>
      </c>
      <c r="N1026">
        <v>1658.5</v>
      </c>
      <c r="O1026">
        <v>79.507845000000003</v>
      </c>
      <c r="P1026">
        <v>874.52275699999996</v>
      </c>
      <c r="Q1026">
        <v>334</v>
      </c>
      <c r="R1026">
        <v>541.5</v>
      </c>
      <c r="S1026">
        <v>409.25</v>
      </c>
      <c r="T1026">
        <v>74.099999999999994</v>
      </c>
      <c r="U1026">
        <v>48.188783000000001</v>
      </c>
      <c r="W1026">
        <v>245.5</v>
      </c>
      <c r="X1026">
        <v>303.42336599999999</v>
      </c>
      <c r="Y1026">
        <v>463.924239</v>
      </c>
      <c r="AA1026">
        <v>930.63334799999996</v>
      </c>
      <c r="AB1026">
        <v>763.5</v>
      </c>
      <c r="AC1026">
        <v>96</v>
      </c>
      <c r="AE1026">
        <v>137.24803900000001</v>
      </c>
      <c r="AF1026">
        <v>378</v>
      </c>
      <c r="AG1026">
        <v>238.06117800000001</v>
      </c>
      <c r="AH1026">
        <v>186</v>
      </c>
      <c r="AI1026">
        <v>390.99485199999998</v>
      </c>
      <c r="AL1026">
        <v>1014.299881</v>
      </c>
      <c r="AM1026">
        <v>368.81574899999998</v>
      </c>
      <c r="AN1026">
        <v>149.25</v>
      </c>
      <c r="AP1026">
        <v>189.96676600000001</v>
      </c>
      <c r="AQ1026">
        <v>307.04255999999998</v>
      </c>
      <c r="AR1026">
        <v>313.42066799999998</v>
      </c>
      <c r="AS1026">
        <v>13.862541999999999</v>
      </c>
      <c r="AU1026">
        <v>83.036923000000002</v>
      </c>
      <c r="AV1026">
        <v>435.97747800000002</v>
      </c>
      <c r="AW1026">
        <v>112.960138</v>
      </c>
      <c r="AX1026">
        <v>1533</v>
      </c>
      <c r="AY1026">
        <v>258.28568200000001</v>
      </c>
      <c r="AZ1026">
        <v>165.23154299999999</v>
      </c>
      <c r="BA1026">
        <v>847.5</v>
      </c>
      <c r="BB1026">
        <v>2.8</v>
      </c>
      <c r="BC1026">
        <v>118.61808000000001</v>
      </c>
      <c r="BD1026">
        <v>382.539627</v>
      </c>
      <c r="BE1026">
        <v>24.8</v>
      </c>
      <c r="BF1026">
        <v>21.349475000000002</v>
      </c>
      <c r="BG1026">
        <v>107.82028800000001</v>
      </c>
      <c r="BH1026">
        <v>372.37327099999999</v>
      </c>
      <c r="BI1026">
        <v>228.51108199999999</v>
      </c>
      <c r="BJ1026">
        <v>120.005</v>
      </c>
      <c r="BL1026">
        <v>13.332293</v>
      </c>
      <c r="BM1026">
        <v>473.186305</v>
      </c>
      <c r="BN1026">
        <v>181.63226299999999</v>
      </c>
      <c r="BO1026">
        <v>1006.502252</v>
      </c>
      <c r="BP1026">
        <v>13.495186</v>
      </c>
      <c r="BR1026">
        <v>171.494395</v>
      </c>
      <c r="BT1026">
        <v>278.19291199999998</v>
      </c>
      <c r="BU1026">
        <v>645.5</v>
      </c>
      <c r="BV1026">
        <v>476.75</v>
      </c>
      <c r="BW1026">
        <v>1363.714888</v>
      </c>
      <c r="BX1026">
        <v>2450.3443069999998</v>
      </c>
      <c r="BY1026">
        <v>22.475999999999999</v>
      </c>
      <c r="BZ1026">
        <v>73.232496999999995</v>
      </c>
      <c r="CA1026">
        <v>44.75</v>
      </c>
      <c r="CB1026">
        <v>284.22842900000001</v>
      </c>
      <c r="CC1026">
        <v>123.675</v>
      </c>
      <c r="CD1026">
        <v>166.68979100000001</v>
      </c>
      <c r="CE1026">
        <v>167.38498799999999</v>
      </c>
      <c r="CF1026">
        <v>1469</v>
      </c>
      <c r="CG1026">
        <v>170.2955</v>
      </c>
      <c r="CH1026">
        <v>742.86048900000003</v>
      </c>
      <c r="CI1026">
        <v>58.6</v>
      </c>
      <c r="CJ1026">
        <v>455</v>
      </c>
      <c r="CK1026">
        <v>809.46991600000001</v>
      </c>
      <c r="CL1026">
        <v>1068.8507300000001</v>
      </c>
      <c r="CM1026">
        <v>669.38865399999997</v>
      </c>
      <c r="CN1026">
        <v>980</v>
      </c>
      <c r="CO1026">
        <v>307.55038000000002</v>
      </c>
      <c r="CP1026">
        <v>10.905797</v>
      </c>
      <c r="CQ1026">
        <v>1266</v>
      </c>
      <c r="CR1026">
        <v>37.408104999999999</v>
      </c>
      <c r="CS1026">
        <v>467.5</v>
      </c>
      <c r="CT1026">
        <v>118.23078599999999</v>
      </c>
      <c r="CU1026">
        <v>342.5</v>
      </c>
      <c r="CV1026">
        <v>390</v>
      </c>
      <c r="CW1026">
        <v>617.29436299999998</v>
      </c>
    </row>
    <row r="1027" spans="1:101">
      <c r="A1027" s="1">
        <v>39881</v>
      </c>
      <c r="C1027">
        <v>954.96697200000006</v>
      </c>
      <c r="D1027">
        <v>599.85408199999995</v>
      </c>
      <c r="E1027">
        <v>645.14361599999995</v>
      </c>
      <c r="F1027">
        <v>33</v>
      </c>
      <c r="G1027">
        <v>238.695424</v>
      </c>
      <c r="H1027">
        <v>502</v>
      </c>
      <c r="J1027">
        <v>174.87640300000001</v>
      </c>
      <c r="K1027">
        <v>2194.94</v>
      </c>
      <c r="L1027">
        <v>337.03</v>
      </c>
      <c r="M1027">
        <v>56.718004000000001</v>
      </c>
      <c r="N1027">
        <v>1660</v>
      </c>
      <c r="O1027">
        <v>80.320682000000005</v>
      </c>
      <c r="P1027">
        <v>900.978069</v>
      </c>
      <c r="Q1027">
        <v>301.25</v>
      </c>
      <c r="R1027">
        <v>538.03</v>
      </c>
      <c r="S1027">
        <v>438.25</v>
      </c>
      <c r="T1027">
        <v>71.900000000000006</v>
      </c>
      <c r="U1027">
        <v>49.63156</v>
      </c>
      <c r="W1027">
        <v>240.75</v>
      </c>
      <c r="X1027">
        <v>316.23924799999998</v>
      </c>
      <c r="Y1027">
        <v>457.64749899999998</v>
      </c>
      <c r="AA1027">
        <v>977.16501500000004</v>
      </c>
      <c r="AB1027">
        <v>755.28</v>
      </c>
      <c r="AC1027">
        <v>97.5</v>
      </c>
      <c r="AF1027">
        <v>379</v>
      </c>
      <c r="AG1027">
        <v>236.617133</v>
      </c>
      <c r="AH1027">
        <v>190.25</v>
      </c>
      <c r="AI1027">
        <v>396.94908800000002</v>
      </c>
      <c r="AJ1027">
        <v>176</v>
      </c>
      <c r="AL1027">
        <v>1002.349367</v>
      </c>
      <c r="AM1027">
        <v>368.56738899999999</v>
      </c>
      <c r="AN1027">
        <v>142.77000000000001</v>
      </c>
      <c r="AP1027">
        <v>188.32101399999999</v>
      </c>
      <c r="AQ1027">
        <v>297.04186700000002</v>
      </c>
      <c r="AR1027">
        <v>318.83118300000001</v>
      </c>
      <c r="AS1027">
        <v>13.838818</v>
      </c>
      <c r="AU1027">
        <v>82.205515000000005</v>
      </c>
      <c r="AV1027">
        <v>434.03115000000003</v>
      </c>
      <c r="AW1027">
        <v>108.97477499999999</v>
      </c>
      <c r="AX1027">
        <v>1570</v>
      </c>
      <c r="AY1027">
        <v>254.41254000000001</v>
      </c>
      <c r="AZ1027">
        <v>165.57576900000001</v>
      </c>
      <c r="BA1027">
        <v>864.93200000000002</v>
      </c>
      <c r="BC1027">
        <v>116.403876</v>
      </c>
      <c r="BD1027">
        <v>344.26301599999999</v>
      </c>
      <c r="BE1027">
        <v>23.710999999999999</v>
      </c>
      <c r="BF1027">
        <v>18.715993000000001</v>
      </c>
      <c r="BG1027">
        <v>107.345309</v>
      </c>
      <c r="BH1027">
        <v>340.82402000000002</v>
      </c>
      <c r="BI1027">
        <v>220.08212599999999</v>
      </c>
      <c r="BJ1027">
        <v>115.46297800000001</v>
      </c>
      <c r="BL1027">
        <v>13.332293</v>
      </c>
      <c r="BM1027">
        <v>469.14701100000002</v>
      </c>
      <c r="BN1027">
        <v>168.762058</v>
      </c>
      <c r="BO1027">
        <v>966.45112400000005</v>
      </c>
      <c r="BP1027">
        <v>13.435692</v>
      </c>
      <c r="BR1027">
        <v>169.65036900000001</v>
      </c>
      <c r="BT1027">
        <v>279.79801600000002</v>
      </c>
      <c r="BU1027">
        <v>632</v>
      </c>
      <c r="BV1027">
        <v>478.17</v>
      </c>
      <c r="BW1027">
        <v>1324.3835899999999</v>
      </c>
      <c r="BX1027">
        <v>2398.542054</v>
      </c>
      <c r="BY1027">
        <v>22.438800000000001</v>
      </c>
      <c r="BZ1027">
        <v>72.670252000000005</v>
      </c>
      <c r="CA1027">
        <v>45</v>
      </c>
      <c r="CB1027">
        <v>279.64409999999998</v>
      </c>
      <c r="CC1027">
        <v>122.315</v>
      </c>
      <c r="CD1027">
        <v>164.855019</v>
      </c>
      <c r="CE1027">
        <v>166.52660299999999</v>
      </c>
      <c r="CF1027">
        <v>1512.48</v>
      </c>
      <c r="CG1027">
        <v>168.5</v>
      </c>
      <c r="CH1027">
        <v>751.67491800000005</v>
      </c>
      <c r="CI1027">
        <v>57.8</v>
      </c>
      <c r="CJ1027">
        <v>450.49</v>
      </c>
      <c r="CK1027">
        <v>772.74285199999997</v>
      </c>
      <c r="CL1027">
        <v>1036.491029</v>
      </c>
      <c r="CM1027">
        <v>658.61167999999998</v>
      </c>
      <c r="CN1027">
        <v>971</v>
      </c>
      <c r="CO1027">
        <v>305.50337300000001</v>
      </c>
      <c r="CP1027">
        <v>11.066176</v>
      </c>
      <c r="CQ1027">
        <v>1254</v>
      </c>
      <c r="CR1027">
        <v>45.320943999999997</v>
      </c>
      <c r="CS1027">
        <v>463.75</v>
      </c>
      <c r="CT1027">
        <v>115.22364399999999</v>
      </c>
      <c r="CU1027">
        <v>340.75</v>
      </c>
      <c r="CV1027">
        <v>383.75</v>
      </c>
      <c r="CW1027">
        <v>627.15905999999995</v>
      </c>
    </row>
    <row r="1028" spans="1:101">
      <c r="A1028" s="1">
        <v>39882</v>
      </c>
      <c r="C1028">
        <v>1045.4782869999999</v>
      </c>
      <c r="D1028">
        <v>617.41078700000003</v>
      </c>
      <c r="E1028">
        <v>664.69006400000001</v>
      </c>
      <c r="F1028">
        <v>34.25</v>
      </c>
      <c r="G1028">
        <v>234.98513299999999</v>
      </c>
      <c r="H1028">
        <v>530.5</v>
      </c>
      <c r="J1028">
        <v>194.932849</v>
      </c>
      <c r="K1028">
        <v>2224.3298</v>
      </c>
      <c r="L1028">
        <v>336.5</v>
      </c>
      <c r="M1028">
        <v>62.352854999999998</v>
      </c>
      <c r="N1028">
        <v>1814</v>
      </c>
      <c r="O1028">
        <v>81.525811000000004</v>
      </c>
      <c r="P1028">
        <v>921.44349899999997</v>
      </c>
      <c r="Q1028">
        <v>316.75</v>
      </c>
      <c r="R1028">
        <v>555.5</v>
      </c>
      <c r="S1028">
        <v>451.25</v>
      </c>
      <c r="T1028">
        <v>73.400000000000006</v>
      </c>
      <c r="U1028">
        <v>51.362893999999997</v>
      </c>
      <c r="W1028">
        <v>250</v>
      </c>
      <c r="X1028">
        <v>317.68462399999999</v>
      </c>
      <c r="Y1028">
        <v>471.18087500000001</v>
      </c>
      <c r="AA1028">
        <v>1019.388195</v>
      </c>
      <c r="AB1028">
        <v>780.32209999999998</v>
      </c>
      <c r="AC1028">
        <v>96</v>
      </c>
      <c r="AE1028">
        <v>141.98072999999999</v>
      </c>
      <c r="AF1028">
        <v>388</v>
      </c>
      <c r="AG1028">
        <v>240.1241</v>
      </c>
      <c r="AH1028">
        <v>186.35599999999999</v>
      </c>
      <c r="AI1028">
        <v>384.04824300000001</v>
      </c>
      <c r="AJ1028">
        <v>175.75</v>
      </c>
      <c r="AL1028">
        <v>1002.349367</v>
      </c>
      <c r="AM1028">
        <v>370.55427500000002</v>
      </c>
      <c r="AN1028">
        <v>144.94</v>
      </c>
      <c r="AP1028">
        <v>189.49655100000001</v>
      </c>
      <c r="AQ1028">
        <v>339.59800799999999</v>
      </c>
      <c r="AR1028">
        <v>330.55654299999998</v>
      </c>
      <c r="AS1028">
        <v>14.333062</v>
      </c>
      <c r="AU1028">
        <v>85.014013000000006</v>
      </c>
      <c r="AV1028">
        <v>461.279743</v>
      </c>
      <c r="AW1028">
        <v>120.99313600000001</v>
      </c>
      <c r="AX1028">
        <v>1657</v>
      </c>
      <c r="AY1028">
        <v>274.66968000000003</v>
      </c>
      <c r="AZ1028">
        <v>173.20153500000001</v>
      </c>
      <c r="BA1028">
        <v>899.5</v>
      </c>
      <c r="BB1028">
        <v>2.87</v>
      </c>
      <c r="BC1028">
        <v>126.03171</v>
      </c>
      <c r="BD1028">
        <v>357.48332499999998</v>
      </c>
      <c r="BE1028">
        <v>26.7</v>
      </c>
      <c r="BF1028">
        <v>24.824345999999998</v>
      </c>
      <c r="BG1028">
        <v>104.49543300000001</v>
      </c>
      <c r="BH1028">
        <v>370.530979</v>
      </c>
      <c r="BI1028">
        <v>229.52771000000001</v>
      </c>
      <c r="BJ1028">
        <v>143.671324</v>
      </c>
      <c r="BL1028">
        <v>13.292296</v>
      </c>
      <c r="BM1028">
        <v>473.21948200000003</v>
      </c>
      <c r="BN1028">
        <v>192.64027899999999</v>
      </c>
      <c r="BO1028">
        <v>992.57142499999998</v>
      </c>
      <c r="BP1028">
        <v>13.584427</v>
      </c>
      <c r="BR1028">
        <v>205.30153300000001</v>
      </c>
      <c r="BT1028">
        <v>290.33376099999998</v>
      </c>
      <c r="BU1028">
        <v>673</v>
      </c>
      <c r="BV1028">
        <v>500.5</v>
      </c>
      <c r="BW1028">
        <v>1499.1886910000001</v>
      </c>
      <c r="BX1028">
        <v>2360.5937760000002</v>
      </c>
      <c r="BY1028">
        <v>23.5</v>
      </c>
      <c r="BZ1028">
        <v>77.871024000000006</v>
      </c>
      <c r="CA1028">
        <v>46.1</v>
      </c>
      <c r="CB1028">
        <v>296.29245400000002</v>
      </c>
      <c r="CC1028">
        <v>128.60499999999999</v>
      </c>
      <c r="CD1028">
        <v>172.44437199999999</v>
      </c>
      <c r="CE1028">
        <v>175.96883299999999</v>
      </c>
      <c r="CF1028">
        <v>1579</v>
      </c>
      <c r="CG1028">
        <v>182</v>
      </c>
      <c r="CH1028">
        <v>760.97903699999995</v>
      </c>
      <c r="CI1028">
        <v>61</v>
      </c>
      <c r="CJ1028">
        <v>458.25</v>
      </c>
      <c r="CK1028">
        <v>767.34136999999998</v>
      </c>
      <c r="CL1028">
        <v>1046.2969989999999</v>
      </c>
      <c r="CM1028">
        <v>742.74631499999998</v>
      </c>
      <c r="CN1028">
        <v>983.5</v>
      </c>
      <c r="CO1028">
        <v>313.54162200000002</v>
      </c>
      <c r="CP1028">
        <v>11.547314</v>
      </c>
      <c r="CQ1028">
        <v>1294</v>
      </c>
      <c r="CR1028">
        <v>49.424810000000001</v>
      </c>
      <c r="CS1028">
        <v>472.51</v>
      </c>
      <c r="CT1028">
        <v>120.636499</v>
      </c>
      <c r="CU1028">
        <v>344.25</v>
      </c>
      <c r="CV1028">
        <v>403.5</v>
      </c>
      <c r="CW1028">
        <v>657.22833000000003</v>
      </c>
    </row>
    <row r="1029" spans="1:101">
      <c r="A1029" s="1">
        <v>39883</v>
      </c>
      <c r="C1029">
        <v>1107.4325550000001</v>
      </c>
      <c r="D1029">
        <v>609.12012100000004</v>
      </c>
      <c r="E1029">
        <v>670.77806199999998</v>
      </c>
      <c r="F1029">
        <v>37</v>
      </c>
      <c r="G1029">
        <v>240.426894</v>
      </c>
      <c r="H1029">
        <v>535.5</v>
      </c>
      <c r="J1029">
        <v>210.93848600000001</v>
      </c>
      <c r="K1029">
        <v>2241.6999999999998</v>
      </c>
      <c r="L1029">
        <v>340.32</v>
      </c>
      <c r="M1029">
        <v>64.662220000000005</v>
      </c>
      <c r="N1029">
        <v>1706</v>
      </c>
      <c r="O1029">
        <v>79.709642000000002</v>
      </c>
      <c r="P1029">
        <v>908.30659000000003</v>
      </c>
      <c r="Q1029">
        <v>311.5</v>
      </c>
      <c r="R1029">
        <v>553.02</v>
      </c>
      <c r="S1029">
        <v>448.25</v>
      </c>
      <c r="T1029">
        <v>71.400000000000006</v>
      </c>
      <c r="U1029">
        <v>51.507171999999997</v>
      </c>
      <c r="W1029">
        <v>241</v>
      </c>
      <c r="X1029">
        <v>326.20781799999997</v>
      </c>
      <c r="Y1029">
        <v>468.84854200000001</v>
      </c>
      <c r="AA1029">
        <v>1016.803102</v>
      </c>
      <c r="AB1029">
        <v>774.63</v>
      </c>
      <c r="AC1029">
        <v>96</v>
      </c>
      <c r="AE1029">
        <v>141.98072999999999</v>
      </c>
      <c r="AF1029">
        <v>399</v>
      </c>
      <c r="AG1029">
        <v>244.04365100000001</v>
      </c>
      <c r="AH1029">
        <v>203</v>
      </c>
      <c r="AI1029">
        <v>391.98722500000002</v>
      </c>
      <c r="AJ1029">
        <v>179.5</v>
      </c>
      <c r="AL1029">
        <v>1009.997696</v>
      </c>
      <c r="AM1029">
        <v>393.40346599999998</v>
      </c>
      <c r="AN1029">
        <v>151.00290000000001</v>
      </c>
      <c r="AP1029">
        <v>187.145477</v>
      </c>
      <c r="AQ1029">
        <v>318.31993699999998</v>
      </c>
      <c r="AR1029">
        <v>335.15559000000002</v>
      </c>
      <c r="AS1029">
        <v>14.085940000000001</v>
      </c>
      <c r="AU1029">
        <v>86.466483999999994</v>
      </c>
      <c r="AV1029">
        <v>462.25290699999999</v>
      </c>
      <c r="AW1029">
        <v>124.04443000000001</v>
      </c>
      <c r="AX1029">
        <v>1645.4760000000001</v>
      </c>
      <c r="AY1029">
        <v>280.571394</v>
      </c>
      <c r="AZ1029">
        <v>184.281768</v>
      </c>
      <c r="BA1029">
        <v>930.5</v>
      </c>
      <c r="BB1029">
        <v>2.78</v>
      </c>
      <c r="BC1029">
        <v>129.985646</v>
      </c>
      <c r="BD1029">
        <v>346.97646700000001</v>
      </c>
      <c r="BE1029">
        <v>28.607099999999999</v>
      </c>
      <c r="BF1029">
        <v>21.745736000000001</v>
      </c>
      <c r="BG1029">
        <v>104.49543300000001</v>
      </c>
      <c r="BH1029">
        <v>367.76754099999999</v>
      </c>
      <c r="BI1029">
        <v>231.180688</v>
      </c>
      <c r="BJ1029">
        <v>146.53997000000001</v>
      </c>
      <c r="BL1029">
        <v>14.665521999999999</v>
      </c>
      <c r="BM1029">
        <v>465.72149000000002</v>
      </c>
      <c r="BN1029">
        <v>194.47494800000001</v>
      </c>
      <c r="BO1029">
        <v>1009.884482</v>
      </c>
      <c r="BP1029">
        <v>14.129787</v>
      </c>
      <c r="BR1029">
        <v>212.472745</v>
      </c>
      <c r="BT1029">
        <v>279.23953599999999</v>
      </c>
      <c r="BU1029">
        <v>696</v>
      </c>
      <c r="BV1029">
        <v>504.5</v>
      </c>
      <c r="BW1029">
        <v>1566.8551809999999</v>
      </c>
      <c r="BX1029">
        <v>2500.1917579999999</v>
      </c>
      <c r="BY1029">
        <v>23.2</v>
      </c>
      <c r="BZ1029">
        <v>79.768602999999999</v>
      </c>
      <c r="CA1029">
        <v>47</v>
      </c>
      <c r="CB1029">
        <v>291.708125</v>
      </c>
      <c r="CC1029">
        <v>127.755</v>
      </c>
      <c r="CD1029">
        <v>174.34486100000001</v>
      </c>
      <c r="CE1029">
        <v>182.83591000000001</v>
      </c>
      <c r="CF1029">
        <v>1581</v>
      </c>
      <c r="CG1029">
        <v>184</v>
      </c>
      <c r="CH1029">
        <v>767.34501399999999</v>
      </c>
      <c r="CI1029">
        <v>64.2</v>
      </c>
      <c r="CJ1029">
        <v>453</v>
      </c>
      <c r="CK1029">
        <v>772.356673</v>
      </c>
      <c r="CL1029">
        <v>1026.6850589999999</v>
      </c>
      <c r="CM1029">
        <v>732.20115099999998</v>
      </c>
      <c r="CN1029">
        <v>958</v>
      </c>
      <c r="CO1029">
        <v>314.93957799999998</v>
      </c>
      <c r="CP1029">
        <v>12.349211</v>
      </c>
      <c r="CQ1029">
        <v>1290</v>
      </c>
      <c r="CR1029">
        <v>60.381048999999997</v>
      </c>
      <c r="CS1029">
        <v>463.02</v>
      </c>
      <c r="CT1029">
        <v>116.025548</v>
      </c>
      <c r="CU1029">
        <v>373.25</v>
      </c>
      <c r="CV1029">
        <v>411.5</v>
      </c>
      <c r="CW1029">
        <v>671.40384300000005</v>
      </c>
    </row>
    <row r="1030" spans="1:101">
      <c r="A1030" s="1">
        <v>39884</v>
      </c>
      <c r="C1030">
        <v>1069.679173</v>
      </c>
      <c r="D1030">
        <v>612.04623800000002</v>
      </c>
      <c r="E1030">
        <v>679.30149500000005</v>
      </c>
      <c r="F1030">
        <v>37.630000000000003</v>
      </c>
      <c r="G1030">
        <v>245.37394900000001</v>
      </c>
      <c r="H1030">
        <v>511</v>
      </c>
      <c r="J1030">
        <v>188.70843500000001</v>
      </c>
      <c r="K1030">
        <v>2266.8135000000002</v>
      </c>
      <c r="L1030">
        <v>347.83780000000002</v>
      </c>
      <c r="M1030">
        <v>66.417337000000003</v>
      </c>
      <c r="N1030">
        <v>1700.3792000000001</v>
      </c>
      <c r="O1030">
        <v>76.480896999999999</v>
      </c>
      <c r="P1030">
        <v>851.56064500000002</v>
      </c>
      <c r="Q1030">
        <v>311.5</v>
      </c>
      <c r="R1030">
        <v>545</v>
      </c>
      <c r="S1030">
        <v>448.91239999999999</v>
      </c>
      <c r="T1030">
        <v>73.566699999999997</v>
      </c>
      <c r="U1030">
        <v>51.651449999999997</v>
      </c>
      <c r="W1030">
        <v>241.25</v>
      </c>
      <c r="X1030">
        <v>322.03150599999998</v>
      </c>
      <c r="Y1030">
        <v>458.16897599999999</v>
      </c>
      <c r="AA1030">
        <v>1030.590263</v>
      </c>
      <c r="AB1030">
        <v>763.74969999999996</v>
      </c>
      <c r="AC1030">
        <v>97.5</v>
      </c>
      <c r="AE1030">
        <v>137.24803900000001</v>
      </c>
      <c r="AF1030">
        <v>412</v>
      </c>
      <c r="AG1030">
        <v>227.639297</v>
      </c>
      <c r="AH1030">
        <v>208.5</v>
      </c>
      <c r="AI1030">
        <v>393.97197</v>
      </c>
      <c r="AJ1030">
        <v>179</v>
      </c>
      <c r="AL1030">
        <v>1015.793696</v>
      </c>
      <c r="AM1030">
        <v>373.534604</v>
      </c>
      <c r="AN1030">
        <v>154.5</v>
      </c>
      <c r="AP1030">
        <v>187.145477</v>
      </c>
      <c r="AQ1030">
        <v>330.48392899999999</v>
      </c>
      <c r="AR1030">
        <v>338.848095</v>
      </c>
      <c r="AS1030">
        <v>13.838818</v>
      </c>
      <c r="AU1030">
        <v>83.660480000000007</v>
      </c>
      <c r="AV1030">
        <v>457.14379600000001</v>
      </c>
      <c r="AW1030">
        <v>119.416427</v>
      </c>
      <c r="AX1030">
        <v>1645</v>
      </c>
      <c r="AY1030">
        <v>288.571393</v>
      </c>
      <c r="AZ1030">
        <v>185.64249899999999</v>
      </c>
      <c r="BA1030">
        <v>926.04280000000006</v>
      </c>
      <c r="BB1030">
        <v>2.8675000000000002</v>
      </c>
      <c r="BC1030">
        <v>127.514436</v>
      </c>
      <c r="BD1030">
        <v>339.679104</v>
      </c>
      <c r="BE1030">
        <v>29</v>
      </c>
      <c r="BF1030">
        <v>21.547336999999999</v>
      </c>
      <c r="BG1030">
        <v>106.39534999999999</v>
      </c>
      <c r="BH1030">
        <v>363.161811</v>
      </c>
      <c r="BI1030">
        <v>227.166314</v>
      </c>
      <c r="BJ1030">
        <v>147.95516799999999</v>
      </c>
      <c r="BL1030">
        <v>15.109932000000001</v>
      </c>
      <c r="BM1030">
        <v>459.227102</v>
      </c>
      <c r="BN1030">
        <v>185.02548400000001</v>
      </c>
      <c r="BO1030">
        <v>981.25262799999996</v>
      </c>
      <c r="BP1030">
        <v>14.352888999999999</v>
      </c>
      <c r="BR1030">
        <v>211.243394</v>
      </c>
      <c r="BT1030">
        <v>266.47071199999999</v>
      </c>
      <c r="BU1030">
        <v>680.5</v>
      </c>
      <c r="BV1030">
        <v>507.07479999999998</v>
      </c>
      <c r="BW1030">
        <v>1528.277538</v>
      </c>
      <c r="BX1030">
        <v>2529.909635</v>
      </c>
      <c r="BY1030">
        <v>22.271619999999999</v>
      </c>
      <c r="BZ1030">
        <v>81.595901999999995</v>
      </c>
      <c r="CA1030">
        <v>45.25</v>
      </c>
      <c r="CB1030">
        <v>293.15580799999998</v>
      </c>
      <c r="CC1030">
        <v>127.33</v>
      </c>
      <c r="CD1030">
        <v>172.24432100000001</v>
      </c>
      <c r="CE1030">
        <v>169.96014099999999</v>
      </c>
      <c r="CF1030">
        <v>1595.1128000000001</v>
      </c>
      <c r="CG1030">
        <v>187.5</v>
      </c>
      <c r="CH1030">
        <v>778.60789499999998</v>
      </c>
      <c r="CI1030">
        <v>62.8</v>
      </c>
      <c r="CJ1030">
        <v>456.02</v>
      </c>
      <c r="CK1030">
        <v>775.01478399999996</v>
      </c>
      <c r="CL1030">
        <v>1039.8736960000001</v>
      </c>
      <c r="CM1030">
        <v>708.00605299999995</v>
      </c>
      <c r="CN1030">
        <v>964.5</v>
      </c>
      <c r="CO1030">
        <v>317.53957700000001</v>
      </c>
      <c r="CP1030">
        <v>11.707694</v>
      </c>
      <c r="CQ1030">
        <v>1293.8571999999999</v>
      </c>
      <c r="CR1030">
        <v>68.902568000000002</v>
      </c>
      <c r="CS1030">
        <v>465.31</v>
      </c>
      <c r="CT1030">
        <v>115.283787</v>
      </c>
      <c r="CU1030">
        <v>382.25</v>
      </c>
      <c r="CV1030">
        <v>404.5</v>
      </c>
      <c r="CW1030">
        <v>662.383062</v>
      </c>
    </row>
    <row r="1031" spans="1:101">
      <c r="A1031" s="1">
        <v>39885</v>
      </c>
      <c r="C1031">
        <v>1079.3595270000001</v>
      </c>
      <c r="D1031">
        <v>619.25424099999998</v>
      </c>
      <c r="E1031">
        <v>655.85906</v>
      </c>
      <c r="F1031">
        <v>40</v>
      </c>
      <c r="G1031">
        <v>250.32100500000001</v>
      </c>
      <c r="H1031">
        <v>513.5</v>
      </c>
      <c r="J1031">
        <v>195.723251</v>
      </c>
      <c r="K1031">
        <v>2313</v>
      </c>
      <c r="L1031">
        <v>343.25</v>
      </c>
      <c r="M1031">
        <v>68.449579</v>
      </c>
      <c r="N1031">
        <v>1671.95</v>
      </c>
      <c r="O1031">
        <v>77.893473</v>
      </c>
      <c r="P1031">
        <v>880.51263900000004</v>
      </c>
      <c r="Q1031">
        <v>334</v>
      </c>
      <c r="R1031">
        <v>541.62</v>
      </c>
      <c r="S1031">
        <v>455.43</v>
      </c>
      <c r="T1031">
        <v>74.900000000000006</v>
      </c>
      <c r="U1031">
        <v>52.517116000000001</v>
      </c>
      <c r="W1031">
        <v>240</v>
      </c>
      <c r="X1031">
        <v>328.22548899999998</v>
      </c>
      <c r="Y1031">
        <v>466.67675600000001</v>
      </c>
      <c r="AA1031">
        <v>1034.037053</v>
      </c>
      <c r="AB1031">
        <v>763</v>
      </c>
      <c r="AC1031">
        <v>102</v>
      </c>
      <c r="AE1031">
        <v>132.51534799999999</v>
      </c>
      <c r="AF1031">
        <v>414</v>
      </c>
      <c r="AG1031">
        <v>229.19061400000001</v>
      </c>
      <c r="AH1031">
        <v>217.5</v>
      </c>
      <c r="AI1031">
        <v>413.07514500000002</v>
      </c>
      <c r="AJ1031">
        <v>172</v>
      </c>
      <c r="AL1031">
        <v>1029.238024</v>
      </c>
      <c r="AM1031">
        <v>383.09649400000001</v>
      </c>
      <c r="AN1031">
        <v>158</v>
      </c>
      <c r="AP1031">
        <v>187.145477</v>
      </c>
      <c r="AQ1031">
        <v>350.44982399999998</v>
      </c>
      <c r="AR1031">
        <v>331.10931299999999</v>
      </c>
      <c r="AS1031">
        <v>14.827305000000001</v>
      </c>
      <c r="AU1031">
        <v>84.803667000000004</v>
      </c>
      <c r="AV1031">
        <v>476.60707600000001</v>
      </c>
      <c r="AW1031">
        <v>128.27887799999999</v>
      </c>
      <c r="AX1031">
        <v>1629.36</v>
      </c>
      <c r="AY1031">
        <v>288.571393</v>
      </c>
      <c r="AZ1031">
        <v>182.72664800000001</v>
      </c>
      <c r="BA1031">
        <v>949.59199999999998</v>
      </c>
      <c r="BC1031">
        <v>127.61328399999999</v>
      </c>
      <c r="BD1031">
        <v>355.67614500000002</v>
      </c>
      <c r="BE1031">
        <v>30.9</v>
      </c>
      <c r="BF1031">
        <v>22.869672999999999</v>
      </c>
      <c r="BG1031">
        <v>105.96786899999999</v>
      </c>
      <c r="BH1031">
        <v>378.75681200000002</v>
      </c>
      <c r="BI1031">
        <v>232.59752499999999</v>
      </c>
      <c r="BJ1031">
        <v>157.29739000000001</v>
      </c>
      <c r="BL1031">
        <v>15.832098</v>
      </c>
      <c r="BM1031">
        <v>459.500811</v>
      </c>
      <c r="BN1031">
        <v>200.16242299999999</v>
      </c>
      <c r="BO1031">
        <v>994.31277799999998</v>
      </c>
      <c r="BP1031">
        <v>15.170928999999999</v>
      </c>
      <c r="BR1031">
        <v>213.70209500000001</v>
      </c>
      <c r="BT1031">
        <v>284.45256599999999</v>
      </c>
      <c r="BU1031">
        <v>682.5</v>
      </c>
      <c r="BV1031">
        <v>504</v>
      </c>
      <c r="BW1031">
        <v>1561.592232</v>
      </c>
      <c r="BX1031">
        <v>2564.7002240000002</v>
      </c>
      <c r="BY1031">
        <v>22.55</v>
      </c>
      <c r="BZ1031">
        <v>81.377638000000005</v>
      </c>
      <c r="CA1031">
        <v>45.726999999999997</v>
      </c>
      <c r="CB1031">
        <v>296.051174</v>
      </c>
      <c r="CC1031">
        <v>128.26499999999999</v>
      </c>
      <c r="CD1031">
        <v>169.683662</v>
      </c>
      <c r="CE1031">
        <v>178.767167</v>
      </c>
      <c r="CF1031">
        <v>1613</v>
      </c>
      <c r="CG1031">
        <v>183</v>
      </c>
      <c r="CH1031">
        <v>785.89449000000002</v>
      </c>
      <c r="CI1031">
        <v>68</v>
      </c>
      <c r="CJ1031">
        <v>467.25</v>
      </c>
      <c r="CK1031">
        <v>780.12437499999999</v>
      </c>
      <c r="CL1031">
        <v>1033.5492380000001</v>
      </c>
      <c r="CM1031">
        <v>784.92696999999998</v>
      </c>
      <c r="CN1031">
        <v>964.5</v>
      </c>
      <c r="CO1031">
        <v>327.84071699999998</v>
      </c>
      <c r="CP1031">
        <v>11.386934999999999</v>
      </c>
      <c r="CQ1031">
        <v>1292</v>
      </c>
      <c r="CR1031">
        <v>70.119928000000002</v>
      </c>
      <c r="CS1031">
        <v>478</v>
      </c>
      <c r="CT1031">
        <v>116.14583399999999</v>
      </c>
      <c r="CU1031">
        <v>385.75</v>
      </c>
      <c r="CV1031">
        <v>385.5</v>
      </c>
      <c r="CW1031">
        <v>663.24218399999995</v>
      </c>
    </row>
    <row r="1032" spans="1:101">
      <c r="A1032" s="1">
        <v>39888</v>
      </c>
      <c r="C1032">
        <v>1116.144875</v>
      </c>
      <c r="D1032">
        <v>635.45517800000005</v>
      </c>
      <c r="E1032">
        <v>642.92662800000005</v>
      </c>
      <c r="F1032">
        <v>40.5</v>
      </c>
      <c r="G1032">
        <v>263.92540700000001</v>
      </c>
      <c r="H1032">
        <v>521.5</v>
      </c>
      <c r="J1032">
        <v>195.723251</v>
      </c>
      <c r="K1032">
        <v>2453</v>
      </c>
      <c r="L1032">
        <v>351.78</v>
      </c>
      <c r="M1032">
        <v>83.968511000000007</v>
      </c>
      <c r="N1032">
        <v>1704</v>
      </c>
      <c r="O1032">
        <v>77.489879999999999</v>
      </c>
      <c r="P1032">
        <v>902.97469699999999</v>
      </c>
      <c r="Q1032">
        <v>365.5</v>
      </c>
      <c r="R1032">
        <v>550.5</v>
      </c>
      <c r="S1032">
        <v>458.08</v>
      </c>
      <c r="T1032">
        <v>80.2</v>
      </c>
      <c r="U1032">
        <v>52.949950000000001</v>
      </c>
      <c r="W1032">
        <v>244</v>
      </c>
      <c r="X1032">
        <v>336.988248</v>
      </c>
      <c r="Y1032">
        <v>488.446664</v>
      </c>
      <c r="AA1032">
        <v>1077.12193</v>
      </c>
      <c r="AB1032">
        <v>792.5</v>
      </c>
      <c r="AC1032">
        <v>109</v>
      </c>
      <c r="AE1032">
        <v>133.86993899999999</v>
      </c>
      <c r="AF1032">
        <v>427.5</v>
      </c>
      <c r="AG1032">
        <v>235.37938</v>
      </c>
      <c r="AH1032">
        <v>221.5</v>
      </c>
      <c r="AI1032">
        <v>399.18192699999997</v>
      </c>
      <c r="AJ1032">
        <v>179</v>
      </c>
      <c r="AL1032">
        <v>1056.126681</v>
      </c>
      <c r="AM1032">
        <v>387.44280700000002</v>
      </c>
      <c r="AN1032">
        <v>158.25</v>
      </c>
      <c r="AP1032">
        <v>188.08590699999999</v>
      </c>
      <c r="AQ1032">
        <v>376.19628899999998</v>
      </c>
      <c r="AR1032">
        <v>327.79269199999999</v>
      </c>
      <c r="AS1032">
        <v>14.580183</v>
      </c>
      <c r="AU1032">
        <v>107.355622</v>
      </c>
      <c r="AV1032">
        <v>488.04175300000003</v>
      </c>
      <c r="AW1032">
        <v>133.104904</v>
      </c>
      <c r="AX1032">
        <v>1642</v>
      </c>
      <c r="AY1032">
        <v>289.99996399999998</v>
      </c>
      <c r="AZ1032">
        <v>189.14151899999999</v>
      </c>
      <c r="BA1032">
        <v>937</v>
      </c>
      <c r="BB1032">
        <v>2.875</v>
      </c>
      <c r="BC1032">
        <v>131.972499</v>
      </c>
      <c r="BD1032">
        <v>400.01108199999999</v>
      </c>
      <c r="BE1032">
        <v>30.3</v>
      </c>
      <c r="BF1032">
        <v>22.508057999999998</v>
      </c>
      <c r="BG1032">
        <v>104.49543300000001</v>
      </c>
      <c r="BH1032">
        <v>412.90369500000003</v>
      </c>
      <c r="BI1032">
        <v>245.11292499999999</v>
      </c>
      <c r="BJ1032">
        <v>162.795627</v>
      </c>
      <c r="BL1032">
        <v>16.374056</v>
      </c>
      <c r="BM1032">
        <v>482.30996699999997</v>
      </c>
      <c r="BN1032">
        <v>209.15230299999999</v>
      </c>
      <c r="BO1032">
        <v>1035.234582</v>
      </c>
      <c r="BP1032">
        <v>15.319664</v>
      </c>
      <c r="BR1032">
        <v>229.06897599999999</v>
      </c>
      <c r="BT1032">
        <v>284.89131099999997</v>
      </c>
      <c r="BU1032">
        <v>690</v>
      </c>
      <c r="BV1032">
        <v>515.5</v>
      </c>
      <c r="BW1032">
        <v>1579.63663</v>
      </c>
      <c r="BX1032">
        <v>2551.9940109999998</v>
      </c>
      <c r="BY1032">
        <v>23.5</v>
      </c>
      <c r="BZ1032">
        <v>85.039655999999994</v>
      </c>
      <c r="CA1032">
        <v>48</v>
      </c>
      <c r="CB1032">
        <v>306.66751599999998</v>
      </c>
      <c r="CC1032">
        <v>129.79499999999999</v>
      </c>
      <c r="CD1032">
        <v>173.54465500000001</v>
      </c>
      <c r="CE1032">
        <v>199.57440800000001</v>
      </c>
      <c r="CF1032">
        <v>1640</v>
      </c>
      <c r="CG1032">
        <v>184</v>
      </c>
      <c r="CH1032">
        <v>798.195515</v>
      </c>
      <c r="CI1032">
        <v>68.8</v>
      </c>
      <c r="CJ1032">
        <v>481.75</v>
      </c>
      <c r="CK1032">
        <v>797.43318899999997</v>
      </c>
      <c r="CL1032">
        <v>1063.9477449999999</v>
      </c>
      <c r="CM1032">
        <v>780.34211600000003</v>
      </c>
      <c r="CN1032">
        <v>996</v>
      </c>
      <c r="CO1032">
        <v>335.52947699999999</v>
      </c>
      <c r="CP1032">
        <v>12.188832</v>
      </c>
      <c r="CQ1032">
        <v>1322</v>
      </c>
      <c r="CR1032">
        <v>68.659096000000005</v>
      </c>
      <c r="CS1032">
        <v>492.5</v>
      </c>
      <c r="CT1032">
        <v>120.786856</v>
      </c>
      <c r="CU1032">
        <v>400</v>
      </c>
      <c r="CV1032">
        <v>391.75</v>
      </c>
      <c r="CW1032">
        <v>678.70637999999997</v>
      </c>
    </row>
    <row r="1033" spans="1:101">
      <c r="A1033" s="1">
        <v>39889</v>
      </c>
      <c r="C1033">
        <v>1080.3275630000001</v>
      </c>
      <c r="D1033">
        <v>625.70145300000001</v>
      </c>
      <c r="E1033">
        <v>650.31658900000002</v>
      </c>
      <c r="F1033">
        <v>39.25</v>
      </c>
      <c r="G1033">
        <v>262.44129099999998</v>
      </c>
      <c r="H1033">
        <v>507.5</v>
      </c>
      <c r="J1033">
        <v>201.799465</v>
      </c>
      <c r="K1033">
        <v>2424</v>
      </c>
      <c r="L1033">
        <v>350.77</v>
      </c>
      <c r="M1033">
        <v>84.338009999999997</v>
      </c>
      <c r="N1033">
        <v>1653</v>
      </c>
      <c r="O1033">
        <v>78.902456000000001</v>
      </c>
      <c r="P1033">
        <v>905.96963700000003</v>
      </c>
      <c r="Q1033">
        <v>373.25</v>
      </c>
      <c r="R1033">
        <v>552</v>
      </c>
      <c r="S1033">
        <v>459</v>
      </c>
      <c r="T1033">
        <v>80.599999999999994</v>
      </c>
      <c r="U1033">
        <v>53.238505000000004</v>
      </c>
      <c r="W1033">
        <v>246.25</v>
      </c>
      <c r="X1033">
        <v>325.00999200000001</v>
      </c>
      <c r="Y1033">
        <v>481.94071400000001</v>
      </c>
      <c r="AA1033">
        <v>1051.2710039999999</v>
      </c>
      <c r="AB1033">
        <v>785.02</v>
      </c>
      <c r="AC1033">
        <v>98</v>
      </c>
      <c r="AE1033">
        <v>137.24803900000001</v>
      </c>
      <c r="AF1033">
        <v>422.25</v>
      </c>
      <c r="AG1033">
        <v>228.36544499999999</v>
      </c>
      <c r="AH1033">
        <v>221.25</v>
      </c>
      <c r="AI1033">
        <v>385.78489500000001</v>
      </c>
      <c r="AJ1033">
        <v>174</v>
      </c>
      <c r="AL1033">
        <v>1031.7277140000001</v>
      </c>
      <c r="AM1033">
        <v>332.80343699999997</v>
      </c>
      <c r="AN1033">
        <v>161.5</v>
      </c>
      <c r="AP1033">
        <v>185.04831899999999</v>
      </c>
      <c r="AQ1033">
        <v>391.51650000000001</v>
      </c>
      <c r="AR1033">
        <v>316.73728899999998</v>
      </c>
      <c r="AS1033">
        <v>14.580183</v>
      </c>
      <c r="AU1033">
        <v>103.510358</v>
      </c>
      <c r="AV1033">
        <v>494.36731900000001</v>
      </c>
      <c r="AW1033">
        <v>131.39244299999999</v>
      </c>
      <c r="AX1033">
        <v>1609</v>
      </c>
      <c r="AY1033">
        <v>290.571392</v>
      </c>
      <c r="AZ1033">
        <v>191.27981</v>
      </c>
      <c r="BA1033">
        <v>938.5</v>
      </c>
      <c r="BC1033">
        <v>133.04994600000001</v>
      </c>
      <c r="BD1033">
        <v>394.757653</v>
      </c>
      <c r="BE1033">
        <v>29.7</v>
      </c>
      <c r="BF1033">
        <v>23.456074999999998</v>
      </c>
      <c r="BG1033">
        <v>104.97041299999999</v>
      </c>
      <c r="BH1033">
        <v>419.35171700000001</v>
      </c>
      <c r="BI1033">
        <v>247.474322</v>
      </c>
      <c r="BJ1033">
        <v>151.321046</v>
      </c>
      <c r="BL1033">
        <v>16.83202</v>
      </c>
      <c r="BM1033">
        <v>493.50718899999998</v>
      </c>
      <c r="BN1033">
        <v>203.64829499999999</v>
      </c>
      <c r="BO1033">
        <v>1052.6481160000001</v>
      </c>
      <c r="BP1033">
        <v>15.071773</v>
      </c>
      <c r="BR1033">
        <v>216.77547100000001</v>
      </c>
      <c r="BT1033">
        <v>285.10063600000001</v>
      </c>
      <c r="BU1033">
        <v>677.15700000000004</v>
      </c>
      <c r="BV1033">
        <v>510</v>
      </c>
      <c r="BW1033">
        <v>1490.1664920000001</v>
      </c>
      <c r="BX1033">
        <v>2584.2482439999999</v>
      </c>
      <c r="BY1033">
        <v>24.05</v>
      </c>
      <c r="BZ1033">
        <v>85.507895000000005</v>
      </c>
      <c r="CA1033">
        <v>47</v>
      </c>
      <c r="CB1033">
        <v>305.21983299999999</v>
      </c>
      <c r="CC1033">
        <v>130.94127599999999</v>
      </c>
      <c r="CD1033">
        <v>171.544141</v>
      </c>
      <c r="CE1033">
        <v>199.95999499999999</v>
      </c>
      <c r="CF1033">
        <v>1619</v>
      </c>
      <c r="CG1033">
        <v>178</v>
      </c>
      <c r="CH1033">
        <v>794.76768200000004</v>
      </c>
      <c r="CI1033">
        <v>68.8</v>
      </c>
      <c r="CJ1033">
        <v>484.75</v>
      </c>
      <c r="CK1033">
        <v>807.463795</v>
      </c>
      <c r="CL1033">
        <v>1102.191028</v>
      </c>
      <c r="CM1033">
        <v>786.87782500000003</v>
      </c>
      <c r="CN1033">
        <v>1017</v>
      </c>
      <c r="CO1033">
        <v>341.90016300000002</v>
      </c>
      <c r="CP1033">
        <v>12.188832</v>
      </c>
      <c r="CQ1033">
        <v>1312</v>
      </c>
      <c r="CR1033">
        <v>71.337288000000001</v>
      </c>
      <c r="CS1033">
        <v>498</v>
      </c>
      <c r="CT1033">
        <v>123.292807</v>
      </c>
      <c r="CU1033">
        <v>400</v>
      </c>
      <c r="CV1033">
        <v>390.75</v>
      </c>
      <c r="CW1033">
        <v>682.57242900000006</v>
      </c>
    </row>
    <row r="1034" spans="1:101">
      <c r="A1034" s="1">
        <v>39890</v>
      </c>
      <c r="C1034">
        <v>1089.0882839999999</v>
      </c>
      <c r="D1034">
        <v>627.652198</v>
      </c>
      <c r="E1034">
        <v>634.79767000000004</v>
      </c>
      <c r="F1034">
        <v>39</v>
      </c>
      <c r="G1034">
        <v>265.65687700000001</v>
      </c>
      <c r="H1034">
        <v>497.25</v>
      </c>
      <c r="J1034">
        <v>192.861403</v>
      </c>
      <c r="K1034">
        <v>2373</v>
      </c>
      <c r="L1034">
        <v>339.14</v>
      </c>
      <c r="M1034">
        <v>88.679615999999996</v>
      </c>
      <c r="N1034">
        <v>1625</v>
      </c>
      <c r="O1034">
        <v>79.911439000000001</v>
      </c>
      <c r="P1034">
        <v>877.96524199999999</v>
      </c>
      <c r="Q1034">
        <v>386.25</v>
      </c>
      <c r="R1034">
        <v>546</v>
      </c>
      <c r="S1034">
        <v>461.5</v>
      </c>
      <c r="T1034">
        <v>81.3</v>
      </c>
      <c r="U1034">
        <v>51.218615999999997</v>
      </c>
      <c r="W1034">
        <v>246.88229999999999</v>
      </c>
      <c r="X1034">
        <v>321.66672799999998</v>
      </c>
      <c r="Y1034">
        <v>489.44757900000002</v>
      </c>
      <c r="AA1034">
        <v>1068.3153809999999</v>
      </c>
      <c r="AB1034">
        <v>774.43</v>
      </c>
      <c r="AC1034">
        <v>99</v>
      </c>
      <c r="AE1034">
        <v>141.98072999999999</v>
      </c>
      <c r="AF1034">
        <v>430.63</v>
      </c>
      <c r="AG1034">
        <v>224.23960199999999</v>
      </c>
      <c r="AH1034">
        <v>218.6</v>
      </c>
      <c r="AI1034">
        <v>388.51391999999998</v>
      </c>
      <c r="AJ1034">
        <v>173</v>
      </c>
      <c r="AL1034">
        <v>1028.461241</v>
      </c>
      <c r="AM1034">
        <v>378.99854099999999</v>
      </c>
      <c r="AN1034">
        <v>158.25</v>
      </c>
      <c r="AP1034">
        <v>184.79440299999999</v>
      </c>
      <c r="AQ1034">
        <v>389.90234600000002</v>
      </c>
      <c r="AR1034">
        <v>332.49123800000001</v>
      </c>
      <c r="AS1034">
        <v>14.580183</v>
      </c>
      <c r="AU1034">
        <v>107.251696</v>
      </c>
      <c r="AV1034">
        <v>498.746557</v>
      </c>
      <c r="AW1034">
        <v>136.68550400000001</v>
      </c>
      <c r="AX1034">
        <v>1582.6809000000001</v>
      </c>
      <c r="AY1034">
        <v>285.42853600000001</v>
      </c>
      <c r="AZ1034">
        <v>190.50225</v>
      </c>
      <c r="BA1034">
        <v>922.5</v>
      </c>
      <c r="BB1034">
        <v>2.875</v>
      </c>
      <c r="BC1034">
        <v>135.382769</v>
      </c>
      <c r="BD1034">
        <v>381.67701499999998</v>
      </c>
      <c r="BE1034">
        <v>31.2</v>
      </c>
      <c r="BF1034">
        <v>23.260607</v>
      </c>
      <c r="BG1034">
        <v>105.777877</v>
      </c>
      <c r="BH1034">
        <v>422.806014</v>
      </c>
      <c r="BI1034">
        <v>245.585205</v>
      </c>
      <c r="BJ1034">
        <v>151.46447800000001</v>
      </c>
      <c r="BL1034">
        <v>16.540265000000002</v>
      </c>
      <c r="BM1034">
        <v>477.36626899999999</v>
      </c>
      <c r="BN1034">
        <v>211.90430699999999</v>
      </c>
      <c r="BO1034">
        <v>1071.803003</v>
      </c>
      <c r="BP1034">
        <v>15.170928999999999</v>
      </c>
      <c r="BR1034">
        <v>206.32599200000001</v>
      </c>
      <c r="BT1034">
        <v>281.12346100000002</v>
      </c>
      <c r="BU1034">
        <v>692.5</v>
      </c>
      <c r="BV1034">
        <v>512</v>
      </c>
      <c r="BW1034">
        <v>1389.418606</v>
      </c>
      <c r="BX1034">
        <v>2524.568139</v>
      </c>
      <c r="BY1034">
        <v>23.824999999999999</v>
      </c>
      <c r="BZ1034">
        <v>85.998284999999996</v>
      </c>
      <c r="CA1034">
        <v>47</v>
      </c>
      <c r="CB1034">
        <v>302.893888</v>
      </c>
      <c r="CC1034">
        <v>130.80463</v>
      </c>
      <c r="CD1034">
        <v>173.25288</v>
      </c>
      <c r="CE1034">
        <v>206.012293</v>
      </c>
      <c r="CF1034">
        <v>1565</v>
      </c>
      <c r="CG1034">
        <v>175.5</v>
      </c>
      <c r="CH1034">
        <v>775.66975200000002</v>
      </c>
      <c r="CI1034">
        <v>67.099999999999994</v>
      </c>
      <c r="CJ1034">
        <v>480.5</v>
      </c>
      <c r="CK1034">
        <v>795.42706699999997</v>
      </c>
      <c r="CL1034">
        <v>1089.315789</v>
      </c>
      <c r="CM1034">
        <v>779.88363100000004</v>
      </c>
      <c r="CN1034">
        <v>1007</v>
      </c>
      <c r="CO1034">
        <v>336.22396099999997</v>
      </c>
      <c r="CP1034">
        <v>12.028452</v>
      </c>
      <c r="CQ1034">
        <v>1313.55</v>
      </c>
      <c r="CR1034">
        <v>72.157787999999996</v>
      </c>
      <c r="CS1034">
        <v>492</v>
      </c>
      <c r="CT1034">
        <v>124.034569</v>
      </c>
      <c r="CU1034">
        <v>383.5</v>
      </c>
      <c r="CV1034">
        <v>402</v>
      </c>
      <c r="CW1034">
        <v>680.85418500000003</v>
      </c>
    </row>
    <row r="1035" spans="1:101">
      <c r="A1035" s="1">
        <v>39891</v>
      </c>
      <c r="C1035">
        <v>1180.035214</v>
      </c>
      <c r="D1035">
        <v>604.81941099999995</v>
      </c>
      <c r="E1035">
        <v>628.146705</v>
      </c>
      <c r="F1035">
        <v>39.58</v>
      </c>
      <c r="G1035">
        <v>251.063063</v>
      </c>
      <c r="H1035">
        <v>541.5</v>
      </c>
      <c r="J1035">
        <v>216.12549799999999</v>
      </c>
      <c r="K1035">
        <v>2255</v>
      </c>
      <c r="L1035">
        <v>327.75</v>
      </c>
      <c r="M1035">
        <v>103.921425</v>
      </c>
      <c r="N1035">
        <v>1611.38</v>
      </c>
      <c r="O1035">
        <v>74.226022</v>
      </c>
      <c r="P1035">
        <v>905.47048099999995</v>
      </c>
      <c r="Q1035">
        <v>395.3768</v>
      </c>
      <c r="R1035">
        <v>527.99509999999998</v>
      </c>
      <c r="S1035">
        <v>459.22050000000002</v>
      </c>
      <c r="T1035">
        <v>84.721500000000006</v>
      </c>
      <c r="U1035">
        <v>50.678266999999998</v>
      </c>
      <c r="W1035">
        <v>243</v>
      </c>
      <c r="X1035">
        <v>305.87672600000002</v>
      </c>
      <c r="Y1035">
        <v>497.211479</v>
      </c>
      <c r="AA1035">
        <v>1025.4200780000001</v>
      </c>
      <c r="AB1035">
        <v>737.5</v>
      </c>
      <c r="AC1035">
        <v>100</v>
      </c>
      <c r="AE1035">
        <v>139.614384</v>
      </c>
      <c r="AF1035">
        <v>434.35</v>
      </c>
      <c r="AG1035">
        <v>229.67870199999999</v>
      </c>
      <c r="AH1035">
        <v>219.75</v>
      </c>
      <c r="AI1035">
        <v>402.903325</v>
      </c>
      <c r="AJ1035">
        <v>170</v>
      </c>
      <c r="AL1035">
        <v>1006.183491</v>
      </c>
      <c r="AM1035">
        <v>360.619844</v>
      </c>
      <c r="AN1035">
        <v>155.98179999999999</v>
      </c>
      <c r="AP1035">
        <v>179.622041</v>
      </c>
      <c r="AQ1035">
        <v>384.06917600000003</v>
      </c>
      <c r="AR1035">
        <v>325.028841</v>
      </c>
      <c r="AS1035">
        <v>13.591696000000001</v>
      </c>
      <c r="AU1035">
        <v>115.90503699999999</v>
      </c>
      <c r="AV1035">
        <v>539.13286400000004</v>
      </c>
      <c r="AW1035">
        <v>149.45112</v>
      </c>
      <c r="AX1035">
        <v>1539.7159999999999</v>
      </c>
      <c r="AY1035">
        <v>287.80933499999998</v>
      </c>
      <c r="AZ1035">
        <v>196.02043900000001</v>
      </c>
      <c r="BA1035">
        <v>925.54930000000002</v>
      </c>
      <c r="BC1035">
        <v>137.93305699999999</v>
      </c>
      <c r="BD1035">
        <v>426.77855299999999</v>
      </c>
      <c r="BE1035">
        <v>38.1</v>
      </c>
      <c r="BF1035">
        <v>26.583551</v>
      </c>
      <c r="BG1035">
        <v>106.86273</v>
      </c>
      <c r="BH1035">
        <v>478.535347</v>
      </c>
      <c r="BI1035">
        <v>260.22586100000001</v>
      </c>
      <c r="BJ1035">
        <v>148.24710099999999</v>
      </c>
      <c r="BL1035">
        <v>17.498633999999999</v>
      </c>
      <c r="BM1035">
        <v>454.93898000000002</v>
      </c>
      <c r="BN1035">
        <v>251.34969699999999</v>
      </c>
      <c r="BO1035">
        <v>1131.009018</v>
      </c>
      <c r="BP1035">
        <v>15.468398000000001</v>
      </c>
      <c r="BR1035">
        <v>233.986378</v>
      </c>
      <c r="BT1035">
        <v>292.49006000000003</v>
      </c>
      <c r="BU1035">
        <v>696.20759999999996</v>
      </c>
      <c r="BV1035">
        <v>499.58969999999999</v>
      </c>
      <c r="BW1035">
        <v>1487.910942</v>
      </c>
      <c r="BX1035">
        <v>2527.1680259999998</v>
      </c>
      <c r="BY1035">
        <v>24.5</v>
      </c>
      <c r="BZ1035">
        <v>82.694051999999999</v>
      </c>
      <c r="CA1035">
        <v>47.198799999999999</v>
      </c>
      <c r="CB1035">
        <v>297.56322999999998</v>
      </c>
      <c r="CC1035">
        <v>132.67344</v>
      </c>
      <c r="CD1035">
        <v>170.38384199999999</v>
      </c>
      <c r="CE1035">
        <v>228.33029099999999</v>
      </c>
      <c r="CF1035">
        <v>1572.0751</v>
      </c>
      <c r="CG1035">
        <v>173.70509999999999</v>
      </c>
      <c r="CH1035">
        <v>751.71350500000005</v>
      </c>
      <c r="CI1035">
        <v>68</v>
      </c>
      <c r="CJ1035">
        <v>464.7663</v>
      </c>
      <c r="CK1035">
        <v>802.81962399999998</v>
      </c>
      <c r="CL1035">
        <v>1060.5840029999999</v>
      </c>
      <c r="CM1035">
        <v>834.44339100000002</v>
      </c>
      <c r="CN1035">
        <v>984.8768</v>
      </c>
      <c r="CO1035">
        <v>333.75197500000002</v>
      </c>
      <c r="CP1035">
        <v>12.188832</v>
      </c>
      <c r="CQ1035">
        <v>1264.3729000000001</v>
      </c>
      <c r="CR1035">
        <v>72.736180000000004</v>
      </c>
      <c r="CS1035">
        <v>480</v>
      </c>
      <c r="CT1035">
        <v>121.71907</v>
      </c>
      <c r="CU1035">
        <v>411.41309999999999</v>
      </c>
      <c r="CV1035">
        <v>404.62349999999998</v>
      </c>
      <c r="CW1035">
        <v>689.49695199999996</v>
      </c>
    </row>
    <row r="1036" spans="1:101">
      <c r="A1036" s="1">
        <v>39892</v>
      </c>
      <c r="C1036">
        <v>1249.7337669999999</v>
      </c>
      <c r="D1036">
        <v>598.14718000000005</v>
      </c>
      <c r="E1036">
        <v>631.47218799999996</v>
      </c>
      <c r="F1036">
        <v>37.75</v>
      </c>
      <c r="G1036">
        <v>250.56835699999999</v>
      </c>
      <c r="H1036">
        <v>549.5</v>
      </c>
      <c r="J1036">
        <v>235.144542</v>
      </c>
      <c r="K1036">
        <v>2286</v>
      </c>
      <c r="L1036">
        <v>338.75</v>
      </c>
      <c r="M1036">
        <v>96.99333</v>
      </c>
      <c r="N1036">
        <v>1585</v>
      </c>
      <c r="O1036">
        <v>74.162647000000007</v>
      </c>
      <c r="P1036">
        <v>853.55817100000002</v>
      </c>
      <c r="Q1036">
        <v>375.25</v>
      </c>
      <c r="R1036">
        <v>533</v>
      </c>
      <c r="S1036">
        <v>463.17</v>
      </c>
      <c r="T1036">
        <v>83.3</v>
      </c>
      <c r="U1036">
        <v>46.601726999999997</v>
      </c>
      <c r="W1036">
        <v>244.63</v>
      </c>
      <c r="X1036">
        <v>314.36265400000002</v>
      </c>
      <c r="Y1036">
        <v>500.91806800000001</v>
      </c>
      <c r="AA1036">
        <v>1016.803102</v>
      </c>
      <c r="AB1036">
        <v>733</v>
      </c>
      <c r="AC1036">
        <v>94.5</v>
      </c>
      <c r="AE1036">
        <v>135.354962</v>
      </c>
      <c r="AF1036">
        <v>442.25</v>
      </c>
      <c r="AG1036">
        <v>234.96679499999999</v>
      </c>
      <c r="AH1036">
        <v>224</v>
      </c>
      <c r="AI1036">
        <v>411.33849300000003</v>
      </c>
      <c r="AL1036">
        <v>1010.316377</v>
      </c>
      <c r="AM1036">
        <v>372.78952199999998</v>
      </c>
      <c r="AN1036">
        <v>152.5</v>
      </c>
      <c r="AP1036">
        <v>180.79757799999999</v>
      </c>
      <c r="AQ1036">
        <v>362.35199</v>
      </c>
      <c r="AR1036">
        <v>325.85799700000001</v>
      </c>
      <c r="AS1036">
        <v>14.333062</v>
      </c>
      <c r="AU1036">
        <v>125.438757</v>
      </c>
      <c r="AV1036">
        <v>532.80729799999995</v>
      </c>
      <c r="AW1036">
        <v>157.23503299999999</v>
      </c>
      <c r="AX1036">
        <v>1580</v>
      </c>
      <c r="AY1036">
        <v>297.14281999999997</v>
      </c>
      <c r="AZ1036">
        <v>200.61053200000001</v>
      </c>
      <c r="BA1036">
        <v>935</v>
      </c>
      <c r="BC1036">
        <v>139.57394099999999</v>
      </c>
      <c r="BD1036">
        <v>453.79618699999997</v>
      </c>
      <c r="BE1036">
        <v>40.289700000000003</v>
      </c>
      <c r="BF1036">
        <v>27.023353</v>
      </c>
      <c r="BG1036">
        <v>107.807939</v>
      </c>
      <c r="BH1036">
        <v>465.63930299999998</v>
      </c>
      <c r="BI1036">
        <v>258.10060399999998</v>
      </c>
      <c r="BJ1036">
        <v>155.145906</v>
      </c>
      <c r="BL1036">
        <v>17.776391</v>
      </c>
      <c r="BM1036">
        <v>456.18311599999998</v>
      </c>
      <c r="BN1036">
        <v>220.16031899999999</v>
      </c>
      <c r="BO1036">
        <v>1119.6902210000001</v>
      </c>
      <c r="BP1036">
        <v>15.741078999999999</v>
      </c>
      <c r="BR1036">
        <v>272.71091899999999</v>
      </c>
      <c r="BT1036">
        <v>297.24148600000001</v>
      </c>
      <c r="BU1036">
        <v>701.5</v>
      </c>
      <c r="BV1036">
        <v>503</v>
      </c>
      <c r="BW1036">
        <v>1524.751587</v>
      </c>
      <c r="BX1036">
        <v>2439.5928960000001</v>
      </c>
      <c r="BY1036">
        <v>24.626999999999999</v>
      </c>
      <c r="BZ1036">
        <v>83.985445999999996</v>
      </c>
      <c r="CA1036">
        <v>44</v>
      </c>
      <c r="CB1036">
        <v>302.08318600000001</v>
      </c>
      <c r="CC1036">
        <v>136.08500000000001</v>
      </c>
      <c r="CD1036">
        <v>166.54285400000001</v>
      </c>
      <c r="CE1036">
        <v>236.89542399999999</v>
      </c>
      <c r="CF1036">
        <v>1568</v>
      </c>
      <c r="CG1036">
        <v>170</v>
      </c>
      <c r="CH1036">
        <v>754.37800900000002</v>
      </c>
      <c r="CI1036">
        <v>68</v>
      </c>
      <c r="CJ1036">
        <v>456.5</v>
      </c>
      <c r="CK1036">
        <v>811.47603700000002</v>
      </c>
      <c r="CL1036">
        <v>1101.3967439999999</v>
      </c>
      <c r="CM1036">
        <v>820.68883000000005</v>
      </c>
      <c r="CN1036">
        <v>1014</v>
      </c>
      <c r="CO1036">
        <v>321.82950499999998</v>
      </c>
      <c r="CP1036">
        <v>12.509589999999999</v>
      </c>
      <c r="CQ1036">
        <v>1230</v>
      </c>
      <c r="CR1036">
        <v>75.413787999999997</v>
      </c>
      <c r="CS1036">
        <v>490.75</v>
      </c>
      <c r="CT1036">
        <v>120.235547</v>
      </c>
      <c r="CU1036">
        <v>411.75</v>
      </c>
      <c r="CV1036">
        <v>403.5</v>
      </c>
      <c r="CW1036">
        <v>680.42462399999999</v>
      </c>
    </row>
    <row r="1037" spans="1:101">
      <c r="A1037" s="1">
        <v>39895</v>
      </c>
      <c r="C1037">
        <v>1322.3364260000001</v>
      </c>
      <c r="D1037">
        <v>605.03652899999997</v>
      </c>
      <c r="E1037">
        <v>652.53357700000004</v>
      </c>
      <c r="F1037">
        <v>39.977699999999999</v>
      </c>
      <c r="G1037">
        <v>262.193938</v>
      </c>
      <c r="H1037">
        <v>554.83399999999995</v>
      </c>
      <c r="J1037">
        <v>260.83260100000001</v>
      </c>
      <c r="K1037">
        <v>2275</v>
      </c>
      <c r="L1037">
        <v>341.99</v>
      </c>
      <c r="M1037">
        <v>112.235139</v>
      </c>
      <c r="N1037">
        <v>1579.02</v>
      </c>
      <c r="O1037">
        <v>73.630024000000006</v>
      </c>
      <c r="P1037">
        <v>870.03034600000001</v>
      </c>
      <c r="Q1037">
        <v>378</v>
      </c>
      <c r="R1037">
        <v>529.34100000000001</v>
      </c>
      <c r="S1037">
        <v>464.11099999999999</v>
      </c>
      <c r="T1037">
        <v>82.83</v>
      </c>
      <c r="U1037">
        <v>51.507171999999997</v>
      </c>
      <c r="W1037">
        <v>243</v>
      </c>
      <c r="X1037">
        <v>309.102869</v>
      </c>
      <c r="Y1037">
        <v>514.470462</v>
      </c>
      <c r="AA1037">
        <v>1016.803102</v>
      </c>
      <c r="AB1037">
        <v>752.5</v>
      </c>
      <c r="AC1037">
        <v>94</v>
      </c>
      <c r="AE1037">
        <v>135.354962</v>
      </c>
      <c r="AF1037">
        <v>437.95</v>
      </c>
      <c r="AG1037">
        <v>229.19061400000001</v>
      </c>
      <c r="AH1037">
        <v>222.7912</v>
      </c>
      <c r="AI1037">
        <v>453.762427</v>
      </c>
      <c r="AJ1037">
        <v>176</v>
      </c>
      <c r="AL1037">
        <v>1012.308129</v>
      </c>
      <c r="AM1037">
        <v>369.80919299999999</v>
      </c>
      <c r="AN1037">
        <v>152.5</v>
      </c>
      <c r="AP1037">
        <v>187.145477</v>
      </c>
      <c r="AQ1037">
        <v>408.012248</v>
      </c>
      <c r="AR1037">
        <v>333.04400800000002</v>
      </c>
      <c r="AS1037">
        <v>13.838818</v>
      </c>
      <c r="AU1037">
        <v>128.34868599999999</v>
      </c>
      <c r="AV1037">
        <v>544.48526600000002</v>
      </c>
      <c r="AW1037">
        <v>164.55190999999999</v>
      </c>
      <c r="AX1037">
        <v>1583</v>
      </c>
      <c r="AY1037">
        <v>291.42853500000001</v>
      </c>
      <c r="AZ1037">
        <v>208.96930499999999</v>
      </c>
      <c r="BA1037">
        <v>943.5</v>
      </c>
      <c r="BC1037">
        <v>137.39927599999999</v>
      </c>
      <c r="BD1037">
        <v>460.80075799999997</v>
      </c>
      <c r="BE1037">
        <v>44.9</v>
      </c>
      <c r="BF1037">
        <v>30.053096</v>
      </c>
      <c r="BG1037">
        <v>107.807939</v>
      </c>
      <c r="BH1037">
        <v>479.91706599999998</v>
      </c>
      <c r="BI1037">
        <v>260.93428</v>
      </c>
      <c r="BJ1037">
        <v>154.42874499999999</v>
      </c>
      <c r="BL1037">
        <v>17.776391</v>
      </c>
      <c r="BM1037">
        <v>449.13301300000001</v>
      </c>
      <c r="BN1037">
        <v>230.45464799999999</v>
      </c>
      <c r="BO1037">
        <v>1120.4227209999999</v>
      </c>
      <c r="BP1037">
        <v>15.666710999999999</v>
      </c>
      <c r="BR1037">
        <v>285.41420799999997</v>
      </c>
      <c r="BT1037">
        <v>303.52123499999999</v>
      </c>
      <c r="BU1037">
        <v>700</v>
      </c>
      <c r="BV1037">
        <v>503.5</v>
      </c>
      <c r="BW1037">
        <v>1723.2399600000001</v>
      </c>
      <c r="BX1037">
        <v>2447.412104</v>
      </c>
      <c r="BY1037">
        <v>25.984999999999999</v>
      </c>
      <c r="BZ1037">
        <v>83.915165000000002</v>
      </c>
      <c r="CA1037">
        <v>45.5</v>
      </c>
      <c r="CB1037">
        <v>309.32160099999999</v>
      </c>
      <c r="CC1037">
        <v>134.30000000000001</v>
      </c>
      <c r="CD1037">
        <v>166.04272499999999</v>
      </c>
      <c r="CE1037">
        <v>232.29692700000001</v>
      </c>
      <c r="CF1037">
        <v>1622</v>
      </c>
      <c r="CG1037">
        <v>169.25</v>
      </c>
      <c r="CH1037">
        <v>812.39653999999996</v>
      </c>
      <c r="CI1037">
        <v>70</v>
      </c>
      <c r="CJ1037">
        <v>458.5</v>
      </c>
      <c r="CK1037">
        <v>807.463795</v>
      </c>
      <c r="CL1037">
        <v>1127.6865499999999</v>
      </c>
      <c r="CM1037">
        <v>850.03189399999997</v>
      </c>
      <c r="CN1037">
        <v>1025</v>
      </c>
      <c r="CO1037">
        <v>324.92498000000001</v>
      </c>
      <c r="CP1037">
        <v>13.311487</v>
      </c>
      <c r="CQ1037">
        <v>1247.6300000000001</v>
      </c>
      <c r="CR1037">
        <v>76.547004000000001</v>
      </c>
      <c r="CS1037">
        <v>496.75</v>
      </c>
      <c r="CT1037">
        <v>120.79688</v>
      </c>
      <c r="CU1037">
        <v>418.209</v>
      </c>
      <c r="CV1037">
        <v>399.75</v>
      </c>
      <c r="CW1037">
        <v>676.55857500000002</v>
      </c>
    </row>
    <row r="1038" spans="1:101">
      <c r="A1038" s="1">
        <v>39896</v>
      </c>
      <c r="C1038">
        <v>1234.2452000000001</v>
      </c>
      <c r="D1038">
        <v>619.84921799999995</v>
      </c>
      <c r="E1038">
        <v>660.66253500000005</v>
      </c>
      <c r="F1038">
        <v>41.24</v>
      </c>
      <c r="G1038">
        <v>260.21511600000002</v>
      </c>
      <c r="H1038">
        <v>516</v>
      </c>
      <c r="J1038">
        <v>263.79660799999999</v>
      </c>
      <c r="K1038">
        <v>2277</v>
      </c>
      <c r="L1038">
        <v>349.25</v>
      </c>
      <c r="M1038">
        <v>108.817279</v>
      </c>
      <c r="N1038">
        <v>1597</v>
      </c>
      <c r="O1038">
        <v>73.319889000000003</v>
      </c>
      <c r="P1038">
        <v>884.50589400000001</v>
      </c>
      <c r="Q1038">
        <v>379.43</v>
      </c>
      <c r="R1038">
        <v>545.5</v>
      </c>
      <c r="S1038">
        <v>468.17</v>
      </c>
      <c r="T1038">
        <v>82.6</v>
      </c>
      <c r="U1038">
        <v>50.930061000000002</v>
      </c>
      <c r="W1038">
        <v>236.75</v>
      </c>
      <c r="X1038">
        <v>315.37329999999997</v>
      </c>
      <c r="Y1038">
        <v>517.473207</v>
      </c>
      <c r="AA1038">
        <v>1003.877639</v>
      </c>
      <c r="AB1038">
        <v>767.5</v>
      </c>
      <c r="AC1038">
        <v>100</v>
      </c>
      <c r="AE1038">
        <v>138.19457700000001</v>
      </c>
      <c r="AF1038">
        <v>439.5</v>
      </c>
      <c r="AG1038">
        <v>229.28963400000001</v>
      </c>
      <c r="AH1038">
        <v>220.75</v>
      </c>
      <c r="AI1038">
        <v>446.567724</v>
      </c>
      <c r="AJ1038">
        <v>179.5</v>
      </c>
      <c r="AL1038">
        <v>1014.738266</v>
      </c>
      <c r="AM1038">
        <v>364.593616</v>
      </c>
      <c r="AN1038">
        <v>152.5</v>
      </c>
      <c r="AP1038">
        <v>186.440155</v>
      </c>
      <c r="AQ1038">
        <v>382.12996299999998</v>
      </c>
      <c r="AR1038">
        <v>329.72738800000002</v>
      </c>
      <c r="AS1038">
        <v>13.838818</v>
      </c>
      <c r="AU1038">
        <v>131.15468999999999</v>
      </c>
      <c r="AV1038">
        <v>540.10602800000004</v>
      </c>
      <c r="AW1038">
        <v>161.90538000000001</v>
      </c>
      <c r="AX1038">
        <v>1613</v>
      </c>
      <c r="AY1038">
        <v>291.42853500000001</v>
      </c>
      <c r="AZ1038">
        <v>212.09610699999999</v>
      </c>
      <c r="BA1038">
        <v>933.29</v>
      </c>
      <c r="BB1038">
        <v>2.9</v>
      </c>
      <c r="BC1038">
        <v>137.42893100000001</v>
      </c>
      <c r="BD1038">
        <v>461.80141200000003</v>
      </c>
      <c r="BE1038">
        <v>42.656100000000002</v>
      </c>
      <c r="BF1038">
        <v>28.342756999999999</v>
      </c>
      <c r="BG1038">
        <v>108.295267</v>
      </c>
      <c r="BH1038">
        <v>497.41883999999999</v>
      </c>
      <c r="BI1038">
        <v>260.140851</v>
      </c>
      <c r="BJ1038">
        <v>162.31752</v>
      </c>
      <c r="BL1038">
        <v>18.165248999999999</v>
      </c>
      <c r="BM1038">
        <v>442.91233399999999</v>
      </c>
      <c r="BN1038">
        <v>239.21335999999999</v>
      </c>
      <c r="BO1038">
        <v>1152.7759349999999</v>
      </c>
      <c r="BP1038">
        <v>15.493188</v>
      </c>
      <c r="BR1038">
        <v>289.71693399999998</v>
      </c>
      <c r="BT1038">
        <v>300.58482400000003</v>
      </c>
      <c r="BU1038">
        <v>710</v>
      </c>
      <c r="BV1038">
        <v>518.5</v>
      </c>
      <c r="BW1038">
        <v>1684.8956149999999</v>
      </c>
      <c r="BX1038">
        <v>2507.0335650000002</v>
      </c>
      <c r="BY1038">
        <v>28.195</v>
      </c>
      <c r="BZ1038">
        <v>86.937235000000001</v>
      </c>
      <c r="CA1038">
        <v>45.75</v>
      </c>
      <c r="CB1038">
        <v>309.16718100000003</v>
      </c>
      <c r="CC1038">
        <v>135.065</v>
      </c>
      <c r="CD1038">
        <v>172.44437199999999</v>
      </c>
      <c r="CE1038">
        <v>248.889565</v>
      </c>
      <c r="CF1038">
        <v>1582</v>
      </c>
      <c r="CG1038">
        <v>170.30019999999999</v>
      </c>
      <c r="CH1038">
        <v>804.56149200000004</v>
      </c>
      <c r="CI1038">
        <v>70.5</v>
      </c>
      <c r="CJ1038">
        <v>457.43</v>
      </c>
      <c r="CK1038">
        <v>812.98062800000002</v>
      </c>
      <c r="CL1038">
        <v>1119.841774</v>
      </c>
      <c r="CM1038">
        <v>844.38179500000001</v>
      </c>
      <c r="CN1038">
        <v>1036</v>
      </c>
      <c r="CO1038">
        <v>329.10886299999999</v>
      </c>
      <c r="CP1038">
        <v>13.151108000000001</v>
      </c>
      <c r="CQ1038">
        <v>1271</v>
      </c>
      <c r="CR1038">
        <v>73.520062999999993</v>
      </c>
      <c r="CS1038">
        <v>505</v>
      </c>
      <c r="CT1038">
        <v>120.28566600000001</v>
      </c>
      <c r="CU1038">
        <v>439.5</v>
      </c>
      <c r="CV1038">
        <v>401.7405</v>
      </c>
      <c r="CW1038">
        <v>683.43155100000001</v>
      </c>
    </row>
    <row r="1039" spans="1:101">
      <c r="A1039" s="1">
        <v>39897</v>
      </c>
      <c r="C1039">
        <v>1180.035214</v>
      </c>
      <c r="D1039">
        <v>622.77533600000004</v>
      </c>
      <c r="E1039">
        <v>648.46909900000003</v>
      </c>
      <c r="F1039">
        <v>38.5</v>
      </c>
      <c r="G1039">
        <v>260.95717400000001</v>
      </c>
      <c r="H1039">
        <v>509.5</v>
      </c>
      <c r="J1039">
        <v>233.16853699999999</v>
      </c>
      <c r="K1039">
        <v>2279</v>
      </c>
      <c r="L1039">
        <v>343.81</v>
      </c>
      <c r="M1039">
        <v>113.990256</v>
      </c>
      <c r="N1039">
        <v>1578</v>
      </c>
      <c r="O1039">
        <v>72.687821</v>
      </c>
      <c r="P1039">
        <v>856.55311200000006</v>
      </c>
      <c r="Q1039">
        <v>370.75</v>
      </c>
      <c r="R1039">
        <v>541.5</v>
      </c>
      <c r="S1039">
        <v>472.85</v>
      </c>
      <c r="T1039">
        <v>81.39</v>
      </c>
      <c r="U1039">
        <v>50.064394</v>
      </c>
      <c r="W1039">
        <v>235</v>
      </c>
      <c r="X1039">
        <v>317.02448900000002</v>
      </c>
      <c r="Y1039">
        <v>516.97275000000002</v>
      </c>
      <c r="AA1039">
        <v>1002.1542439999999</v>
      </c>
      <c r="AB1039">
        <v>755.5</v>
      </c>
      <c r="AC1039">
        <v>95</v>
      </c>
      <c r="AE1039">
        <v>135.82823099999999</v>
      </c>
      <c r="AF1039">
        <v>438.5</v>
      </c>
      <c r="AG1039">
        <v>239.76927699999999</v>
      </c>
      <c r="AH1039">
        <v>219.25</v>
      </c>
      <c r="AI1039">
        <v>449.792936</v>
      </c>
      <c r="AJ1039">
        <v>180</v>
      </c>
      <c r="AL1039">
        <v>1013.074954</v>
      </c>
      <c r="AM1039">
        <v>362.60673000000003</v>
      </c>
      <c r="AN1039">
        <v>155.75</v>
      </c>
      <c r="AP1039">
        <v>188.08590699999999</v>
      </c>
      <c r="AQ1039">
        <v>365.52623299999999</v>
      </c>
      <c r="AR1039">
        <v>334.70231899999999</v>
      </c>
      <c r="AS1039">
        <v>14.580183</v>
      </c>
      <c r="AU1039">
        <v>127.82905599999999</v>
      </c>
      <c r="AV1039">
        <v>517.72325499999999</v>
      </c>
      <c r="AW1039">
        <v>165.33030199999999</v>
      </c>
      <c r="AX1039">
        <v>1570</v>
      </c>
      <c r="AY1039">
        <v>291.14282100000003</v>
      </c>
      <c r="AZ1039">
        <v>212.46832599999999</v>
      </c>
      <c r="BA1039">
        <v>924</v>
      </c>
      <c r="BB1039">
        <v>2.95</v>
      </c>
      <c r="BC1039">
        <v>140.186801</v>
      </c>
      <c r="BD1039">
        <v>437.78573699999998</v>
      </c>
      <c r="BE1039">
        <v>40.1</v>
      </c>
      <c r="BF1039">
        <v>30.199695999999999</v>
      </c>
      <c r="BG1039">
        <v>107.345309</v>
      </c>
      <c r="BH1039">
        <v>478.99592000000001</v>
      </c>
      <c r="BI1039">
        <v>258.42175400000002</v>
      </c>
      <c r="BJ1039">
        <v>152.755368</v>
      </c>
      <c r="BL1039">
        <v>17.887492999999999</v>
      </c>
      <c r="BM1039">
        <v>458.67138799999998</v>
      </c>
      <c r="BN1039">
        <v>227.49899600000001</v>
      </c>
      <c r="BO1039">
        <v>1126.6556350000001</v>
      </c>
      <c r="BP1039">
        <v>15.617133000000001</v>
      </c>
      <c r="BR1039">
        <v>286.43866600000001</v>
      </c>
      <c r="BT1039">
        <v>298.07878599999998</v>
      </c>
      <c r="BU1039">
        <v>704.5</v>
      </c>
      <c r="BV1039">
        <v>512.5</v>
      </c>
      <c r="BW1039">
        <v>1668.3549169999999</v>
      </c>
      <c r="BX1039">
        <v>2529.5137880000002</v>
      </c>
      <c r="BY1039">
        <v>24.875</v>
      </c>
      <c r="BZ1039">
        <v>84.969375999999997</v>
      </c>
      <c r="CA1039">
        <v>46.25</v>
      </c>
      <c r="CB1039">
        <v>312.21696700000001</v>
      </c>
      <c r="CC1039">
        <v>136.72782100000001</v>
      </c>
      <c r="CD1039">
        <v>173.41572199999999</v>
      </c>
      <c r="CE1039">
        <v>227.556173</v>
      </c>
      <c r="CF1039">
        <v>1621.1890000000001</v>
      </c>
      <c r="CG1039">
        <v>166</v>
      </c>
      <c r="CH1039">
        <v>688.99453400000004</v>
      </c>
      <c r="CI1039">
        <v>70.400000000000006</v>
      </c>
      <c r="CJ1039">
        <v>451.75</v>
      </c>
      <c r="CK1039">
        <v>815.48828000000003</v>
      </c>
      <c r="CL1039">
        <v>1136.511923</v>
      </c>
      <c r="CM1039">
        <v>817.93791699999997</v>
      </c>
      <c r="CN1039">
        <v>1037</v>
      </c>
      <c r="CO1039">
        <v>333.34267399999999</v>
      </c>
      <c r="CP1039">
        <v>12.669969999999999</v>
      </c>
      <c r="CQ1039">
        <v>1316</v>
      </c>
      <c r="CR1039">
        <v>73.632254000000003</v>
      </c>
      <c r="CS1039">
        <v>511.19</v>
      </c>
      <c r="CT1039">
        <v>121.43840299999999</v>
      </c>
      <c r="CU1039">
        <v>432</v>
      </c>
      <c r="CV1039">
        <v>387.75</v>
      </c>
      <c r="CW1039">
        <v>677.84725800000001</v>
      </c>
    </row>
    <row r="1040" spans="1:101">
      <c r="A1040" s="1">
        <v>39898</v>
      </c>
      <c r="C1040">
        <v>1203.6262380000001</v>
      </c>
      <c r="D1040">
        <v>627.16451199999995</v>
      </c>
      <c r="E1040">
        <v>657.70654999999999</v>
      </c>
      <c r="F1040">
        <v>39.5</v>
      </c>
      <c r="G1040">
        <v>263.430702</v>
      </c>
      <c r="H1040">
        <v>520.5</v>
      </c>
      <c r="J1040">
        <v>242.06055799999999</v>
      </c>
      <c r="K1040">
        <v>2289.2539000000002</v>
      </c>
      <c r="L1040">
        <v>333.5</v>
      </c>
      <c r="M1040">
        <v>129.41681500000001</v>
      </c>
      <c r="N1040">
        <v>1562</v>
      </c>
      <c r="O1040">
        <v>72.957504</v>
      </c>
      <c r="P1040">
        <v>845.07250499999998</v>
      </c>
      <c r="Q1040">
        <v>352.75</v>
      </c>
      <c r="R1040">
        <v>536.5</v>
      </c>
      <c r="S1040">
        <v>477.22730000000001</v>
      </c>
      <c r="T1040">
        <v>80</v>
      </c>
      <c r="U1040">
        <v>49.920116</v>
      </c>
      <c r="W1040">
        <v>227.08</v>
      </c>
      <c r="X1040">
        <v>316.758306</v>
      </c>
      <c r="Y1040">
        <v>520.475953</v>
      </c>
      <c r="AA1040">
        <v>979.75010799999995</v>
      </c>
      <c r="AB1040">
        <v>763</v>
      </c>
      <c r="AC1040">
        <v>97</v>
      </c>
      <c r="AE1040">
        <v>130.62227100000001</v>
      </c>
      <c r="AF1040">
        <v>430.8</v>
      </c>
      <c r="AG1040">
        <v>234.55421100000001</v>
      </c>
      <c r="AH1040">
        <v>214.25</v>
      </c>
      <c r="AI1040">
        <v>476.33890600000001</v>
      </c>
      <c r="AJ1040">
        <v>180</v>
      </c>
      <c r="AL1040">
        <v>1050.6493620000001</v>
      </c>
      <c r="AM1040">
        <v>358.63295799999997</v>
      </c>
      <c r="AN1040">
        <v>156</v>
      </c>
      <c r="AP1040">
        <v>193.96359100000001</v>
      </c>
      <c r="AQ1040">
        <v>363.58261900000002</v>
      </c>
      <c r="AR1040">
        <v>335.531474</v>
      </c>
      <c r="AS1040">
        <v>15.815792</v>
      </c>
      <c r="AU1040">
        <v>133.85676799999999</v>
      </c>
      <c r="AV1040">
        <v>506.53186899999997</v>
      </c>
      <c r="AW1040">
        <v>163.30648400000001</v>
      </c>
      <c r="AX1040">
        <v>1542</v>
      </c>
      <c r="AY1040">
        <v>296.571392</v>
      </c>
      <c r="AZ1040">
        <v>206.05345399999999</v>
      </c>
      <c r="BA1040">
        <v>902</v>
      </c>
      <c r="BB1040">
        <v>2.9</v>
      </c>
      <c r="BC1040">
        <v>136.71791400000001</v>
      </c>
      <c r="BD1040">
        <v>438.03590000000003</v>
      </c>
      <c r="BE1040">
        <v>44.5</v>
      </c>
      <c r="BF1040">
        <v>33.718107000000003</v>
      </c>
      <c r="BG1040">
        <v>105.92987100000001</v>
      </c>
      <c r="BH1040">
        <v>472.54789799999998</v>
      </c>
      <c r="BI1040">
        <v>252.69773000000001</v>
      </c>
      <c r="BJ1040">
        <v>160.16603599999999</v>
      </c>
      <c r="BL1040">
        <v>18.220800000000001</v>
      </c>
      <c r="BM1040">
        <v>447.47416600000003</v>
      </c>
      <c r="BN1040">
        <v>244.01102</v>
      </c>
      <c r="BO1040">
        <v>1109.242101</v>
      </c>
      <c r="BP1040">
        <v>15.840235</v>
      </c>
      <c r="BR1040">
        <v>284.38974899999999</v>
      </c>
      <c r="BT1040">
        <v>297.24148600000001</v>
      </c>
      <c r="BU1040">
        <v>695.11929999999995</v>
      </c>
      <c r="BV1040">
        <v>502</v>
      </c>
      <c r="BW1040">
        <v>1790.9064499999999</v>
      </c>
      <c r="BX1040">
        <v>2504.1209100000001</v>
      </c>
      <c r="BY1040">
        <v>25.475000000000001</v>
      </c>
      <c r="BZ1040">
        <v>82.298709000000002</v>
      </c>
      <c r="CA1040">
        <v>44.5</v>
      </c>
      <c r="CB1040">
        <v>309.80416200000002</v>
      </c>
      <c r="CC1040">
        <v>132.77000000000001</v>
      </c>
      <c r="CD1040">
        <v>171.544141</v>
      </c>
      <c r="CE1040">
        <v>228.73187999999999</v>
      </c>
      <c r="CF1040">
        <v>1614.97</v>
      </c>
      <c r="CG1040">
        <v>167.75</v>
      </c>
      <c r="CH1040">
        <v>678.22134300000005</v>
      </c>
      <c r="CI1040">
        <v>70.400000000000006</v>
      </c>
      <c r="CJ1040">
        <v>442.5</v>
      </c>
      <c r="CK1040">
        <v>812.47909800000002</v>
      </c>
      <c r="CL1040">
        <v>1099.249237</v>
      </c>
      <c r="CM1040">
        <v>808.30073800000002</v>
      </c>
      <c r="CN1040">
        <v>998</v>
      </c>
      <c r="CO1040">
        <v>327.65099500000002</v>
      </c>
      <c r="CP1040">
        <v>12.669969999999999</v>
      </c>
      <c r="CQ1040">
        <v>1315.56</v>
      </c>
      <c r="CR1040">
        <v>72.067704000000006</v>
      </c>
      <c r="CS1040">
        <v>495.58</v>
      </c>
      <c r="CT1040">
        <v>120.781543</v>
      </c>
      <c r="CU1040">
        <v>433.75</v>
      </c>
      <c r="CV1040">
        <v>382.5</v>
      </c>
      <c r="CW1040">
        <v>675.69945299999995</v>
      </c>
    </row>
    <row r="1041" spans="1:101">
      <c r="A1041" s="1">
        <v>39899</v>
      </c>
      <c r="C1041">
        <v>1156.802363</v>
      </c>
      <c r="D1041">
        <v>622.28764899999999</v>
      </c>
      <c r="E1041">
        <v>632.211184</v>
      </c>
      <c r="F1041">
        <v>40.049999999999997</v>
      </c>
      <c r="G1041">
        <v>258.23629299999999</v>
      </c>
      <c r="H1041">
        <v>516</v>
      </c>
      <c r="J1041">
        <v>234.15653900000001</v>
      </c>
      <c r="K1041">
        <v>2275</v>
      </c>
      <c r="L1041">
        <v>330.75</v>
      </c>
      <c r="M1041">
        <v>160.547055</v>
      </c>
      <c r="N1041">
        <v>1534</v>
      </c>
      <c r="O1041">
        <v>72.687821</v>
      </c>
      <c r="P1041">
        <v>838.58346600000004</v>
      </c>
      <c r="Q1041">
        <v>377.75</v>
      </c>
      <c r="R1041">
        <v>534</v>
      </c>
      <c r="S1041">
        <v>477</v>
      </c>
      <c r="T1041">
        <v>76.900000000000006</v>
      </c>
      <c r="U1041">
        <v>51.795726999999999</v>
      </c>
      <c r="W1041">
        <v>227.25</v>
      </c>
      <c r="X1041">
        <v>319.68632300000002</v>
      </c>
      <c r="Y1041">
        <v>514.97091899999998</v>
      </c>
      <c r="AA1041">
        <v>982.33519999999999</v>
      </c>
      <c r="AB1041">
        <v>766.5</v>
      </c>
      <c r="AC1041">
        <v>92</v>
      </c>
      <c r="AE1041">
        <v>127.782657</v>
      </c>
      <c r="AF1041">
        <v>435</v>
      </c>
      <c r="AG1041">
        <v>231.45982799999999</v>
      </c>
      <c r="AH1041">
        <v>215</v>
      </c>
      <c r="AI1041">
        <v>466.16708599999998</v>
      </c>
      <c r="AJ1041">
        <v>180</v>
      </c>
      <c r="AL1041">
        <v>1033.7194669999999</v>
      </c>
      <c r="AM1041">
        <v>350.18869100000001</v>
      </c>
      <c r="AN1041">
        <v>156.524</v>
      </c>
      <c r="AP1041">
        <v>190.436981</v>
      </c>
      <c r="AQ1041">
        <v>393.11772500000001</v>
      </c>
      <c r="AR1041">
        <v>336.08424400000001</v>
      </c>
      <c r="AS1041">
        <v>16.062913999999999</v>
      </c>
      <c r="AU1041">
        <v>126.27016500000001</v>
      </c>
      <c r="AV1041">
        <v>505.07212299999998</v>
      </c>
      <c r="AW1041">
        <v>162.68377100000001</v>
      </c>
      <c r="AX1041">
        <v>1531</v>
      </c>
      <c r="AY1041">
        <v>309.14281899999997</v>
      </c>
      <c r="AZ1041">
        <v>198.47224199999999</v>
      </c>
      <c r="BA1041">
        <v>904</v>
      </c>
      <c r="BB1041">
        <v>2.8849999999999998</v>
      </c>
      <c r="BC1041">
        <v>137.893518</v>
      </c>
      <c r="BD1041">
        <v>438.78638999999998</v>
      </c>
      <c r="BE1041">
        <v>46</v>
      </c>
      <c r="BF1041">
        <v>37.187652</v>
      </c>
      <c r="BG1041">
        <v>106.87033</v>
      </c>
      <c r="BH1041">
        <v>504.78800799999999</v>
      </c>
      <c r="BI1041">
        <v>250.54413700000001</v>
      </c>
      <c r="BJ1041">
        <v>156.26706799999999</v>
      </c>
      <c r="BL1041">
        <v>18.498556000000001</v>
      </c>
      <c r="BM1041">
        <v>442.08291100000002</v>
      </c>
      <c r="BN1041">
        <v>244.01102</v>
      </c>
      <c r="BO1041">
        <v>1092.6992439999999</v>
      </c>
      <c r="BP1041">
        <v>16.261649999999999</v>
      </c>
      <c r="BR1041">
        <v>267.99840899999998</v>
      </c>
      <c r="BT1041">
        <v>283.84468600000002</v>
      </c>
      <c r="BU1041">
        <v>695.5</v>
      </c>
      <c r="BV1041">
        <v>491.12</v>
      </c>
      <c r="BW1041">
        <v>1875.113638</v>
      </c>
      <c r="BX1041">
        <v>2460.1183169999999</v>
      </c>
      <c r="BY1041">
        <v>26.475000000000001</v>
      </c>
      <c r="BZ1041">
        <v>81.314779000000001</v>
      </c>
      <c r="CA1041">
        <v>44.5</v>
      </c>
      <c r="CB1041">
        <v>297.25757599999997</v>
      </c>
      <c r="CC1041">
        <v>132.51499999999999</v>
      </c>
      <c r="CD1041">
        <v>169.4436</v>
      </c>
      <c r="CE1041">
        <v>227.556173</v>
      </c>
      <c r="CF1041">
        <v>1601</v>
      </c>
      <c r="CG1041">
        <v>168</v>
      </c>
      <c r="CH1041">
        <v>672.83474699999999</v>
      </c>
      <c r="CI1041">
        <v>71.5</v>
      </c>
      <c r="CJ1041">
        <v>434</v>
      </c>
      <c r="CK1041">
        <v>866.64437099999998</v>
      </c>
      <c r="CL1041">
        <v>1078.6567</v>
      </c>
      <c r="CM1041">
        <v>816.81279400000005</v>
      </c>
      <c r="CN1041">
        <v>979.5</v>
      </c>
      <c r="CO1041">
        <v>322.04509000000002</v>
      </c>
      <c r="CP1041">
        <v>13.151108000000001</v>
      </c>
      <c r="CQ1041">
        <v>1300</v>
      </c>
      <c r="CR1041">
        <v>70.606871999999996</v>
      </c>
      <c r="CS1041">
        <v>481.25</v>
      </c>
      <c r="CT1041">
        <v>116.576858</v>
      </c>
      <c r="CU1041">
        <v>417</v>
      </c>
      <c r="CV1041">
        <v>381.57150000000001</v>
      </c>
      <c r="CW1041">
        <v>675.26989200000003</v>
      </c>
    </row>
    <row r="1042" spans="1:101">
      <c r="A1042" s="1">
        <v>39902</v>
      </c>
      <c r="C1042">
        <v>1046.446322</v>
      </c>
      <c r="D1042">
        <v>602.78019900000004</v>
      </c>
      <c r="E1042">
        <v>614.84477500000003</v>
      </c>
      <c r="F1042">
        <v>39.24</v>
      </c>
      <c r="G1042">
        <v>250.32100500000001</v>
      </c>
      <c r="H1042">
        <v>478.5</v>
      </c>
      <c r="J1042">
        <v>200.07046099999999</v>
      </c>
      <c r="K1042">
        <v>2352</v>
      </c>
      <c r="L1042">
        <v>323</v>
      </c>
      <c r="M1042">
        <v>137.73052899999999</v>
      </c>
      <c r="N1042">
        <v>1559</v>
      </c>
      <c r="O1042">
        <v>72.687821</v>
      </c>
      <c r="P1042">
        <v>850.56322999999998</v>
      </c>
      <c r="Q1042">
        <v>361.52</v>
      </c>
      <c r="R1042">
        <v>527.5</v>
      </c>
      <c r="S1042">
        <v>460</v>
      </c>
      <c r="T1042">
        <v>72.5</v>
      </c>
      <c r="U1042">
        <v>49.446885000000002</v>
      </c>
      <c r="W1042">
        <v>221</v>
      </c>
      <c r="X1042">
        <v>314.62883799999997</v>
      </c>
      <c r="Y1042">
        <v>518.47412299999996</v>
      </c>
      <c r="AA1042">
        <v>990.95217600000001</v>
      </c>
      <c r="AB1042">
        <v>760</v>
      </c>
      <c r="AC1042">
        <v>95</v>
      </c>
      <c r="AE1042">
        <v>132.51534799999999</v>
      </c>
      <c r="AF1042">
        <v>422.5</v>
      </c>
      <c r="AG1042">
        <v>228.649304</v>
      </c>
      <c r="AH1042">
        <v>213.5</v>
      </c>
      <c r="AI1042">
        <v>425.23171100000002</v>
      </c>
      <c r="AJ1042">
        <v>179</v>
      </c>
      <c r="AL1042">
        <v>1037.832435</v>
      </c>
      <c r="AM1042">
        <v>344.97311500000001</v>
      </c>
      <c r="AN1042">
        <v>157.25</v>
      </c>
      <c r="AP1042">
        <v>188.078383</v>
      </c>
      <c r="AQ1042">
        <v>361.86364500000002</v>
      </c>
      <c r="AR1042">
        <v>336.08424400000001</v>
      </c>
      <c r="AS1042">
        <v>15.815792</v>
      </c>
      <c r="AU1042">
        <v>118.060006</v>
      </c>
      <c r="AV1042">
        <v>491.53541200000001</v>
      </c>
      <c r="AW1042">
        <v>154.27714599999999</v>
      </c>
      <c r="AX1042">
        <v>1533</v>
      </c>
      <c r="AY1042">
        <v>304.374819</v>
      </c>
      <c r="AZ1042">
        <v>196.91712100000001</v>
      </c>
      <c r="BA1042">
        <v>891.5</v>
      </c>
      <c r="BB1042">
        <v>2.85</v>
      </c>
      <c r="BC1042">
        <v>139.70699099999999</v>
      </c>
      <c r="BD1042">
        <v>406.51532700000001</v>
      </c>
      <c r="BE1042">
        <v>42.238999999999997</v>
      </c>
      <c r="BF1042">
        <v>31.665700999999999</v>
      </c>
      <c r="BG1042">
        <v>105.82537499999999</v>
      </c>
      <c r="BH1042">
        <v>499.34716700000001</v>
      </c>
      <c r="BI1042">
        <v>248.78801300000001</v>
      </c>
      <c r="BJ1042">
        <v>143.193217</v>
      </c>
      <c r="BL1042">
        <v>17.776391</v>
      </c>
      <c r="BM1042">
        <v>427.15328099999999</v>
      </c>
      <c r="BN1042">
        <v>212.821641</v>
      </c>
      <c r="BO1042">
        <v>1100.5788680000001</v>
      </c>
      <c r="BP1042">
        <v>16.311228</v>
      </c>
      <c r="BR1042">
        <v>251.607069</v>
      </c>
      <c r="BT1042">
        <v>277.983587</v>
      </c>
      <c r="BU1042">
        <v>685</v>
      </c>
      <c r="BV1042">
        <v>480.69</v>
      </c>
      <c r="BW1042">
        <v>1757.0732049999999</v>
      </c>
      <c r="BX1042">
        <v>2461.095718</v>
      </c>
      <c r="BY1042">
        <v>25.574999999999999</v>
      </c>
      <c r="BZ1042">
        <v>78.635677999999999</v>
      </c>
      <c r="CA1042">
        <v>43.728000000000002</v>
      </c>
      <c r="CB1042">
        <v>296.53373499999998</v>
      </c>
      <c r="CC1042">
        <v>125.545</v>
      </c>
      <c r="CD1042">
        <v>165.04246800000001</v>
      </c>
      <c r="CE1042">
        <v>213.333912</v>
      </c>
      <c r="CF1042">
        <v>1561.3804</v>
      </c>
      <c r="CG1042">
        <v>161.5</v>
      </c>
      <c r="CH1042">
        <v>654.83323499999995</v>
      </c>
      <c r="CI1042">
        <v>67.8</v>
      </c>
      <c r="CJ1042">
        <v>422</v>
      </c>
      <c r="CK1042">
        <v>837.47235899999998</v>
      </c>
      <c r="CL1042">
        <v>1043.3552079999999</v>
      </c>
      <c r="CM1042">
        <v>731.74266599999999</v>
      </c>
      <c r="CN1042">
        <v>953.5</v>
      </c>
      <c r="CO1042">
        <v>315.13928600000003</v>
      </c>
      <c r="CP1042">
        <v>13.151108000000001</v>
      </c>
      <c r="CQ1042">
        <v>1271</v>
      </c>
      <c r="CR1042">
        <v>66.224376000000007</v>
      </c>
      <c r="CS1042">
        <v>463.75</v>
      </c>
      <c r="CT1042">
        <v>118.080429</v>
      </c>
      <c r="CU1042">
        <v>422.21100000000001</v>
      </c>
      <c r="CV1042">
        <v>374.5</v>
      </c>
      <c r="CW1042">
        <v>651.21447599999999</v>
      </c>
    </row>
    <row r="1043" spans="1:101">
      <c r="A1043" s="1">
        <v>39903</v>
      </c>
      <c r="C1043">
        <v>1148.090044</v>
      </c>
      <c r="D1043">
        <v>624.72608100000002</v>
      </c>
      <c r="E1043">
        <v>630.73319200000003</v>
      </c>
      <c r="F1043">
        <v>39.5</v>
      </c>
      <c r="G1043">
        <v>254.52600200000001</v>
      </c>
      <c r="H1043">
        <v>495.9</v>
      </c>
      <c r="J1043">
        <v>213.65549200000001</v>
      </c>
      <c r="K1043">
        <v>2451</v>
      </c>
      <c r="L1043">
        <v>334.5</v>
      </c>
      <c r="M1043">
        <v>136.71440799999999</v>
      </c>
      <c r="N1043">
        <v>1612.19</v>
      </c>
      <c r="O1043">
        <v>72.477131999999997</v>
      </c>
      <c r="P1043">
        <v>886.502521</v>
      </c>
      <c r="Q1043">
        <v>360.75</v>
      </c>
      <c r="R1043">
        <v>546.5</v>
      </c>
      <c r="S1043">
        <v>466</v>
      </c>
      <c r="T1043">
        <v>78.2</v>
      </c>
      <c r="U1043">
        <v>51.218615999999997</v>
      </c>
      <c r="W1043">
        <v>227.75</v>
      </c>
      <c r="X1043">
        <v>339.650082</v>
      </c>
      <c r="Y1043">
        <v>530.48510599999997</v>
      </c>
      <c r="AA1043">
        <v>982.33519999999999</v>
      </c>
      <c r="AB1043">
        <v>786.5</v>
      </c>
      <c r="AC1043">
        <v>92.5</v>
      </c>
      <c r="AE1043">
        <v>132.51534799999999</v>
      </c>
      <c r="AF1043">
        <v>436.53</v>
      </c>
      <c r="AG1043">
        <v>230.63466</v>
      </c>
      <c r="AH1043">
        <v>217.25</v>
      </c>
      <c r="AI1043">
        <v>454.01051999999999</v>
      </c>
      <c r="AJ1043">
        <v>174</v>
      </c>
      <c r="AL1043">
        <v>1078.5637710000001</v>
      </c>
      <c r="AM1043">
        <v>360.12312200000002</v>
      </c>
      <c r="AN1043">
        <v>165.25</v>
      </c>
      <c r="AP1043">
        <v>193.49337700000001</v>
      </c>
      <c r="AQ1043">
        <v>385.79255000000001</v>
      </c>
      <c r="AR1043">
        <v>341.61194599999999</v>
      </c>
      <c r="AS1043">
        <v>16.557157</v>
      </c>
      <c r="AU1043">
        <v>125.023053</v>
      </c>
      <c r="AV1043">
        <v>516.750091</v>
      </c>
      <c r="AW1043">
        <v>168.755223</v>
      </c>
      <c r="AX1043">
        <v>1567</v>
      </c>
      <c r="AY1043">
        <v>309.99996099999998</v>
      </c>
      <c r="AZ1043">
        <v>204.10955300000001</v>
      </c>
      <c r="BA1043">
        <v>885.5</v>
      </c>
      <c r="BB1043">
        <v>3.05</v>
      </c>
      <c r="BC1043">
        <v>147.976055</v>
      </c>
      <c r="BD1043">
        <v>437.535574</v>
      </c>
      <c r="BE1043">
        <v>43</v>
      </c>
      <c r="BF1043">
        <v>34.548842999999998</v>
      </c>
      <c r="BG1043">
        <v>106.87033</v>
      </c>
      <c r="BH1043">
        <v>520.90806299999997</v>
      </c>
      <c r="BI1043">
        <v>279.58931000000001</v>
      </c>
      <c r="BJ1043">
        <v>141.51983999999999</v>
      </c>
      <c r="BL1043">
        <v>18.887415000000001</v>
      </c>
      <c r="BM1043">
        <v>444.15647000000001</v>
      </c>
      <c r="BN1043">
        <v>216.49098000000001</v>
      </c>
      <c r="BO1043">
        <v>1152.7759349999999</v>
      </c>
      <c r="BP1043">
        <v>16.212071000000002</v>
      </c>
      <c r="BR1043">
        <v>276.19407899999999</v>
      </c>
      <c r="BT1043">
        <v>289.28713599999998</v>
      </c>
      <c r="BU1043">
        <v>693.8</v>
      </c>
      <c r="BV1043">
        <v>501</v>
      </c>
      <c r="BW1043">
        <v>1766.8472529999999</v>
      </c>
      <c r="BX1043">
        <v>2559.8132190000001</v>
      </c>
      <c r="BY1043">
        <v>26.15</v>
      </c>
      <c r="BZ1043">
        <v>82.650111999999993</v>
      </c>
      <c r="CA1043">
        <v>44.5</v>
      </c>
      <c r="CB1043">
        <v>298.68595699999997</v>
      </c>
      <c r="CC1043">
        <v>134.47</v>
      </c>
      <c r="CD1043">
        <v>169.243549</v>
      </c>
      <c r="CE1043">
        <v>213.333912</v>
      </c>
      <c r="CF1043">
        <v>1563.3579999999999</v>
      </c>
      <c r="CG1043">
        <v>167</v>
      </c>
      <c r="CH1043">
        <v>655.20588899999996</v>
      </c>
      <c r="CI1043">
        <v>70.36</v>
      </c>
      <c r="CJ1043">
        <v>432</v>
      </c>
      <c r="CK1043">
        <v>842.57091600000001</v>
      </c>
      <c r="CL1043">
        <v>1087.4820729999999</v>
      </c>
      <c r="CM1043">
        <v>794.55516299999999</v>
      </c>
      <c r="CN1043">
        <v>990</v>
      </c>
      <c r="CO1043">
        <v>332.91330099999999</v>
      </c>
      <c r="CP1043">
        <v>13.311487</v>
      </c>
      <c r="CQ1043">
        <v>1320</v>
      </c>
      <c r="CR1043">
        <v>65.351578000000003</v>
      </c>
      <c r="CS1043">
        <v>483.26</v>
      </c>
      <c r="CT1043">
        <v>123.04221200000001</v>
      </c>
      <c r="CU1043">
        <v>413.75</v>
      </c>
      <c r="CV1043">
        <v>387.59160000000003</v>
      </c>
      <c r="CW1043">
        <v>676.98813600000005</v>
      </c>
    </row>
    <row r="1044" spans="1:101">
      <c r="A1044" s="1">
        <v>39904</v>
      </c>
      <c r="C1044">
        <v>1156.802363</v>
      </c>
      <c r="D1044">
        <v>622.28764899999999</v>
      </c>
      <c r="E1044">
        <v>646.25211000000002</v>
      </c>
      <c r="F1044">
        <v>41</v>
      </c>
      <c r="G1044">
        <v>263.18334900000002</v>
      </c>
      <c r="H1044">
        <v>509</v>
      </c>
      <c r="J1044">
        <v>224.059156</v>
      </c>
      <c r="K1044">
        <v>2413.9679999999998</v>
      </c>
      <c r="L1044">
        <v>340.58</v>
      </c>
      <c r="M1044">
        <v>138.06547900000001</v>
      </c>
      <c r="N1044">
        <v>1595.03</v>
      </c>
      <c r="O1044">
        <v>72.898510999999999</v>
      </c>
      <c r="P1044">
        <v>913.45699000000002</v>
      </c>
      <c r="Q1044">
        <v>376.75</v>
      </c>
      <c r="R1044">
        <v>556</v>
      </c>
      <c r="S1044">
        <v>461</v>
      </c>
      <c r="T1044">
        <v>79.6173</v>
      </c>
      <c r="U1044">
        <v>51.855516000000001</v>
      </c>
      <c r="W1044">
        <v>230.75319999999999</v>
      </c>
      <c r="X1044">
        <v>346.570852</v>
      </c>
      <c r="Y1044">
        <v>549.00203899999997</v>
      </c>
      <c r="AA1044">
        <v>999.56915100000003</v>
      </c>
      <c r="AB1044">
        <v>789.95</v>
      </c>
      <c r="AC1044">
        <v>92.25</v>
      </c>
      <c r="AE1044">
        <v>175.109567</v>
      </c>
      <c r="AF1044">
        <v>445</v>
      </c>
      <c r="AG1044">
        <v>238.76257100000001</v>
      </c>
      <c r="AH1044">
        <v>217.1506</v>
      </c>
      <c r="AI1044">
        <v>461.70140800000001</v>
      </c>
      <c r="AJ1044">
        <v>180</v>
      </c>
      <c r="AL1044">
        <v>1065.796638</v>
      </c>
      <c r="AM1044">
        <v>369.560832</v>
      </c>
      <c r="AN1044">
        <v>168.5</v>
      </c>
      <c r="AP1044">
        <v>197.49020200000001</v>
      </c>
      <c r="AQ1044">
        <v>401.17541799999998</v>
      </c>
      <c r="AR1044">
        <v>344.92856599999999</v>
      </c>
      <c r="AS1044">
        <v>16.310036</v>
      </c>
      <c r="AU1044">
        <v>122.52882700000001</v>
      </c>
      <c r="AV1044">
        <v>543.99868400000003</v>
      </c>
      <c r="AW1044">
        <v>175.449388</v>
      </c>
      <c r="AX1044">
        <v>1549.05</v>
      </c>
      <c r="AY1044">
        <v>326.857102</v>
      </c>
      <c r="AZ1044">
        <v>208.386134</v>
      </c>
      <c r="BA1044">
        <v>899.5</v>
      </c>
      <c r="BB1044">
        <v>3.1074999999999999</v>
      </c>
      <c r="BC1044">
        <v>155.09314000000001</v>
      </c>
      <c r="BD1044">
        <v>448.79292099999998</v>
      </c>
      <c r="BE1044">
        <v>44.8</v>
      </c>
      <c r="BF1044">
        <v>34.695444000000002</v>
      </c>
      <c r="BG1044">
        <v>106.87033</v>
      </c>
      <c r="BH1044">
        <v>513.07832199999996</v>
      </c>
      <c r="BI1044">
        <v>285.558919</v>
      </c>
      <c r="BJ1044">
        <v>145.535944</v>
      </c>
      <c r="BL1044">
        <v>18.998517</v>
      </c>
      <c r="BM1044">
        <v>452.45070900000002</v>
      </c>
      <c r="BN1044">
        <v>235.755008</v>
      </c>
      <c r="BO1044">
        <v>1227.6541299999999</v>
      </c>
      <c r="BP1044">
        <v>16.112915000000001</v>
      </c>
      <c r="BR1044">
        <v>280.49680599999999</v>
      </c>
      <c r="BT1044">
        <v>282.379411</v>
      </c>
      <c r="BU1044">
        <v>709.5</v>
      </c>
      <c r="BV1044">
        <v>489.19</v>
      </c>
      <c r="BW1044">
        <v>1765.343554</v>
      </c>
      <c r="BX1044">
        <v>2523.6787039999999</v>
      </c>
      <c r="BY1044">
        <v>26.8</v>
      </c>
      <c r="BZ1044">
        <v>85.883025000000004</v>
      </c>
      <c r="CA1044">
        <v>44.5</v>
      </c>
      <c r="CB1044">
        <v>303.85901000000001</v>
      </c>
      <c r="CC1044">
        <v>134.47</v>
      </c>
      <c r="CD1044">
        <v>170.54388299999999</v>
      </c>
      <c r="CE1044">
        <v>168.296753</v>
      </c>
      <c r="CF1044">
        <v>1532</v>
      </c>
      <c r="CG1044">
        <v>168</v>
      </c>
      <c r="CH1044">
        <v>648.35022200000003</v>
      </c>
      <c r="CI1044">
        <v>70</v>
      </c>
      <c r="CJ1044">
        <v>440.25</v>
      </c>
      <c r="CK1044">
        <v>860.62600699999996</v>
      </c>
      <c r="CL1044">
        <v>1075.714909</v>
      </c>
      <c r="CM1044">
        <v>808.76820999999995</v>
      </c>
      <c r="CN1044">
        <v>999</v>
      </c>
      <c r="CO1044">
        <v>326.64246900000001</v>
      </c>
      <c r="CP1044">
        <v>14.198064</v>
      </c>
      <c r="CQ1044">
        <v>1322</v>
      </c>
      <c r="CR1044">
        <v>68.625399000000002</v>
      </c>
      <c r="CS1044">
        <v>482.51</v>
      </c>
      <c r="CT1044">
        <v>128.50518600000001</v>
      </c>
      <c r="CU1044">
        <v>438</v>
      </c>
      <c r="CV1044">
        <v>399.92</v>
      </c>
      <c r="CW1044">
        <v>689.58664499999998</v>
      </c>
    </row>
    <row r="1045" spans="1:101">
      <c r="A1045" s="1">
        <v>39905</v>
      </c>
      <c r="C1045">
        <v>1297.167504</v>
      </c>
      <c r="D1045">
        <v>647.15964799999995</v>
      </c>
      <c r="E1045">
        <v>657.70654999999999</v>
      </c>
      <c r="F1045">
        <v>46.25</v>
      </c>
      <c r="G1045">
        <v>272.08804900000001</v>
      </c>
      <c r="H1045">
        <v>541.5</v>
      </c>
      <c r="J1045">
        <v>237.61454699999999</v>
      </c>
      <c r="K1045">
        <v>2459</v>
      </c>
      <c r="L1045">
        <v>339</v>
      </c>
      <c r="M1045">
        <v>155.55882600000001</v>
      </c>
      <c r="N1045">
        <v>1637.317</v>
      </c>
      <c r="O1045">
        <v>76.690918999999994</v>
      </c>
      <c r="P1045">
        <v>991.86454400000002</v>
      </c>
      <c r="Q1045">
        <v>416.75</v>
      </c>
      <c r="R1045">
        <v>555.5</v>
      </c>
      <c r="S1045">
        <v>472.5</v>
      </c>
      <c r="T1045">
        <v>83</v>
      </c>
      <c r="U1045">
        <v>61.750895</v>
      </c>
      <c r="W1045">
        <v>234.76599999999999</v>
      </c>
      <c r="X1045">
        <v>346.03848499999998</v>
      </c>
      <c r="Y1045">
        <v>574.52537900000004</v>
      </c>
      <c r="AA1045">
        <v>1077.12193</v>
      </c>
      <c r="AB1045">
        <v>800.50229999999999</v>
      </c>
      <c r="AC1045">
        <v>93.5</v>
      </c>
      <c r="AE1045">
        <v>172.26995199999999</v>
      </c>
      <c r="AF1045">
        <v>474</v>
      </c>
      <c r="AG1045">
        <v>253.94567599999999</v>
      </c>
      <c r="AH1045">
        <v>224.25</v>
      </c>
      <c r="AI1045">
        <v>448.55247000000003</v>
      </c>
      <c r="AJ1045">
        <v>185</v>
      </c>
      <c r="AL1045">
        <v>1067.3004109999999</v>
      </c>
      <c r="AM1045">
        <v>356.64607100000001</v>
      </c>
      <c r="AN1045">
        <v>175.45</v>
      </c>
      <c r="AP1045">
        <v>197.25509500000001</v>
      </c>
      <c r="AQ1045">
        <v>448.30070999999998</v>
      </c>
      <c r="AR1045">
        <v>354.04927400000003</v>
      </c>
      <c r="AS1045">
        <v>17.792766</v>
      </c>
      <c r="AU1045">
        <v>135.72743700000001</v>
      </c>
      <c r="AV1045">
        <v>587.79106400000001</v>
      </c>
      <c r="AW1045">
        <v>203.471473</v>
      </c>
      <c r="AX1045">
        <v>1593.9447</v>
      </c>
      <c r="AY1045">
        <v>341.14281499999998</v>
      </c>
      <c r="AZ1045">
        <v>215.384176</v>
      </c>
      <c r="BA1045">
        <v>930</v>
      </c>
      <c r="BB1045">
        <v>3.17</v>
      </c>
      <c r="BC1045">
        <v>162.50676999999999</v>
      </c>
      <c r="BD1045">
        <v>495.57345400000003</v>
      </c>
      <c r="BE1045">
        <v>50.5</v>
      </c>
      <c r="BF1045">
        <v>37.383119000000001</v>
      </c>
      <c r="BG1045">
        <v>108.295267</v>
      </c>
      <c r="BH1045">
        <v>558.67504899999994</v>
      </c>
      <c r="BI1045">
        <v>310.28746000000001</v>
      </c>
      <c r="BJ1045">
        <v>156.10212100000001</v>
      </c>
      <c r="BL1045">
        <v>19.276273</v>
      </c>
      <c r="BM1045">
        <v>451.621285</v>
      </c>
      <c r="BN1045">
        <v>258.68837500000001</v>
      </c>
      <c r="BO1045">
        <v>1285.118792</v>
      </c>
      <c r="BP1045">
        <v>17.104479000000001</v>
      </c>
      <c r="BR1045">
        <v>302.42022300000002</v>
      </c>
      <c r="BT1045">
        <v>337.22255899999999</v>
      </c>
      <c r="BU1045">
        <v>732.5</v>
      </c>
      <c r="BV1045">
        <v>497.5</v>
      </c>
      <c r="BW1045">
        <v>1906.6913340000001</v>
      </c>
      <c r="BX1045">
        <v>2581.7994640000002</v>
      </c>
      <c r="BY1045">
        <v>26.8</v>
      </c>
      <c r="BZ1045">
        <v>93.613902999999993</v>
      </c>
      <c r="CA1045">
        <v>44.728000000000002</v>
      </c>
      <c r="CB1045">
        <v>312.69952799999999</v>
      </c>
      <c r="CC1045">
        <v>142.29</v>
      </c>
      <c r="CD1045">
        <v>174.644938</v>
      </c>
      <c r="CE1045">
        <v>189.630144</v>
      </c>
      <c r="CF1045">
        <v>1592</v>
      </c>
      <c r="CG1045">
        <v>170</v>
      </c>
      <c r="CH1045">
        <v>657.98341400000004</v>
      </c>
      <c r="CI1045">
        <v>71.849999999999994</v>
      </c>
      <c r="CJ1045">
        <v>448.75</v>
      </c>
      <c r="CK1045">
        <v>872.662735</v>
      </c>
      <c r="CL1045">
        <v>1068.4781029999999</v>
      </c>
      <c r="CM1045">
        <v>937.14411600000005</v>
      </c>
      <c r="CN1045">
        <v>987.5</v>
      </c>
      <c r="CO1045">
        <v>348.190966</v>
      </c>
      <c r="CP1045">
        <v>18.604005999999998</v>
      </c>
      <c r="CQ1045">
        <v>1332</v>
      </c>
      <c r="CR1045">
        <v>76.937143000000006</v>
      </c>
      <c r="CS1045">
        <v>485.26</v>
      </c>
      <c r="CT1045">
        <v>128.63519500000001</v>
      </c>
      <c r="CU1045">
        <v>455.75</v>
      </c>
      <c r="CV1045">
        <v>426.75</v>
      </c>
      <c r="CW1045">
        <v>741.85184700000002</v>
      </c>
    </row>
    <row r="1046" spans="1:101">
      <c r="A1046" s="1">
        <v>39906</v>
      </c>
      <c r="C1046">
        <v>1322.3364260000001</v>
      </c>
      <c r="D1046">
        <v>642.28278499999999</v>
      </c>
      <c r="E1046">
        <v>657.33705199999997</v>
      </c>
      <c r="F1046">
        <v>53</v>
      </c>
      <c r="G1046">
        <v>267.14099299999998</v>
      </c>
      <c r="H1046">
        <v>544</v>
      </c>
      <c r="J1046">
        <v>248.482572</v>
      </c>
      <c r="K1046">
        <v>2383</v>
      </c>
      <c r="L1046">
        <v>338.08</v>
      </c>
      <c r="M1046">
        <v>157.406318</v>
      </c>
      <c r="N1046">
        <v>1562.65</v>
      </c>
      <c r="O1046">
        <v>79.100362000000004</v>
      </c>
      <c r="P1046">
        <v>1000.559856</v>
      </c>
      <c r="Q1046">
        <v>410</v>
      </c>
      <c r="R1046">
        <v>552</v>
      </c>
      <c r="S1046">
        <v>459.41969999999998</v>
      </c>
      <c r="T1046">
        <v>79.7</v>
      </c>
      <c r="U1046">
        <v>61.750895</v>
      </c>
      <c r="W1046">
        <v>221.75</v>
      </c>
      <c r="X1046">
        <v>340.33907099999999</v>
      </c>
      <c r="Y1046">
        <v>563.01485300000002</v>
      </c>
      <c r="AA1046">
        <v>1088.3239980000001</v>
      </c>
      <c r="AB1046">
        <v>790</v>
      </c>
      <c r="AC1046">
        <v>95.916499999999999</v>
      </c>
      <c r="AE1046">
        <v>170.37687600000001</v>
      </c>
      <c r="AF1046">
        <v>480</v>
      </c>
      <c r="AG1046">
        <v>253.61230800000001</v>
      </c>
      <c r="AH1046">
        <v>226.5</v>
      </c>
      <c r="AI1046">
        <v>439.62111499999997</v>
      </c>
      <c r="AJ1046">
        <v>186.5</v>
      </c>
      <c r="AL1046">
        <v>1057.4838609999999</v>
      </c>
      <c r="AM1046">
        <v>371.79607900000002</v>
      </c>
      <c r="AN1046">
        <v>178.5</v>
      </c>
      <c r="AP1046">
        <v>196.88362499999999</v>
      </c>
      <c r="AQ1046">
        <v>424.37180499999999</v>
      </c>
      <c r="AR1046">
        <v>364.09310699999997</v>
      </c>
      <c r="AS1046">
        <v>17.545643999999999</v>
      </c>
      <c r="AU1046">
        <v>144.976856</v>
      </c>
      <c r="AV1046">
        <v>595.57637699999998</v>
      </c>
      <c r="AW1046">
        <v>216.39276799999999</v>
      </c>
      <c r="AX1046">
        <v>1539.412</v>
      </c>
      <c r="AY1046">
        <v>357.31195500000001</v>
      </c>
      <c r="AZ1046">
        <v>222.187828</v>
      </c>
      <c r="BA1046">
        <v>948.5</v>
      </c>
      <c r="BB1046">
        <v>3.13</v>
      </c>
      <c r="BC1046">
        <v>170.51348999999999</v>
      </c>
      <c r="BD1046">
        <v>483.31545299999999</v>
      </c>
      <c r="BE1046">
        <v>50.7</v>
      </c>
      <c r="BF1046">
        <v>38.116121</v>
      </c>
      <c r="BG1046">
        <v>105.920371</v>
      </c>
      <c r="BH1046">
        <v>563.74135200000001</v>
      </c>
      <c r="BI1046">
        <v>299.273909</v>
      </c>
      <c r="BJ1046">
        <v>159.44887399999999</v>
      </c>
      <c r="BL1046">
        <v>18.998517</v>
      </c>
      <c r="BM1046">
        <v>435.86223200000001</v>
      </c>
      <c r="BN1046">
        <v>271.622793</v>
      </c>
      <c r="BO1046">
        <v>1293.8255590000001</v>
      </c>
      <c r="BP1046">
        <v>16.856587999999999</v>
      </c>
      <c r="BR1046">
        <v>303.444682</v>
      </c>
      <c r="BT1046">
        <v>333.45470899999998</v>
      </c>
      <c r="BU1046">
        <v>718.74099999999999</v>
      </c>
      <c r="BV1046">
        <v>493.9984</v>
      </c>
      <c r="BW1046">
        <v>1921.36985</v>
      </c>
      <c r="BX1046">
        <v>2521.6945799999999</v>
      </c>
      <c r="BY1046">
        <v>28.475000000000001</v>
      </c>
      <c r="BZ1046">
        <v>92.700253000000004</v>
      </c>
      <c r="CA1046">
        <v>51</v>
      </c>
      <c r="CB1046">
        <v>300.87678399999999</v>
      </c>
      <c r="CC1046">
        <v>145.35</v>
      </c>
      <c r="CD1046">
        <v>172.344346</v>
      </c>
      <c r="CE1046">
        <v>192.00052099999999</v>
      </c>
      <c r="CF1046">
        <v>1547</v>
      </c>
      <c r="CG1046">
        <v>161.75</v>
      </c>
      <c r="CH1046">
        <v>674.79350899999997</v>
      </c>
      <c r="CI1046">
        <v>72.599999999999994</v>
      </c>
      <c r="CJ1046">
        <v>435.5</v>
      </c>
      <c r="CK1046">
        <v>866.57616299999995</v>
      </c>
      <c r="CL1046">
        <v>1065.9089389999999</v>
      </c>
      <c r="CM1046">
        <v>914.21984699999996</v>
      </c>
      <c r="CN1046">
        <v>1000</v>
      </c>
      <c r="CO1046">
        <v>332.11446899999999</v>
      </c>
      <c r="CP1046">
        <v>18.619788</v>
      </c>
      <c r="CQ1046">
        <v>1328</v>
      </c>
      <c r="CR1046">
        <v>84.971717999999996</v>
      </c>
      <c r="CS1046">
        <v>485.5</v>
      </c>
      <c r="CT1046">
        <v>126.869201</v>
      </c>
      <c r="CU1046">
        <v>475.25</v>
      </c>
      <c r="CV1046">
        <v>434.75</v>
      </c>
      <c r="CW1046">
        <v>755.16823799999997</v>
      </c>
    </row>
    <row r="1047" spans="1:101">
      <c r="A1047" s="1">
        <v>39909</v>
      </c>
      <c r="C1047">
        <v>1287.864683</v>
      </c>
      <c r="D1047">
        <v>648.35428400000001</v>
      </c>
      <c r="E1047">
        <v>657.07130900000004</v>
      </c>
      <c r="F1047">
        <v>54.75</v>
      </c>
      <c r="G1047">
        <v>264.91481800000003</v>
      </c>
      <c r="H1047">
        <v>535.01</v>
      </c>
      <c r="J1047">
        <v>235.144542</v>
      </c>
      <c r="K1047">
        <v>2375</v>
      </c>
      <c r="L1047">
        <v>326.66000000000003</v>
      </c>
      <c r="M1047">
        <v>160.28840600000001</v>
      </c>
      <c r="N1047">
        <v>1550.18</v>
      </c>
      <c r="O1047">
        <v>79.219190999999995</v>
      </c>
      <c r="P1047">
        <v>1035.6391000000001</v>
      </c>
      <c r="Q1047">
        <v>424</v>
      </c>
      <c r="R1047">
        <v>549.61</v>
      </c>
      <c r="S1047">
        <v>453.25</v>
      </c>
      <c r="T1047">
        <v>82.95</v>
      </c>
      <c r="U1047">
        <v>68.099118000000004</v>
      </c>
      <c r="W1047">
        <v>232.3</v>
      </c>
      <c r="X1047">
        <v>335.803944</v>
      </c>
      <c r="Y1047">
        <v>548.001124</v>
      </c>
      <c r="AA1047">
        <v>1064.196467</v>
      </c>
      <c r="AB1047">
        <v>789.93</v>
      </c>
      <c r="AC1047">
        <v>100.12</v>
      </c>
      <c r="AE1047">
        <v>171.796683</v>
      </c>
      <c r="AF1047">
        <v>479.37</v>
      </c>
      <c r="AG1047">
        <v>260.02717000000001</v>
      </c>
      <c r="AH1047">
        <v>222.75</v>
      </c>
      <c r="AI1047">
        <v>416.54845</v>
      </c>
      <c r="AJ1047">
        <v>193</v>
      </c>
      <c r="AL1047">
        <v>1030.7318379999999</v>
      </c>
      <c r="AM1047">
        <v>374.22008</v>
      </c>
      <c r="AN1047">
        <v>172.25</v>
      </c>
      <c r="AP1047">
        <v>199.84127599999999</v>
      </c>
      <c r="AQ1047">
        <v>437.86966100000001</v>
      </c>
      <c r="AR1047">
        <v>347.13964700000002</v>
      </c>
      <c r="AS1047">
        <v>18.553901</v>
      </c>
      <c r="AU1047">
        <v>150.900642</v>
      </c>
      <c r="AV1047">
        <v>580.59257000000002</v>
      </c>
      <c r="AW1047">
        <v>213.45356200000001</v>
      </c>
      <c r="AX1047">
        <v>1515.96</v>
      </c>
      <c r="AY1047">
        <v>368.98281100000003</v>
      </c>
      <c r="AZ1047">
        <v>216.51708099999999</v>
      </c>
      <c r="BA1047">
        <v>944.5</v>
      </c>
      <c r="BB1047">
        <v>3.585</v>
      </c>
      <c r="BC1047">
        <v>160.23325600000001</v>
      </c>
      <c r="BD1047">
        <v>497.82492400000001</v>
      </c>
      <c r="BE1047">
        <v>51.7744</v>
      </c>
      <c r="BF1047">
        <v>41.358435</v>
      </c>
      <c r="BG1047">
        <v>106.39534999999999</v>
      </c>
      <c r="BH1047">
        <v>558.72110599999996</v>
      </c>
      <c r="BI1047">
        <v>293.28540800000002</v>
      </c>
      <c r="BJ1047">
        <v>159.687928</v>
      </c>
      <c r="BL1047">
        <v>19.054068999999998</v>
      </c>
      <c r="BM1047">
        <v>436.14423599999998</v>
      </c>
      <c r="BN1047">
        <v>284.15450199999998</v>
      </c>
      <c r="BO1047">
        <v>1265.328311</v>
      </c>
      <c r="BP1047">
        <v>17.203634999999998</v>
      </c>
      <c r="BR1047">
        <v>295.46209900000002</v>
      </c>
      <c r="BT1047">
        <v>342.24635799999999</v>
      </c>
      <c r="BU1047">
        <v>726.5</v>
      </c>
      <c r="BV1047">
        <v>491.29</v>
      </c>
      <c r="BW1047">
        <v>1660.084568</v>
      </c>
      <c r="BX1047">
        <v>2481.464755</v>
      </c>
      <c r="BY1047">
        <v>28.524999999999999</v>
      </c>
      <c r="BZ1047">
        <v>92.180008000000001</v>
      </c>
      <c r="CA1047">
        <v>53</v>
      </c>
      <c r="CB1047">
        <v>306.97635500000001</v>
      </c>
      <c r="CC1047">
        <v>143.12809999999999</v>
      </c>
      <c r="CD1047">
        <v>173.264183</v>
      </c>
      <c r="CE1047">
        <v>199.11165199999999</v>
      </c>
      <c r="CF1047">
        <v>1519.7457999999999</v>
      </c>
      <c r="CG1047">
        <v>167</v>
      </c>
      <c r="CH1047">
        <v>669.35402699999997</v>
      </c>
      <c r="CI1047">
        <v>72.849999999999994</v>
      </c>
      <c r="CJ1047">
        <v>420.58</v>
      </c>
      <c r="CK1047">
        <v>836.05102199999999</v>
      </c>
      <c r="CL1047">
        <v>1068.713446</v>
      </c>
      <c r="CM1047">
        <v>881.95164599999998</v>
      </c>
      <c r="CN1047">
        <v>1032.6337000000001</v>
      </c>
      <c r="CO1047">
        <v>327.561126</v>
      </c>
      <c r="CP1047">
        <v>23.736146000000002</v>
      </c>
      <c r="CQ1047">
        <v>1303.8900000000001</v>
      </c>
      <c r="CR1047">
        <v>94.223652999999999</v>
      </c>
      <c r="CS1047">
        <v>492.75</v>
      </c>
      <c r="CT1047">
        <v>126.149592</v>
      </c>
      <c r="CU1047">
        <v>464.75</v>
      </c>
      <c r="CV1047">
        <v>432.61</v>
      </c>
      <c r="CW1047">
        <v>748.02893400000005</v>
      </c>
    </row>
    <row r="1048" spans="1:101">
      <c r="A1048" s="1">
        <v>39910</v>
      </c>
      <c r="C1048">
        <v>1254.573944</v>
      </c>
      <c r="D1048">
        <v>638.86898199999996</v>
      </c>
      <c r="E1048">
        <v>652.31343000000004</v>
      </c>
      <c r="F1048">
        <v>47.25</v>
      </c>
      <c r="G1048">
        <v>262.193938</v>
      </c>
      <c r="H1048">
        <v>529</v>
      </c>
      <c r="J1048">
        <v>223.78251499999999</v>
      </c>
      <c r="K1048">
        <v>2368.2937000000002</v>
      </c>
      <c r="L1048">
        <v>347.5</v>
      </c>
      <c r="M1048">
        <v>145.674744</v>
      </c>
      <c r="N1048">
        <v>1581</v>
      </c>
      <c r="O1048">
        <v>78.165744000000004</v>
      </c>
      <c r="P1048">
        <v>995.18892800000003</v>
      </c>
      <c r="Q1048">
        <v>390.25</v>
      </c>
      <c r="R1048">
        <v>546</v>
      </c>
      <c r="S1048">
        <v>446.07</v>
      </c>
      <c r="T1048">
        <v>80.3</v>
      </c>
      <c r="U1048">
        <v>68.243396000000004</v>
      </c>
      <c r="W1048">
        <v>229.5</v>
      </c>
      <c r="X1048">
        <v>331.13221199999998</v>
      </c>
      <c r="Y1048">
        <v>538.49242900000002</v>
      </c>
      <c r="AA1048">
        <v>1032.313658</v>
      </c>
      <c r="AB1048">
        <v>799.13</v>
      </c>
      <c r="AC1048">
        <v>102.5</v>
      </c>
      <c r="AE1048">
        <v>165.64418499999999</v>
      </c>
      <c r="AF1048">
        <v>454.75</v>
      </c>
      <c r="AG1048">
        <v>252.77393599999999</v>
      </c>
      <c r="AH1048">
        <v>220.5</v>
      </c>
      <c r="AI1048">
        <v>434.65925199999998</v>
      </c>
      <c r="AJ1048">
        <v>195</v>
      </c>
      <c r="AL1048">
        <v>1048.245416</v>
      </c>
      <c r="AM1048">
        <v>371.29935699999999</v>
      </c>
      <c r="AN1048">
        <v>167.5</v>
      </c>
      <c r="AP1048">
        <v>198.665739</v>
      </c>
      <c r="AQ1048">
        <v>431.75558100000001</v>
      </c>
      <c r="AR1048">
        <v>340.50640499999997</v>
      </c>
      <c r="AS1048">
        <v>18.534130999999999</v>
      </c>
      <c r="AU1048">
        <v>149.44567699999999</v>
      </c>
      <c r="AV1048">
        <v>549.83766800000001</v>
      </c>
      <c r="AW1048">
        <v>204.71689900000001</v>
      </c>
      <c r="AX1048">
        <v>1516</v>
      </c>
      <c r="AY1048">
        <v>362.42852599999998</v>
      </c>
      <c r="AZ1048">
        <v>210.33003500000001</v>
      </c>
      <c r="BA1048">
        <v>916.5</v>
      </c>
      <c r="BB1048">
        <v>3.5950000000000002</v>
      </c>
      <c r="BC1048">
        <v>158.15744000000001</v>
      </c>
      <c r="BD1048">
        <v>487.81839200000002</v>
      </c>
      <c r="BE1048">
        <v>47.5</v>
      </c>
      <c r="BF1048">
        <v>35.623913999999999</v>
      </c>
      <c r="BH1048">
        <v>507.551446</v>
      </c>
      <c r="BI1048">
        <v>289.03489500000001</v>
      </c>
      <c r="BJ1048">
        <v>155.863067</v>
      </c>
      <c r="BL1048">
        <v>18.609659000000001</v>
      </c>
      <c r="BM1048">
        <v>444.074026</v>
      </c>
      <c r="BN1048">
        <v>244.92835500000001</v>
      </c>
      <c r="BO1048">
        <v>1227.8717999999999</v>
      </c>
      <c r="BP1048">
        <v>16.658275</v>
      </c>
      <c r="BR1048">
        <v>282.13594000000001</v>
      </c>
      <c r="BT1048">
        <v>332.61740900000001</v>
      </c>
      <c r="BU1048">
        <v>719</v>
      </c>
      <c r="BV1048">
        <v>498.5</v>
      </c>
      <c r="BW1048">
        <v>1623.9957730000001</v>
      </c>
      <c r="BX1048">
        <v>2554.9262140000001</v>
      </c>
      <c r="BY1048">
        <v>29.65</v>
      </c>
      <c r="BZ1048">
        <v>89.537621999999999</v>
      </c>
      <c r="CA1048">
        <v>52.752000000000002</v>
      </c>
      <c r="CB1048">
        <v>306.184955</v>
      </c>
      <c r="CC1048">
        <v>140.16499999999999</v>
      </c>
      <c r="CD1048">
        <v>169.54362599999999</v>
      </c>
      <c r="CE1048">
        <v>185.60808900000001</v>
      </c>
      <c r="CF1048">
        <v>1482</v>
      </c>
      <c r="CG1048">
        <v>168.25</v>
      </c>
      <c r="CH1048">
        <v>666.95846100000006</v>
      </c>
      <c r="CI1048">
        <v>71.8</v>
      </c>
      <c r="CJ1048">
        <v>423</v>
      </c>
      <c r="CK1048">
        <v>826.02041599999995</v>
      </c>
      <c r="CL1048">
        <v>1068.8507300000001</v>
      </c>
      <c r="CM1048">
        <v>825.27368300000001</v>
      </c>
      <c r="CN1048">
        <v>1045.3255999999999</v>
      </c>
      <c r="CO1048">
        <v>328.71943299999998</v>
      </c>
      <c r="CP1048">
        <v>25.500319000000001</v>
      </c>
      <c r="CQ1048">
        <v>1355.85</v>
      </c>
      <c r="CR1048">
        <v>91.545461000000003</v>
      </c>
      <c r="CS1048">
        <v>493.46929999999998</v>
      </c>
      <c r="CT1048">
        <v>124.395426</v>
      </c>
      <c r="CU1048">
        <v>443</v>
      </c>
      <c r="CV1048">
        <v>420.25</v>
      </c>
      <c r="CW1048">
        <v>698.89574700000003</v>
      </c>
    </row>
    <row r="1049" spans="1:101">
      <c r="A1049" s="1">
        <v>39911</v>
      </c>
      <c r="C1049">
        <v>1265.222334</v>
      </c>
      <c r="D1049">
        <v>633.992119</v>
      </c>
      <c r="E1049">
        <v>656.22855800000002</v>
      </c>
      <c r="F1049">
        <v>44.75</v>
      </c>
      <c r="G1049">
        <v>257.24688200000003</v>
      </c>
      <c r="H1049">
        <v>528</v>
      </c>
      <c r="J1049">
        <v>225.75852</v>
      </c>
      <c r="K1049">
        <v>2349.4899999999998</v>
      </c>
      <c r="L1049">
        <v>345.92450000000002</v>
      </c>
      <c r="M1049">
        <v>145.76711900000001</v>
      </c>
      <c r="N1049">
        <v>1605</v>
      </c>
      <c r="O1049">
        <v>80.272638000000001</v>
      </c>
      <c r="P1049">
        <v>997.315336</v>
      </c>
      <c r="Q1049">
        <v>418.5</v>
      </c>
      <c r="R1049">
        <v>535.5</v>
      </c>
      <c r="S1049">
        <v>437.75</v>
      </c>
      <c r="T1049">
        <v>80.3</v>
      </c>
      <c r="U1049">
        <v>74.014506999999995</v>
      </c>
      <c r="W1049">
        <v>227.38</v>
      </c>
      <c r="X1049">
        <v>338.58534800000001</v>
      </c>
      <c r="Y1049">
        <v>550.00295400000005</v>
      </c>
      <c r="AA1049">
        <v>1030.952176</v>
      </c>
      <c r="AB1049">
        <v>782</v>
      </c>
      <c r="AC1049">
        <v>110</v>
      </c>
      <c r="AE1049">
        <v>165.64418499999999</v>
      </c>
      <c r="AF1049">
        <v>462.5</v>
      </c>
      <c r="AG1049">
        <v>251.26387800000001</v>
      </c>
      <c r="AH1049">
        <v>218</v>
      </c>
      <c r="AI1049">
        <v>422.254593</v>
      </c>
      <c r="AJ1049">
        <v>195</v>
      </c>
      <c r="AL1049">
        <v>1014.295599</v>
      </c>
      <c r="AM1049">
        <v>377.508377</v>
      </c>
      <c r="AN1049">
        <v>166.5</v>
      </c>
      <c r="AP1049">
        <v>192.78805399999999</v>
      </c>
      <c r="AQ1049">
        <v>426.81353000000001</v>
      </c>
      <c r="AR1049">
        <v>347.13964700000002</v>
      </c>
      <c r="AS1049">
        <v>18.534130999999999</v>
      </c>
      <c r="AU1049">
        <v>151.95964900000001</v>
      </c>
      <c r="AV1049">
        <v>556.16323399999999</v>
      </c>
      <c r="AW1049">
        <v>199.112482</v>
      </c>
      <c r="AX1049">
        <v>1527</v>
      </c>
      <c r="AY1049">
        <v>345.14281399999999</v>
      </c>
      <c r="AZ1049">
        <v>210.13564500000001</v>
      </c>
      <c r="BA1049">
        <v>926.5</v>
      </c>
      <c r="BB1049">
        <v>3.67</v>
      </c>
      <c r="BC1049">
        <v>160.42610999999999</v>
      </c>
      <c r="BD1049">
        <v>516.33700599999997</v>
      </c>
      <c r="BE1049">
        <v>44.95</v>
      </c>
      <c r="BF1049">
        <v>35.037512</v>
      </c>
      <c r="BG1049">
        <v>108.295267</v>
      </c>
      <c r="BH1049">
        <v>513.53889500000002</v>
      </c>
      <c r="BI1049">
        <v>292.97379799999999</v>
      </c>
      <c r="BJ1049">
        <v>149.16956200000001</v>
      </c>
      <c r="BL1049">
        <v>18.443004999999999</v>
      </c>
      <c r="BM1049">
        <v>442.91233399999999</v>
      </c>
      <c r="BN1049">
        <v>238.507012</v>
      </c>
      <c r="BO1049">
        <v>1218.9473640000001</v>
      </c>
      <c r="BP1049">
        <v>16.906165999999999</v>
      </c>
      <c r="BR1049">
        <v>275.98918700000002</v>
      </c>
      <c r="BT1049">
        <v>335.564705</v>
      </c>
      <c r="BU1049">
        <v>684</v>
      </c>
      <c r="BV1049">
        <v>487</v>
      </c>
      <c r="BW1049">
        <v>1631.5142719999999</v>
      </c>
      <c r="BX1049">
        <v>2513.875372</v>
      </c>
      <c r="BY1049">
        <v>28.875</v>
      </c>
      <c r="BZ1049">
        <v>90.029587000000006</v>
      </c>
      <c r="CA1049">
        <v>53.0032</v>
      </c>
      <c r="CB1049">
        <v>306.99565699999999</v>
      </c>
      <c r="CC1049">
        <v>137.785</v>
      </c>
      <c r="CD1049">
        <v>167.643137</v>
      </c>
      <c r="CE1049">
        <v>187.25976800000001</v>
      </c>
      <c r="CF1049">
        <v>1470</v>
      </c>
      <c r="CG1049">
        <v>173.2595</v>
      </c>
      <c r="CH1049">
        <v>658.14403200000004</v>
      </c>
      <c r="CI1049">
        <v>72.727999999999994</v>
      </c>
      <c r="CJ1049">
        <v>450</v>
      </c>
      <c r="CK1049">
        <v>830.53418899999997</v>
      </c>
      <c r="CL1049">
        <v>1036.414935</v>
      </c>
      <c r="CM1049">
        <v>842.78608299999996</v>
      </c>
      <c r="CN1049">
        <v>1015</v>
      </c>
      <c r="CO1049">
        <v>336.168542</v>
      </c>
      <c r="CP1049">
        <v>25.198806000000001</v>
      </c>
      <c r="CQ1049">
        <v>1331</v>
      </c>
      <c r="CR1049">
        <v>92.519349000000005</v>
      </c>
      <c r="CS1049">
        <v>493.25</v>
      </c>
      <c r="CT1049">
        <v>125.999235</v>
      </c>
      <c r="CU1049">
        <v>435.5</v>
      </c>
      <c r="CV1049">
        <v>416.5</v>
      </c>
      <c r="CW1049">
        <v>709.20521099999996</v>
      </c>
    </row>
    <row r="1050" spans="1:101">
      <c r="A1050" s="1">
        <v>39912</v>
      </c>
      <c r="C1050">
        <v>1351.377489</v>
      </c>
      <c r="D1050">
        <v>615.15884700000004</v>
      </c>
      <c r="E1050">
        <v>659.92353900000001</v>
      </c>
      <c r="F1050">
        <v>54</v>
      </c>
      <c r="G1050">
        <v>258.730999</v>
      </c>
      <c r="H1050">
        <v>557</v>
      </c>
      <c r="J1050">
        <v>231.192533</v>
      </c>
      <c r="K1050">
        <v>2315</v>
      </c>
      <c r="L1050">
        <v>337</v>
      </c>
      <c r="M1050">
        <v>163.96491499999999</v>
      </c>
      <c r="N1050">
        <v>1570</v>
      </c>
      <c r="O1050">
        <v>84.275734999999997</v>
      </c>
      <c r="P1050">
        <v>1020.739768</v>
      </c>
      <c r="Q1050">
        <v>449.25</v>
      </c>
      <c r="R1050">
        <v>535</v>
      </c>
      <c r="S1050">
        <v>446</v>
      </c>
      <c r="T1050">
        <v>81</v>
      </c>
      <c r="U1050">
        <v>87.720898000000005</v>
      </c>
      <c r="W1050">
        <v>229.31</v>
      </c>
      <c r="X1050">
        <v>347.901769</v>
      </c>
      <c r="Y1050">
        <v>573.49944100000005</v>
      </c>
      <c r="AA1050">
        <v>1034.8987509999999</v>
      </c>
      <c r="AB1050">
        <v>772.5</v>
      </c>
      <c r="AC1050">
        <v>120</v>
      </c>
      <c r="AE1050">
        <v>156.17880299999999</v>
      </c>
      <c r="AF1050">
        <v>480</v>
      </c>
      <c r="AG1050">
        <v>252.96372500000001</v>
      </c>
      <c r="AH1050">
        <v>220.5</v>
      </c>
      <c r="AI1050">
        <v>437.63637</v>
      </c>
      <c r="AJ1050">
        <v>206.5</v>
      </c>
      <c r="AL1050">
        <v>1009.818439</v>
      </c>
      <c r="AM1050">
        <v>391.91330099999999</v>
      </c>
      <c r="AN1050">
        <v>170.5</v>
      </c>
      <c r="AP1050">
        <v>196.31466499999999</v>
      </c>
      <c r="AQ1050">
        <v>462.95105999999998</v>
      </c>
      <c r="AR1050">
        <v>355.15481399999999</v>
      </c>
      <c r="AS1050">
        <v>18.781253</v>
      </c>
      <c r="AU1050">
        <v>166.90525500000001</v>
      </c>
      <c r="AV1050">
        <v>573.19360400000005</v>
      </c>
      <c r="AW1050">
        <v>211.87809799999999</v>
      </c>
      <c r="AX1050">
        <v>1476.56</v>
      </c>
      <c r="AY1050">
        <v>359.48566899999997</v>
      </c>
      <c r="AZ1050">
        <v>218.688807</v>
      </c>
      <c r="BA1050">
        <v>932.88390000000004</v>
      </c>
      <c r="BB1050">
        <v>4.04</v>
      </c>
      <c r="BC1050">
        <v>162.21022400000001</v>
      </c>
      <c r="BD1050">
        <v>564.86868200000004</v>
      </c>
      <c r="BE1050">
        <v>48.8</v>
      </c>
      <c r="BF1050">
        <v>38.849124000000003</v>
      </c>
      <c r="BH1050">
        <v>533.34353399999998</v>
      </c>
      <c r="BI1050">
        <v>299.66117800000001</v>
      </c>
      <c r="BJ1050">
        <v>153.47253000000001</v>
      </c>
      <c r="BL1050">
        <v>18.831863999999999</v>
      </c>
      <c r="BM1050">
        <v>434.61809599999998</v>
      </c>
      <c r="BN1050">
        <v>266.02705200000003</v>
      </c>
      <c r="BO1050">
        <v>1218.076687</v>
      </c>
      <c r="BP1050">
        <v>16.955743999999999</v>
      </c>
      <c r="BR1050">
        <v>278.24299600000001</v>
      </c>
      <c r="BT1050">
        <v>343.29298299999999</v>
      </c>
      <c r="BU1050">
        <v>687.5</v>
      </c>
      <c r="BV1050">
        <v>478.88850000000002</v>
      </c>
      <c r="BW1050">
        <v>1775.117602</v>
      </c>
      <c r="BX1050">
        <v>2482.59854</v>
      </c>
      <c r="BY1050">
        <v>29.675000000000001</v>
      </c>
      <c r="BZ1050">
        <v>91.013515999999996</v>
      </c>
      <c r="CA1050">
        <v>56</v>
      </c>
      <c r="CB1050">
        <v>299.04305199999999</v>
      </c>
      <c r="CC1050">
        <v>143.73500000000001</v>
      </c>
      <c r="CD1050">
        <v>166.94295700000001</v>
      </c>
      <c r="CE1050">
        <v>208.59315900000001</v>
      </c>
      <c r="CF1050">
        <v>1467.7452000000001</v>
      </c>
      <c r="CG1050">
        <v>168</v>
      </c>
      <c r="CH1050">
        <v>657.16465100000005</v>
      </c>
      <c r="CI1050">
        <v>73.05</v>
      </c>
      <c r="CJ1050">
        <v>473.5</v>
      </c>
      <c r="CK1050">
        <v>829.53112799999997</v>
      </c>
      <c r="CL1050">
        <v>1028.6462529999999</v>
      </c>
      <c r="CM1050">
        <v>904.13316899999995</v>
      </c>
      <c r="CN1050">
        <v>1027</v>
      </c>
      <c r="CO1050">
        <v>331.016075</v>
      </c>
      <c r="CP1050">
        <v>30.311699999999998</v>
      </c>
      <c r="CQ1050">
        <v>1302</v>
      </c>
      <c r="CR1050">
        <v>97.388789000000003</v>
      </c>
      <c r="CS1050">
        <v>506.66</v>
      </c>
      <c r="CT1050">
        <v>123.14245</v>
      </c>
      <c r="CU1050">
        <v>467.25</v>
      </c>
      <c r="CV1050">
        <v>417.5</v>
      </c>
      <c r="CW1050">
        <v>713.07126000000005</v>
      </c>
    </row>
    <row r="1051" spans="1:101">
      <c r="A1051" s="1">
        <v>39917</v>
      </c>
      <c r="C1051">
        <v>1396.8751549999999</v>
      </c>
      <c r="D1051">
        <v>610.10475899999994</v>
      </c>
      <c r="E1051">
        <v>646.25211000000002</v>
      </c>
      <c r="F1051">
        <v>59</v>
      </c>
      <c r="G1051">
        <v>257.74158799999998</v>
      </c>
      <c r="H1051">
        <v>590</v>
      </c>
      <c r="J1051">
        <v>239.83755199999999</v>
      </c>
      <c r="K1051">
        <v>2321</v>
      </c>
      <c r="L1051">
        <v>323</v>
      </c>
      <c r="M1051">
        <v>180.592343</v>
      </c>
      <c r="N1051">
        <v>1495</v>
      </c>
      <c r="O1051">
        <v>83.854355999999996</v>
      </c>
      <c r="P1051">
        <v>1015.808099</v>
      </c>
      <c r="Q1051">
        <v>449.25</v>
      </c>
      <c r="R1051">
        <v>530.87199999999996</v>
      </c>
      <c r="S1051">
        <v>438.28</v>
      </c>
      <c r="T1051">
        <v>81.099999999999994</v>
      </c>
      <c r="U1051">
        <v>89.452230999999998</v>
      </c>
      <c r="W1051">
        <v>227</v>
      </c>
      <c r="X1051">
        <v>357.75055700000001</v>
      </c>
      <c r="Y1051">
        <v>571.52263300000004</v>
      </c>
      <c r="AA1051">
        <v>1088.3239980000001</v>
      </c>
      <c r="AB1051">
        <v>776</v>
      </c>
      <c r="AC1051">
        <v>116.89</v>
      </c>
      <c r="AE1051">
        <v>151.446112</v>
      </c>
      <c r="AF1051">
        <v>480.25</v>
      </c>
      <c r="AG1051">
        <v>259.102981</v>
      </c>
      <c r="AH1051">
        <v>221.5</v>
      </c>
      <c r="AI1051">
        <v>445.57535200000001</v>
      </c>
      <c r="AJ1051">
        <v>205</v>
      </c>
      <c r="AL1051">
        <v>1003.345243</v>
      </c>
      <c r="AM1051">
        <v>387.691168</v>
      </c>
      <c r="AN1051">
        <v>170</v>
      </c>
      <c r="AP1051">
        <v>202.19235</v>
      </c>
      <c r="AQ1051">
        <v>470.03206299999999</v>
      </c>
      <c r="AR1051">
        <v>361.94283100000001</v>
      </c>
      <c r="AS1051">
        <v>18.534130999999999</v>
      </c>
      <c r="AU1051">
        <v>188.31402399999999</v>
      </c>
      <c r="AV1051">
        <v>577.08626000000004</v>
      </c>
      <c r="AW1051">
        <v>228.691349</v>
      </c>
      <c r="AX1051">
        <v>1430</v>
      </c>
      <c r="AY1051">
        <v>375.44726700000001</v>
      </c>
      <c r="AZ1051">
        <v>223.35416799999999</v>
      </c>
      <c r="BA1051">
        <v>935.5</v>
      </c>
      <c r="BB1051">
        <v>4</v>
      </c>
      <c r="BC1051">
        <v>161.33047400000001</v>
      </c>
      <c r="BD1051">
        <v>573.374234</v>
      </c>
      <c r="BE1051">
        <v>54.5</v>
      </c>
      <c r="BF1051">
        <v>42.953937000000003</v>
      </c>
      <c r="BG1051">
        <v>108.295267</v>
      </c>
      <c r="BH1051">
        <v>581.24312599999996</v>
      </c>
      <c r="BI1051">
        <v>292.57698900000003</v>
      </c>
      <c r="BJ1051">
        <v>156.34117499999999</v>
      </c>
      <c r="BL1051">
        <v>19.665132</v>
      </c>
      <c r="BM1051">
        <v>427.567993</v>
      </c>
      <c r="BN1051">
        <v>267.86172099999999</v>
      </c>
      <c r="BO1051">
        <v>1223.300747</v>
      </c>
      <c r="BP1051">
        <v>17.302792</v>
      </c>
      <c r="BR1051">
        <v>292.99520200000001</v>
      </c>
      <c r="BT1051">
        <v>344.54893299999998</v>
      </c>
      <c r="BU1051">
        <v>673.5</v>
      </c>
      <c r="BV1051">
        <v>460.25</v>
      </c>
      <c r="BW1051">
        <v>1879.624738</v>
      </c>
      <c r="BX1051">
        <v>2447.412104</v>
      </c>
      <c r="BY1051">
        <v>30.1</v>
      </c>
      <c r="BZ1051">
        <v>90.099867000000003</v>
      </c>
      <c r="CA1051">
        <v>57.5</v>
      </c>
      <c r="CB1051">
        <v>292.673247</v>
      </c>
      <c r="CC1051">
        <v>148.155</v>
      </c>
      <c r="CD1051">
        <v>167.54311100000001</v>
      </c>
      <c r="CE1051">
        <v>227.556173</v>
      </c>
      <c r="CF1051">
        <v>1437.31</v>
      </c>
      <c r="CG1051">
        <v>173.25</v>
      </c>
      <c r="CH1051">
        <v>659.61310400000002</v>
      </c>
      <c r="CI1051">
        <v>73.400000000000006</v>
      </c>
      <c r="CJ1051">
        <v>469.95609999999999</v>
      </c>
      <c r="CK1051">
        <v>838.05714399999999</v>
      </c>
      <c r="CL1051">
        <v>1021.081339</v>
      </c>
      <c r="CM1051">
        <v>939.89502800000002</v>
      </c>
      <c r="CN1051">
        <v>1005</v>
      </c>
      <c r="CO1051">
        <v>323.02775300000002</v>
      </c>
      <c r="CP1051">
        <v>32.396631999999997</v>
      </c>
      <c r="CQ1051">
        <v>1271.6289999999999</v>
      </c>
      <c r="CR1051">
        <v>109.805859</v>
      </c>
      <c r="CS1051">
        <v>492.81610000000001</v>
      </c>
      <c r="CT1051">
        <v>122.039832</v>
      </c>
      <c r="CU1051">
        <v>496</v>
      </c>
      <c r="CV1051">
        <v>420</v>
      </c>
      <c r="CW1051">
        <v>709.20521099999996</v>
      </c>
    </row>
    <row r="1052" spans="1:101">
      <c r="A1052" s="1">
        <v>39918</v>
      </c>
      <c r="C1052">
        <v>1363.3424070000001</v>
      </c>
      <c r="D1052">
        <v>620.336904</v>
      </c>
      <c r="E1052">
        <v>632.95018000000005</v>
      </c>
      <c r="F1052">
        <v>59.5</v>
      </c>
      <c r="G1052">
        <v>255.26805999999999</v>
      </c>
      <c r="H1052">
        <v>553</v>
      </c>
      <c r="J1052">
        <v>238.10854800000001</v>
      </c>
      <c r="K1052">
        <v>2316</v>
      </c>
      <c r="L1052">
        <v>334.75</v>
      </c>
      <c r="M1052">
        <v>181.79321300000001</v>
      </c>
      <c r="N1052">
        <v>1566</v>
      </c>
      <c r="O1052">
        <v>84.183031999999997</v>
      </c>
      <c r="P1052">
        <v>1009.80424</v>
      </c>
      <c r="Q1052">
        <v>421.25</v>
      </c>
      <c r="R1052">
        <v>538</v>
      </c>
      <c r="S1052">
        <v>440</v>
      </c>
      <c r="T1052">
        <v>82.241</v>
      </c>
      <c r="U1052">
        <v>88.153730999999993</v>
      </c>
      <c r="W1052">
        <v>236.25</v>
      </c>
      <c r="X1052">
        <v>361.839135</v>
      </c>
      <c r="Y1052">
        <v>575.526295</v>
      </c>
      <c r="AA1052">
        <v>1068.91857</v>
      </c>
      <c r="AB1052">
        <v>790</v>
      </c>
      <c r="AC1052">
        <v>113.75</v>
      </c>
      <c r="AE1052">
        <v>154.12642399999999</v>
      </c>
      <c r="AF1052">
        <v>466.75</v>
      </c>
      <c r="AG1052">
        <v>255.596014</v>
      </c>
      <c r="AH1052">
        <v>222.75</v>
      </c>
      <c r="AI1052">
        <v>443.342513</v>
      </c>
      <c r="AJ1052">
        <v>205</v>
      </c>
      <c r="AL1052">
        <v>1020.287089</v>
      </c>
      <c r="AM1052">
        <v>387.44280700000002</v>
      </c>
      <c r="AN1052">
        <v>168.5</v>
      </c>
      <c r="AP1052">
        <v>209.95089300000001</v>
      </c>
      <c r="AQ1052">
        <v>465.392785</v>
      </c>
      <c r="AR1052">
        <v>355.43119899999999</v>
      </c>
      <c r="AS1052">
        <v>19.028375</v>
      </c>
      <c r="AU1052">
        <v>204.21471199999999</v>
      </c>
      <c r="AV1052">
        <v>589.737392</v>
      </c>
      <c r="AW1052">
        <v>219.50633300000001</v>
      </c>
      <c r="AX1052">
        <v>1481.26</v>
      </c>
      <c r="AY1052">
        <v>365.71424000000002</v>
      </c>
      <c r="AZ1052">
        <v>222.57660799999999</v>
      </c>
      <c r="BA1052">
        <v>948.5</v>
      </c>
      <c r="BB1052">
        <v>4</v>
      </c>
      <c r="BC1052">
        <v>158.55283399999999</v>
      </c>
      <c r="BD1052">
        <v>544.35529299999996</v>
      </c>
      <c r="BE1052">
        <v>50</v>
      </c>
      <c r="BF1052">
        <v>42.025466999999999</v>
      </c>
      <c r="BG1052">
        <v>108.295267</v>
      </c>
      <c r="BH1052">
        <v>579.40083400000003</v>
      </c>
      <c r="BI1052">
        <v>290.924012</v>
      </c>
      <c r="BJ1052">
        <v>147.01807700000001</v>
      </c>
      <c r="BL1052">
        <v>17.998595000000002</v>
      </c>
      <c r="BM1052">
        <v>433.37396000000001</v>
      </c>
      <c r="BN1052">
        <v>254.10170099999999</v>
      </c>
      <c r="BO1052">
        <v>1209.3699200000001</v>
      </c>
      <c r="BP1052">
        <v>17.154057000000002</v>
      </c>
      <c r="BR1052">
        <v>297.29792900000001</v>
      </c>
      <c r="BT1052">
        <v>324.66305899999998</v>
      </c>
      <c r="BU1052">
        <v>677.5</v>
      </c>
      <c r="BV1052">
        <v>476.77499999999998</v>
      </c>
      <c r="BW1052">
        <v>1782.6361010000001</v>
      </c>
      <c r="BX1052">
        <v>2552.9714119999999</v>
      </c>
      <c r="BY1052">
        <v>30.125</v>
      </c>
      <c r="BZ1052">
        <v>90.310709000000003</v>
      </c>
      <c r="CA1052">
        <v>57</v>
      </c>
      <c r="CB1052">
        <v>296.29245400000002</v>
      </c>
      <c r="CC1052">
        <v>138.04</v>
      </c>
      <c r="CD1052">
        <v>166.84293099999999</v>
      </c>
      <c r="CE1052">
        <v>234.667304</v>
      </c>
      <c r="CF1052">
        <v>1436</v>
      </c>
      <c r="CG1052">
        <v>173</v>
      </c>
      <c r="CH1052">
        <v>656.18526999999995</v>
      </c>
      <c r="CI1052">
        <v>75.400000000000006</v>
      </c>
      <c r="CJ1052">
        <v>465.75</v>
      </c>
      <c r="CK1052">
        <v>839.060204</v>
      </c>
      <c r="CL1052">
        <v>1029.6268500000001</v>
      </c>
      <c r="CM1052">
        <v>915.59530299999994</v>
      </c>
      <c r="CN1052">
        <v>991.5</v>
      </c>
      <c r="CO1052">
        <v>325.52410400000002</v>
      </c>
      <c r="CP1052">
        <v>33.038148999999997</v>
      </c>
      <c r="CQ1052">
        <v>1308</v>
      </c>
      <c r="CR1052">
        <v>111.625471</v>
      </c>
      <c r="CS1052">
        <v>490.25</v>
      </c>
      <c r="CT1052">
        <v>120.786856</v>
      </c>
      <c r="CU1052">
        <v>482.5</v>
      </c>
      <c r="CV1052">
        <v>410.25</v>
      </c>
      <c r="CW1052">
        <v>717.36686999999995</v>
      </c>
    </row>
    <row r="1053" spans="1:101">
      <c r="A1053" s="1">
        <v>39919</v>
      </c>
      <c r="C1053">
        <v>1366.8660560000001</v>
      </c>
      <c r="D1053">
        <v>629.91194099999996</v>
      </c>
      <c r="E1053">
        <v>659.18454299999996</v>
      </c>
      <c r="F1053">
        <v>59.5</v>
      </c>
      <c r="G1053">
        <v>268.87246299999998</v>
      </c>
      <c r="H1053">
        <v>562</v>
      </c>
      <c r="J1053">
        <v>251.94058000000001</v>
      </c>
      <c r="K1053">
        <v>2395</v>
      </c>
      <c r="L1053">
        <v>337.45150000000001</v>
      </c>
      <c r="M1053">
        <v>195.83415199999999</v>
      </c>
      <c r="N1053">
        <v>1585</v>
      </c>
      <c r="O1053">
        <v>85.329182000000003</v>
      </c>
      <c r="P1053">
        <v>978.34737700000005</v>
      </c>
      <c r="Q1053">
        <v>425</v>
      </c>
      <c r="R1053">
        <v>484.25</v>
      </c>
      <c r="S1053">
        <v>442.5</v>
      </c>
      <c r="T1053">
        <v>83.7</v>
      </c>
      <c r="U1053">
        <v>95.656176000000002</v>
      </c>
      <c r="W1053">
        <v>239</v>
      </c>
      <c r="X1053">
        <v>367.06697800000001</v>
      </c>
      <c r="Y1053">
        <v>579.52995599999997</v>
      </c>
      <c r="AA1053">
        <v>1127.1003880000001</v>
      </c>
      <c r="AB1053">
        <v>799.5</v>
      </c>
      <c r="AC1053">
        <v>103</v>
      </c>
      <c r="AE1053">
        <v>161.233317</v>
      </c>
      <c r="AF1053">
        <v>442.25</v>
      </c>
      <c r="AG1053">
        <v>265.70433000000003</v>
      </c>
      <c r="AH1053">
        <v>230.75</v>
      </c>
      <c r="AI1053">
        <v>438.87683600000003</v>
      </c>
      <c r="AJ1053">
        <v>204.5</v>
      </c>
      <c r="AL1053">
        <v>1026.0646650000001</v>
      </c>
      <c r="AM1053">
        <v>391.16821900000002</v>
      </c>
      <c r="AN1053">
        <v>170</v>
      </c>
      <c r="AP1053">
        <v>213.47750400000001</v>
      </c>
      <c r="AQ1053">
        <v>472.22961500000002</v>
      </c>
      <c r="AR1053">
        <v>360.95890000000003</v>
      </c>
      <c r="AS1053">
        <v>19.769739999999999</v>
      </c>
      <c r="AU1053">
        <v>220.946808</v>
      </c>
      <c r="AV1053">
        <v>626.231043</v>
      </c>
      <c r="AW1053">
        <v>224.02100200000001</v>
      </c>
      <c r="AX1053">
        <v>1500</v>
      </c>
      <c r="AY1053">
        <v>370.28566799999999</v>
      </c>
      <c r="AZ1053">
        <v>216.93929700000001</v>
      </c>
      <c r="BA1053">
        <v>954.5</v>
      </c>
      <c r="BB1053">
        <v>3.95</v>
      </c>
      <c r="BC1053">
        <v>162.032297</v>
      </c>
      <c r="BD1053">
        <v>540.35268099999996</v>
      </c>
      <c r="BE1053">
        <v>49.460999999999999</v>
      </c>
      <c r="BF1053">
        <v>44.371074999999998</v>
      </c>
      <c r="BG1053">
        <v>107.345309</v>
      </c>
      <c r="BH1053">
        <v>623.61584200000004</v>
      </c>
      <c r="BI1053">
        <v>306.27308699999998</v>
      </c>
      <c r="BJ1053">
        <v>147.496185</v>
      </c>
      <c r="BL1053">
        <v>18.554107999999999</v>
      </c>
      <c r="BM1053">
        <v>441.66819900000002</v>
      </c>
      <c r="BN1053">
        <v>262.35771299999999</v>
      </c>
      <c r="BO1053">
        <v>1224.1956290000001</v>
      </c>
      <c r="BP1053">
        <v>17.203634999999998</v>
      </c>
      <c r="BR1053">
        <v>322.90939800000001</v>
      </c>
      <c r="BT1053">
        <v>326.54698400000001</v>
      </c>
      <c r="BU1053">
        <v>670</v>
      </c>
      <c r="BV1053">
        <v>488.75</v>
      </c>
      <c r="BW1053">
        <v>1860.07664</v>
      </c>
      <c r="BX1053">
        <v>2551.0166100000001</v>
      </c>
      <c r="BY1053">
        <v>31.5</v>
      </c>
      <c r="BZ1053">
        <v>94.527552</v>
      </c>
      <c r="CA1053">
        <v>57.66</v>
      </c>
      <c r="CB1053">
        <v>300.23980299999999</v>
      </c>
      <c r="CC1053">
        <v>144.58500000000001</v>
      </c>
      <c r="CD1053">
        <v>168.74341999999999</v>
      </c>
      <c r="CE1053">
        <v>225.18579700000001</v>
      </c>
      <c r="CF1053">
        <v>1452</v>
      </c>
      <c r="CG1053">
        <v>175.3108</v>
      </c>
      <c r="CH1053">
        <v>679.69041400000003</v>
      </c>
      <c r="CI1053">
        <v>77.150000000000006</v>
      </c>
      <c r="CJ1053">
        <v>466</v>
      </c>
      <c r="CK1053">
        <v>843.567858</v>
      </c>
      <c r="CL1053">
        <v>1048.2581929999999</v>
      </c>
      <c r="CM1053">
        <v>917.88773000000003</v>
      </c>
      <c r="CN1053">
        <v>1010</v>
      </c>
      <c r="CO1053">
        <v>333.51242500000001</v>
      </c>
      <c r="CP1053">
        <v>32.877769999999998</v>
      </c>
      <c r="CQ1053">
        <v>1306</v>
      </c>
      <c r="CR1053">
        <v>100.55392399999999</v>
      </c>
      <c r="CS1053">
        <v>490.21</v>
      </c>
      <c r="CT1053">
        <v>125.097092</v>
      </c>
      <c r="CU1053">
        <v>503.2</v>
      </c>
      <c r="CV1053">
        <v>406</v>
      </c>
      <c r="CW1053">
        <v>736.94729099999995</v>
      </c>
    </row>
    <row r="1054" spans="1:101">
      <c r="A1054" s="1">
        <v>39920</v>
      </c>
      <c r="C1054">
        <v>1331.0192199999999</v>
      </c>
      <c r="D1054">
        <v>641.50151200000005</v>
      </c>
      <c r="E1054">
        <v>677.659446</v>
      </c>
      <c r="F1054">
        <v>64.25</v>
      </c>
      <c r="G1054">
        <v>268.87246299999998</v>
      </c>
      <c r="H1054">
        <v>561</v>
      </c>
      <c r="J1054">
        <v>282.815651</v>
      </c>
      <c r="K1054">
        <v>2367.3020000000001</v>
      </c>
      <c r="L1054">
        <v>347.25</v>
      </c>
      <c r="M1054">
        <v>209.69034199999999</v>
      </c>
      <c r="N1054">
        <v>1556.383</v>
      </c>
      <c r="O1054">
        <v>87.646764000000005</v>
      </c>
      <c r="P1054">
        <v>967.89503300000001</v>
      </c>
      <c r="Q1054">
        <v>448.5</v>
      </c>
      <c r="R1054">
        <v>481.75</v>
      </c>
      <c r="S1054">
        <v>447.75</v>
      </c>
      <c r="T1054">
        <v>91.6</v>
      </c>
      <c r="U1054">
        <v>90.750731000000002</v>
      </c>
      <c r="W1054">
        <v>238.6284</v>
      </c>
      <c r="X1054">
        <v>355.16293400000001</v>
      </c>
      <c r="Y1054">
        <v>577.52812500000005</v>
      </c>
      <c r="AA1054">
        <v>1123.6535980000001</v>
      </c>
      <c r="AB1054">
        <v>794.005</v>
      </c>
      <c r="AC1054">
        <v>105.5</v>
      </c>
      <c r="AE1054">
        <v>182.99422999999999</v>
      </c>
      <c r="AF1054">
        <v>442.77980000000002</v>
      </c>
      <c r="AG1054">
        <v>262.53485699999999</v>
      </c>
      <c r="AH1054">
        <v>231.25</v>
      </c>
      <c r="AI1054">
        <v>429.44929500000001</v>
      </c>
      <c r="AJ1054">
        <v>205</v>
      </c>
      <c r="AL1054">
        <v>1029.437199</v>
      </c>
      <c r="AM1054">
        <v>387.19444700000003</v>
      </c>
      <c r="AN1054">
        <v>174.66300000000001</v>
      </c>
      <c r="AP1054">
        <v>192.980842</v>
      </c>
      <c r="AQ1054">
        <v>477.59652699999998</v>
      </c>
      <c r="AR1054">
        <v>368.32843200000002</v>
      </c>
      <c r="AS1054">
        <v>24.712174999999998</v>
      </c>
      <c r="AU1054">
        <v>207.19032300000001</v>
      </c>
      <c r="AV1054">
        <v>640.34192099999996</v>
      </c>
      <c r="AW1054">
        <v>230.870845</v>
      </c>
      <c r="AX1054">
        <v>1511.4570000000001</v>
      </c>
      <c r="AY1054">
        <v>385.20109500000001</v>
      </c>
      <c r="AZ1054">
        <v>224.82686699999999</v>
      </c>
      <c r="BA1054">
        <v>965.5</v>
      </c>
      <c r="BB1054">
        <v>4.05</v>
      </c>
      <c r="BC1054">
        <v>165.47222199999999</v>
      </c>
      <c r="BD1054">
        <v>539.35202800000002</v>
      </c>
      <c r="BE1054">
        <v>51</v>
      </c>
      <c r="BF1054">
        <v>51.114696000000002</v>
      </c>
      <c r="BG1054">
        <v>109.245226</v>
      </c>
      <c r="BH1054">
        <v>634.66959399999996</v>
      </c>
      <c r="BI1054">
        <v>308.16220399999997</v>
      </c>
      <c r="BJ1054">
        <v>151.79915299999999</v>
      </c>
      <c r="BL1054">
        <v>19.377599</v>
      </c>
      <c r="BM1054">
        <v>447.88887799999998</v>
      </c>
      <c r="BN1054">
        <v>299.968434</v>
      </c>
      <c r="BO1054">
        <v>1219.8180400000001</v>
      </c>
      <c r="BP1054">
        <v>17.327580999999999</v>
      </c>
      <c r="BR1054">
        <v>331.10506800000002</v>
      </c>
      <c r="BT1054">
        <v>326.33765899999997</v>
      </c>
      <c r="BU1054">
        <v>687</v>
      </c>
      <c r="BV1054">
        <v>512</v>
      </c>
      <c r="BW1054">
        <v>1821.1533710000001</v>
      </c>
      <c r="BX1054">
        <v>2578.8305099999998</v>
      </c>
      <c r="BY1054">
        <v>31.337</v>
      </c>
      <c r="BZ1054">
        <v>96.970509000000007</v>
      </c>
      <c r="CA1054">
        <v>61.75</v>
      </c>
      <c r="CB1054">
        <v>300.74359700000002</v>
      </c>
      <c r="CC1054">
        <v>148.75</v>
      </c>
      <c r="CD1054">
        <v>170.24380600000001</v>
      </c>
      <c r="CE1054">
        <v>232.29692700000001</v>
      </c>
      <c r="CF1054">
        <v>1443.9996000000001</v>
      </c>
      <c r="CG1054">
        <v>170.5</v>
      </c>
      <c r="CH1054">
        <v>705.15431999999998</v>
      </c>
      <c r="CI1054">
        <v>78.650000000000006</v>
      </c>
      <c r="CJ1054">
        <v>462.75</v>
      </c>
      <c r="CK1054">
        <v>903.75761399999999</v>
      </c>
      <c r="CL1054">
        <v>1077.676103</v>
      </c>
      <c r="CM1054">
        <v>920.638642</v>
      </c>
      <c r="CN1054">
        <v>1035</v>
      </c>
      <c r="CO1054">
        <v>329.41841099999999</v>
      </c>
      <c r="CP1054">
        <v>33.069775999999997</v>
      </c>
      <c r="CQ1054">
        <v>1304.308</v>
      </c>
      <c r="CR1054">
        <v>111.023219</v>
      </c>
      <c r="CS1054">
        <v>496.25</v>
      </c>
      <c r="CT1054">
        <v>129.95863800000001</v>
      </c>
      <c r="CU1054">
        <v>525</v>
      </c>
      <c r="CV1054">
        <v>427.75</v>
      </c>
      <c r="CW1054">
        <v>736.82057099999997</v>
      </c>
    </row>
    <row r="1055" spans="1:101">
      <c r="A1055" s="1">
        <v>39923</v>
      </c>
      <c r="C1055">
        <v>1249.7337669999999</v>
      </c>
      <c r="D1055">
        <v>638.07600400000001</v>
      </c>
      <c r="E1055">
        <v>661.40153099999998</v>
      </c>
      <c r="F1055">
        <v>59.45</v>
      </c>
      <c r="G1055">
        <v>268.37775699999997</v>
      </c>
      <c r="H1055">
        <v>539.04</v>
      </c>
      <c r="J1055">
        <v>270.71262400000001</v>
      </c>
      <c r="K1055">
        <v>2351</v>
      </c>
      <c r="L1055">
        <v>337.75</v>
      </c>
      <c r="M1055">
        <v>193.06291400000001</v>
      </c>
      <c r="N1055">
        <v>1586.2774999999999</v>
      </c>
      <c r="O1055">
        <v>82.590220000000002</v>
      </c>
      <c r="P1055">
        <v>966.85079699999994</v>
      </c>
      <c r="Q1055">
        <v>419</v>
      </c>
      <c r="R1055">
        <v>486.04349999999999</v>
      </c>
      <c r="S1055">
        <v>448.5</v>
      </c>
      <c r="T1055">
        <v>91.631500000000003</v>
      </c>
      <c r="U1055">
        <v>85.701008999999999</v>
      </c>
      <c r="W1055">
        <v>243.4572</v>
      </c>
      <c r="X1055">
        <v>348.43413600000002</v>
      </c>
      <c r="Y1055">
        <v>546.77300100000002</v>
      </c>
      <c r="AA1055">
        <v>1109.8664369999999</v>
      </c>
      <c r="AB1055">
        <v>785.23</v>
      </c>
      <c r="AC1055">
        <v>110</v>
      </c>
      <c r="AE1055">
        <v>189.30763999999999</v>
      </c>
      <c r="AF1055">
        <v>436.75</v>
      </c>
      <c r="AG1055">
        <v>260.43818599999997</v>
      </c>
      <c r="AH1055">
        <v>221</v>
      </c>
      <c r="AI1055">
        <v>416.79654299999999</v>
      </c>
      <c r="AJ1055">
        <v>205</v>
      </c>
      <c r="AL1055">
        <v>1029.238024</v>
      </c>
      <c r="AM1055">
        <v>382.22723100000002</v>
      </c>
      <c r="AN1055">
        <v>173</v>
      </c>
      <c r="AP1055">
        <v>195.90887000000001</v>
      </c>
      <c r="AQ1055">
        <v>448.30070999999998</v>
      </c>
      <c r="AR1055">
        <v>354.61011400000001</v>
      </c>
      <c r="AS1055">
        <v>22.735201</v>
      </c>
      <c r="AU1055">
        <v>173.66045</v>
      </c>
      <c r="AV1055">
        <v>596.06295899999998</v>
      </c>
      <c r="AW1055">
        <v>209.23156800000001</v>
      </c>
      <c r="AX1055">
        <v>1525</v>
      </c>
      <c r="AY1055">
        <v>355.999956</v>
      </c>
      <c r="AZ1055">
        <v>217.716857</v>
      </c>
      <c r="BA1055">
        <v>918.52279999999996</v>
      </c>
      <c r="BB1055">
        <v>4</v>
      </c>
      <c r="BC1055">
        <v>162.39121599999999</v>
      </c>
      <c r="BD1055">
        <v>504.82949500000001</v>
      </c>
      <c r="BE1055">
        <v>49.959299999999999</v>
      </c>
      <c r="BF1055">
        <v>51.065829000000001</v>
      </c>
      <c r="BG1055">
        <v>109.25472499999999</v>
      </c>
      <c r="BH1055">
        <v>630.17440199999999</v>
      </c>
      <c r="BI1055">
        <v>293.28540800000002</v>
      </c>
      <c r="BJ1055">
        <v>148.45240000000001</v>
      </c>
      <c r="BL1055">
        <v>18.696674000000002</v>
      </c>
      <c r="BM1055">
        <v>442.08291100000002</v>
      </c>
      <c r="BN1055">
        <v>304.87525699999998</v>
      </c>
      <c r="BO1055">
        <v>1189.164213</v>
      </c>
      <c r="BP1055">
        <v>17.302792</v>
      </c>
      <c r="BR1055">
        <v>311.84524299999998</v>
      </c>
      <c r="BT1055">
        <v>308.12638500000003</v>
      </c>
      <c r="BU1055">
        <v>672</v>
      </c>
      <c r="BV1055">
        <v>499.5</v>
      </c>
      <c r="BW1055">
        <v>1708.9548110000001</v>
      </c>
      <c r="BX1055">
        <v>2540.5890119999999</v>
      </c>
      <c r="BY1055">
        <v>29.375</v>
      </c>
      <c r="BZ1055">
        <v>93.475758999999996</v>
      </c>
      <c r="CA1055">
        <v>59.5</v>
      </c>
      <c r="CB1055">
        <v>296.982709</v>
      </c>
      <c r="CC1055">
        <v>138.72</v>
      </c>
      <c r="CD1055">
        <v>167.54311100000001</v>
      </c>
      <c r="CE1055">
        <v>215.70428899999999</v>
      </c>
      <c r="CF1055">
        <v>1458.4621999999999</v>
      </c>
      <c r="CG1055">
        <v>167</v>
      </c>
      <c r="CH1055">
        <v>696.33989099999997</v>
      </c>
      <c r="CI1055">
        <v>77</v>
      </c>
      <c r="CJ1055">
        <v>457.83690000000001</v>
      </c>
      <c r="CK1055">
        <v>861.62906799999996</v>
      </c>
      <c r="CL1055">
        <v>1054.1417750000001</v>
      </c>
      <c r="CM1055">
        <v>864.24494100000004</v>
      </c>
      <c r="CN1055">
        <v>1009</v>
      </c>
      <c r="CO1055">
        <v>334.04953999999998</v>
      </c>
      <c r="CP1055">
        <v>29.028665</v>
      </c>
      <c r="CQ1055">
        <v>1295</v>
      </c>
      <c r="CR1055">
        <v>99.823508000000004</v>
      </c>
      <c r="CS1055">
        <v>487.5</v>
      </c>
      <c r="CT1055">
        <v>127.80352000000001</v>
      </c>
      <c r="CU1055">
        <v>483.72789999999998</v>
      </c>
      <c r="CV1055">
        <v>411</v>
      </c>
      <c r="CW1055">
        <v>716.07818699999996</v>
      </c>
    </row>
    <row r="1056" spans="1:101">
      <c r="A1056" s="1">
        <v>39924</v>
      </c>
      <c r="C1056">
        <v>1253.6059090000001</v>
      </c>
      <c r="D1056">
        <v>669.10552900000005</v>
      </c>
      <c r="E1056">
        <v>679.506936</v>
      </c>
      <c r="F1056">
        <v>60.39</v>
      </c>
      <c r="G1056">
        <v>267.88305100000002</v>
      </c>
      <c r="H1056">
        <v>535.26760000000002</v>
      </c>
      <c r="J1056">
        <v>250.45857699999999</v>
      </c>
      <c r="K1056">
        <v>2328</v>
      </c>
      <c r="L1056">
        <v>340</v>
      </c>
      <c r="M1056">
        <v>183.82545400000001</v>
      </c>
      <c r="N1056">
        <v>1573</v>
      </c>
      <c r="O1056">
        <v>82.800910000000002</v>
      </c>
      <c r="P1056">
        <v>973.35580900000002</v>
      </c>
      <c r="Q1056">
        <v>407.25</v>
      </c>
      <c r="R1056">
        <v>484.39499999999998</v>
      </c>
      <c r="S1056">
        <v>448.5</v>
      </c>
      <c r="T1056">
        <v>89.2</v>
      </c>
      <c r="U1056">
        <v>86.278120000000001</v>
      </c>
      <c r="W1056">
        <v>246</v>
      </c>
      <c r="X1056">
        <v>344.91785299999998</v>
      </c>
      <c r="Y1056">
        <v>543.99746300000004</v>
      </c>
      <c r="AA1056">
        <v>1095.2175789999999</v>
      </c>
      <c r="AB1056">
        <v>793.5</v>
      </c>
      <c r="AC1056">
        <v>111</v>
      </c>
      <c r="AE1056">
        <v>177.12569300000001</v>
      </c>
      <c r="AF1056">
        <v>433.25</v>
      </c>
      <c r="AG1056">
        <v>264.67286999999999</v>
      </c>
      <c r="AH1056">
        <v>223.5</v>
      </c>
      <c r="AI1056">
        <v>426.224084</v>
      </c>
      <c r="AJ1056">
        <v>205</v>
      </c>
      <c r="AL1056">
        <v>1046.665857</v>
      </c>
      <c r="AM1056">
        <v>367.32558499999999</v>
      </c>
      <c r="AN1056">
        <v>173.86449999999999</v>
      </c>
      <c r="AP1056">
        <v>187.145477</v>
      </c>
      <c r="AQ1056">
        <v>439.75467300000003</v>
      </c>
      <c r="AR1056">
        <v>352.11457799999999</v>
      </c>
      <c r="AS1056">
        <v>24.712174999999998</v>
      </c>
      <c r="AU1056">
        <v>178.12926999999999</v>
      </c>
      <c r="AV1056">
        <v>599.95561499999997</v>
      </c>
      <c r="AW1056">
        <v>208.60885500000001</v>
      </c>
      <c r="AX1056">
        <v>1507</v>
      </c>
      <c r="AY1056">
        <v>361.71424100000002</v>
      </c>
      <c r="AZ1056">
        <v>212.55618999999999</v>
      </c>
      <c r="BA1056">
        <v>920.5</v>
      </c>
      <c r="BB1056">
        <v>3.85</v>
      </c>
      <c r="BC1056">
        <v>160.826347</v>
      </c>
      <c r="BD1056">
        <v>497.57476000000003</v>
      </c>
      <c r="BE1056">
        <v>46.383200000000002</v>
      </c>
      <c r="BF1056">
        <v>46.423481000000002</v>
      </c>
      <c r="BH1056">
        <v>592.29687799999999</v>
      </c>
      <c r="BI1056">
        <v>294.22996599999999</v>
      </c>
      <c r="BJ1056">
        <v>148.213346</v>
      </c>
      <c r="BL1056">
        <v>18.443004999999999</v>
      </c>
      <c r="BM1056">
        <v>447.47416600000003</v>
      </c>
      <c r="BN1056">
        <v>280.70440600000001</v>
      </c>
      <c r="BO1056">
        <v>1164.094732</v>
      </c>
      <c r="BP1056">
        <v>17.352370000000001</v>
      </c>
      <c r="BR1056">
        <v>297.70771300000001</v>
      </c>
      <c r="BT1056">
        <v>317.437161</v>
      </c>
      <c r="BU1056">
        <v>661.5</v>
      </c>
      <c r="BV1056">
        <v>499</v>
      </c>
      <c r="BW1056">
        <v>1725.4955090000001</v>
      </c>
      <c r="BX1056">
        <v>2539.2877979999998</v>
      </c>
      <c r="BY1056">
        <v>29.542000000000002</v>
      </c>
      <c r="BZ1056">
        <v>93.33278</v>
      </c>
      <c r="CA1056">
        <v>59</v>
      </c>
      <c r="CB1056">
        <v>300.39422300000001</v>
      </c>
      <c r="CC1056">
        <v>141.94999999999999</v>
      </c>
      <c r="CD1056">
        <v>169.54362599999999</v>
      </c>
      <c r="CE1056">
        <v>209.25686400000001</v>
      </c>
      <c r="CF1056">
        <v>1454</v>
      </c>
      <c r="CG1056">
        <v>162</v>
      </c>
      <c r="CH1056">
        <v>693.89143899999999</v>
      </c>
      <c r="CI1056">
        <v>76.400000000000006</v>
      </c>
      <c r="CJ1056">
        <v>457.5</v>
      </c>
      <c r="CK1056">
        <v>858.69210699999996</v>
      </c>
      <c r="CL1056">
        <v>1067.8701329999999</v>
      </c>
      <c r="CM1056">
        <v>852.75603100000001</v>
      </c>
      <c r="CN1056">
        <v>1011</v>
      </c>
      <c r="CO1056">
        <v>347.79154999999997</v>
      </c>
      <c r="CP1056">
        <v>31.755113999999999</v>
      </c>
      <c r="CQ1056">
        <v>1294</v>
      </c>
      <c r="CR1056">
        <v>98.119204999999994</v>
      </c>
      <c r="CS1056">
        <v>491</v>
      </c>
      <c r="CT1056">
        <v>127.20209199999999</v>
      </c>
      <c r="CU1056">
        <v>461.75</v>
      </c>
      <c r="CV1056">
        <v>407.27</v>
      </c>
      <c r="CW1056">
        <v>720.37379699999997</v>
      </c>
    </row>
    <row r="1057" spans="1:101">
      <c r="A1057" s="1">
        <v>39925</v>
      </c>
      <c r="C1057">
        <v>1289.4232199999999</v>
      </c>
      <c r="D1057">
        <v>665.20403899999997</v>
      </c>
      <c r="E1057">
        <v>693.17836399999999</v>
      </c>
      <c r="F1057">
        <v>60.25</v>
      </c>
      <c r="G1057">
        <v>274.06687099999999</v>
      </c>
      <c r="H1057">
        <v>534</v>
      </c>
      <c r="J1057">
        <v>249.22357400000001</v>
      </c>
      <c r="K1057">
        <v>2321</v>
      </c>
      <c r="L1057">
        <v>334</v>
      </c>
      <c r="M1057">
        <v>201.37662800000001</v>
      </c>
      <c r="N1057">
        <v>1584</v>
      </c>
      <c r="O1057">
        <v>84.486424</v>
      </c>
      <c r="P1057">
        <v>983.33894499999997</v>
      </c>
      <c r="Q1057">
        <v>446</v>
      </c>
      <c r="R1057">
        <v>485.25</v>
      </c>
      <c r="S1057">
        <v>451</v>
      </c>
      <c r="T1057">
        <v>87.3</v>
      </c>
      <c r="U1057">
        <v>93.924842999999996</v>
      </c>
      <c r="W1057">
        <v>235</v>
      </c>
      <c r="X1057">
        <v>353.75780500000002</v>
      </c>
      <c r="Y1057">
        <v>556.50890400000003</v>
      </c>
      <c r="AA1057">
        <v>1109.8664369999999</v>
      </c>
      <c r="AB1057">
        <v>790</v>
      </c>
      <c r="AC1057">
        <v>104.9509</v>
      </c>
      <c r="AE1057">
        <v>179.84225799999999</v>
      </c>
      <c r="AF1057">
        <v>435.25</v>
      </c>
      <c r="AG1057">
        <v>267.22099100000003</v>
      </c>
      <c r="AH1057">
        <v>226</v>
      </c>
      <c r="AI1057">
        <v>431.68213400000002</v>
      </c>
      <c r="AJ1057">
        <v>195</v>
      </c>
      <c r="AL1057">
        <v>1015.793696</v>
      </c>
      <c r="AM1057">
        <v>368.56738899999999</v>
      </c>
      <c r="AN1057">
        <v>182.75</v>
      </c>
      <c r="AP1057">
        <v>197.11873199999999</v>
      </c>
      <c r="AQ1057">
        <v>439.75633299999998</v>
      </c>
      <c r="AR1057">
        <v>348.69624800000003</v>
      </c>
      <c r="AS1057">
        <v>24.712174999999998</v>
      </c>
      <c r="AU1057">
        <v>181.88349500000001</v>
      </c>
      <c r="AV1057">
        <v>600.10158899999999</v>
      </c>
      <c r="AW1057">
        <v>217.669329</v>
      </c>
      <c r="AX1057">
        <v>1484.1</v>
      </c>
      <c r="AY1057">
        <v>363.42852599999998</v>
      </c>
      <c r="AZ1057">
        <v>220.82709800000001</v>
      </c>
      <c r="BA1057">
        <v>926</v>
      </c>
      <c r="BB1057">
        <v>3.82</v>
      </c>
      <c r="BC1057">
        <v>172.787003</v>
      </c>
      <c r="BD1057">
        <v>537.35072200000002</v>
      </c>
      <c r="BE1057">
        <v>46.8</v>
      </c>
      <c r="BF1057">
        <v>49.111156999999999</v>
      </c>
      <c r="BG1057">
        <v>111.145143</v>
      </c>
      <c r="BH1057">
        <v>619.470685</v>
      </c>
      <c r="BI1057">
        <v>310.995879</v>
      </c>
      <c r="BJ1057">
        <v>150.125777</v>
      </c>
      <c r="BL1057">
        <v>19.331824999999998</v>
      </c>
      <c r="BM1057">
        <v>449.13301300000001</v>
      </c>
      <c r="BN1057">
        <v>288.21003899999999</v>
      </c>
      <c r="BO1057">
        <v>1249.4210479999999</v>
      </c>
      <c r="BP1057">
        <v>17.748996000000002</v>
      </c>
      <c r="BR1057">
        <v>292.20350100000002</v>
      </c>
      <c r="BT1057">
        <v>325.94965400000001</v>
      </c>
      <c r="BU1057">
        <v>663.19</v>
      </c>
      <c r="BV1057">
        <v>479.82740000000001</v>
      </c>
      <c r="BW1057">
        <v>1858.5729409999999</v>
      </c>
      <c r="BX1057">
        <v>2554.9262140000001</v>
      </c>
      <c r="BY1057">
        <v>29.8</v>
      </c>
      <c r="BZ1057">
        <v>92.489411000000004</v>
      </c>
      <c r="CA1057">
        <v>60.75</v>
      </c>
      <c r="CB1057">
        <v>299.04305199999999</v>
      </c>
      <c r="CC1057">
        <v>138.88999999999999</v>
      </c>
      <c r="CD1057">
        <v>173.04452699999999</v>
      </c>
      <c r="CE1057">
        <v>227.556173</v>
      </c>
      <c r="CF1057">
        <v>1472</v>
      </c>
      <c r="CG1057">
        <v>158.75</v>
      </c>
      <c r="CH1057">
        <v>706.62339199999997</v>
      </c>
      <c r="CI1057">
        <v>76.507400000000004</v>
      </c>
      <c r="CJ1057">
        <v>456.75</v>
      </c>
      <c r="CK1057">
        <v>871.659674</v>
      </c>
      <c r="CL1057">
        <v>1064.9283419999999</v>
      </c>
      <c r="CM1057">
        <v>912.84439099999997</v>
      </c>
      <c r="CN1057">
        <v>1005</v>
      </c>
      <c r="CO1057">
        <v>349.83855799999998</v>
      </c>
      <c r="CP1057">
        <v>31.915493999999999</v>
      </c>
      <c r="CQ1057">
        <v>1268</v>
      </c>
      <c r="CR1057">
        <v>97.388789000000003</v>
      </c>
      <c r="CS1057">
        <v>490.25</v>
      </c>
      <c r="CT1057">
        <v>125.949116</v>
      </c>
      <c r="CU1057">
        <v>460.29829999999998</v>
      </c>
      <c r="CV1057">
        <v>417</v>
      </c>
      <c r="CW1057">
        <v>719.65213500000004</v>
      </c>
    </row>
    <row r="1058" spans="1:101">
      <c r="A1058" s="1">
        <v>39926</v>
      </c>
      <c r="C1058">
        <v>1290.2241730000001</v>
      </c>
      <c r="D1058">
        <v>672.03164600000002</v>
      </c>
      <c r="E1058">
        <v>695.395353</v>
      </c>
      <c r="F1058">
        <v>59.25</v>
      </c>
      <c r="G1058">
        <v>271.34598999999997</v>
      </c>
      <c r="H1058">
        <v>534.86</v>
      </c>
      <c r="J1058">
        <v>237.015818</v>
      </c>
      <c r="K1058">
        <v>2276</v>
      </c>
      <c r="L1058">
        <v>335.5</v>
      </c>
      <c r="M1058">
        <v>200.683819</v>
      </c>
      <c r="N1058">
        <v>1601</v>
      </c>
      <c r="O1058">
        <v>86.673379999999995</v>
      </c>
      <c r="P1058">
        <v>993.32208200000002</v>
      </c>
      <c r="Q1058">
        <v>424.75</v>
      </c>
      <c r="R1058">
        <v>492.25</v>
      </c>
      <c r="S1058">
        <v>457</v>
      </c>
      <c r="T1058">
        <v>83.8</v>
      </c>
      <c r="U1058">
        <v>90.518962999999999</v>
      </c>
      <c r="W1058">
        <v>231</v>
      </c>
      <c r="X1058">
        <v>357.75055700000001</v>
      </c>
      <c r="Y1058">
        <v>555.73019199999999</v>
      </c>
      <c r="AA1058">
        <v>1114.1146060000001</v>
      </c>
      <c r="AB1058">
        <v>782.64</v>
      </c>
      <c r="AC1058">
        <v>110.25</v>
      </c>
      <c r="AE1058">
        <v>179.84225799999999</v>
      </c>
      <c r="AF1058">
        <v>436.48</v>
      </c>
      <c r="AG1058">
        <v>273.95601799999997</v>
      </c>
      <c r="AH1058">
        <v>225.5</v>
      </c>
      <c r="AI1058">
        <v>447.56009699999998</v>
      </c>
      <c r="AJ1058">
        <v>187</v>
      </c>
      <c r="AL1058">
        <v>998.09388899999999</v>
      </c>
      <c r="AM1058">
        <v>375.52148999999997</v>
      </c>
      <c r="AN1058">
        <v>175</v>
      </c>
      <c r="AP1058">
        <v>190.907195</v>
      </c>
      <c r="AQ1058">
        <v>448.80858899999998</v>
      </c>
      <c r="AR1058">
        <v>352.62312700000001</v>
      </c>
      <c r="AS1058">
        <v>26.442027</v>
      </c>
      <c r="AU1058">
        <v>174.28400600000001</v>
      </c>
      <c r="AV1058">
        <v>610.75773500000003</v>
      </c>
      <c r="AW1058">
        <v>222.30854099999999</v>
      </c>
      <c r="AX1058">
        <v>1525</v>
      </c>
      <c r="AY1058">
        <v>361.999955</v>
      </c>
      <c r="AZ1058">
        <v>220.82709800000001</v>
      </c>
      <c r="BA1058">
        <v>1004</v>
      </c>
      <c r="BB1058">
        <v>3.82</v>
      </c>
      <c r="BC1058">
        <v>177.23518100000001</v>
      </c>
      <c r="BD1058">
        <v>520.33961899999997</v>
      </c>
      <c r="BE1058">
        <v>45</v>
      </c>
      <c r="BF1058">
        <v>46.902375999999997</v>
      </c>
      <c r="BG1058">
        <v>113.520039</v>
      </c>
      <c r="BH1058">
        <v>635.59073999999998</v>
      </c>
      <c r="BI1058">
        <v>321.14988299999999</v>
      </c>
      <c r="BJ1058">
        <v>147.97429299999999</v>
      </c>
      <c r="BL1058">
        <v>19.276273</v>
      </c>
      <c r="BM1058">
        <v>443.327046</v>
      </c>
      <c r="BN1058">
        <v>288.960418</v>
      </c>
      <c r="BO1058">
        <v>1331.2646560000001</v>
      </c>
      <c r="BP1058">
        <v>17.649839</v>
      </c>
      <c r="BR1058">
        <v>284.38974899999999</v>
      </c>
      <c r="BT1058">
        <v>328.22158400000001</v>
      </c>
      <c r="BU1058">
        <v>674</v>
      </c>
      <c r="BV1058">
        <v>481</v>
      </c>
      <c r="BW1058">
        <v>1933.0060800000001</v>
      </c>
      <c r="BX1058">
        <v>2546.386857</v>
      </c>
      <c r="BY1058">
        <v>30.274999999999999</v>
      </c>
      <c r="BZ1058">
        <v>88.764533999999998</v>
      </c>
      <c r="CA1058">
        <v>59.75</v>
      </c>
      <c r="CB1058">
        <v>305.46111300000001</v>
      </c>
      <c r="CC1058">
        <v>129.285</v>
      </c>
      <c r="CD1058">
        <v>183.0471</v>
      </c>
      <c r="CE1058">
        <v>222.81541999999999</v>
      </c>
      <c r="CF1058">
        <v>1486</v>
      </c>
      <c r="CG1058">
        <v>162</v>
      </c>
      <c r="CH1058">
        <v>709.56153500000005</v>
      </c>
      <c r="CI1058">
        <v>77.55</v>
      </c>
      <c r="CJ1058">
        <v>471</v>
      </c>
      <c r="CK1058">
        <v>869.65355299999999</v>
      </c>
      <c r="CL1058">
        <v>1042.374611</v>
      </c>
      <c r="CM1058">
        <v>887.62769500000002</v>
      </c>
      <c r="CN1058">
        <v>1015</v>
      </c>
      <c r="CO1058">
        <v>348.40505300000001</v>
      </c>
      <c r="CP1058">
        <v>30.311699999999998</v>
      </c>
      <c r="CQ1058">
        <v>1269</v>
      </c>
      <c r="CR1058">
        <v>95.197541000000001</v>
      </c>
      <c r="CS1058">
        <v>491.38</v>
      </c>
      <c r="CT1058">
        <v>122.390665</v>
      </c>
      <c r="CU1058">
        <v>460</v>
      </c>
      <c r="CV1058">
        <v>417.75</v>
      </c>
      <c r="CW1058">
        <v>739.31743700000004</v>
      </c>
    </row>
    <row r="1059" spans="1:101">
      <c r="A1059" s="1">
        <v>39927</v>
      </c>
      <c r="C1059">
        <v>1376.546411</v>
      </c>
      <c r="D1059">
        <v>696.41595900000004</v>
      </c>
      <c r="E1059">
        <v>697.24284299999999</v>
      </c>
      <c r="F1059">
        <v>61.75</v>
      </c>
      <c r="G1059">
        <v>279.01392600000003</v>
      </c>
      <c r="H1059">
        <v>558</v>
      </c>
      <c r="J1059">
        <v>269.97162200000002</v>
      </c>
      <c r="K1059">
        <v>2336.36</v>
      </c>
      <c r="L1059">
        <v>349.68650000000002</v>
      </c>
      <c r="M1059">
        <v>218.00405599999999</v>
      </c>
      <c r="N1059">
        <v>1604</v>
      </c>
      <c r="O1059">
        <v>87.436075000000002</v>
      </c>
      <c r="P1059">
        <v>1018.988726</v>
      </c>
      <c r="Q1059">
        <v>432.9264</v>
      </c>
      <c r="R1059">
        <v>531</v>
      </c>
      <c r="S1059">
        <v>464</v>
      </c>
      <c r="T1059">
        <v>88.1</v>
      </c>
      <c r="U1059">
        <v>90.029342</v>
      </c>
      <c r="W1059">
        <v>233.5</v>
      </c>
      <c r="X1059">
        <v>357.48437300000001</v>
      </c>
      <c r="Y1059">
        <v>565.93452300000001</v>
      </c>
      <c r="AA1059">
        <v>1160.706592</v>
      </c>
      <c r="AB1059">
        <v>786.24300000000005</v>
      </c>
      <c r="AC1059">
        <v>105.32</v>
      </c>
      <c r="AE1059">
        <v>183.62841</v>
      </c>
      <c r="AF1059">
        <v>439.36799999999999</v>
      </c>
      <c r="AG1059">
        <v>276.63781599999999</v>
      </c>
      <c r="AH1059">
        <v>234.25</v>
      </c>
      <c r="AI1059">
        <v>483.03742199999999</v>
      </c>
      <c r="AJ1059">
        <v>187</v>
      </c>
      <c r="AL1059">
        <v>993.13751300000001</v>
      </c>
      <c r="AM1059">
        <v>378.99854099999999</v>
      </c>
      <c r="AN1059">
        <v>178.25</v>
      </c>
      <c r="AP1059">
        <v>194.433806</v>
      </c>
      <c r="AQ1059">
        <v>456.11423000000002</v>
      </c>
      <c r="AR1059">
        <v>363.16998100000001</v>
      </c>
      <c r="AS1059">
        <v>32.620071000000003</v>
      </c>
      <c r="AU1059">
        <v>178.02534399999999</v>
      </c>
      <c r="AV1059">
        <v>653.96621700000003</v>
      </c>
      <c r="AW1059">
        <v>231.49355800000001</v>
      </c>
      <c r="AX1059">
        <v>1536</v>
      </c>
      <c r="AY1059">
        <v>367.66738299999997</v>
      </c>
      <c r="AZ1059">
        <v>223.15977799999999</v>
      </c>
      <c r="BA1059">
        <v>1020</v>
      </c>
      <c r="BB1059">
        <v>3.8125</v>
      </c>
      <c r="BC1059">
        <v>184.55984799999999</v>
      </c>
      <c r="BD1059">
        <v>544.22540900000001</v>
      </c>
      <c r="BE1059">
        <v>49.248899999999999</v>
      </c>
      <c r="BF1059">
        <v>48.622487999999997</v>
      </c>
      <c r="BG1059">
        <v>113.520039</v>
      </c>
      <c r="BH1059">
        <v>652.63194099999998</v>
      </c>
      <c r="BI1059">
        <v>322.80286000000001</v>
      </c>
      <c r="BJ1059">
        <v>154.18012899999999</v>
      </c>
      <c r="BL1059">
        <v>20.165092999999999</v>
      </c>
      <c r="BM1059">
        <v>442.33505500000001</v>
      </c>
      <c r="BN1059">
        <v>287.12574899999998</v>
      </c>
      <c r="BO1059">
        <v>1380.8932279999999</v>
      </c>
      <c r="BP1059">
        <v>18.294356000000001</v>
      </c>
      <c r="BR1059">
        <v>303.854465</v>
      </c>
      <c r="BT1059">
        <v>332.61740900000001</v>
      </c>
      <c r="BU1059">
        <v>682.01</v>
      </c>
      <c r="BV1059">
        <v>501.73</v>
      </c>
      <c r="BW1059">
        <v>2024.4686200000001</v>
      </c>
      <c r="BX1059">
        <v>2567.7497149999999</v>
      </c>
      <c r="BY1059">
        <v>31.625</v>
      </c>
      <c r="BZ1059">
        <v>91.325001</v>
      </c>
      <c r="CA1059">
        <v>61.62</v>
      </c>
      <c r="CB1059">
        <v>311.82126699999998</v>
      </c>
      <c r="CC1059">
        <v>132.09</v>
      </c>
      <c r="CD1059">
        <v>184.64751200000001</v>
      </c>
      <c r="CE1059">
        <v>229.44488999999999</v>
      </c>
      <c r="CF1059">
        <v>1567</v>
      </c>
      <c r="CG1059">
        <v>167.25</v>
      </c>
      <c r="CH1059">
        <v>730.12853600000005</v>
      </c>
      <c r="CI1059">
        <v>79</v>
      </c>
      <c r="CJ1059">
        <v>461.5</v>
      </c>
      <c r="CK1059">
        <v>894.71401900000001</v>
      </c>
      <c r="CL1059">
        <v>1044.3358049999999</v>
      </c>
      <c r="CM1059">
        <v>905.05014000000006</v>
      </c>
      <c r="CN1059">
        <v>1028</v>
      </c>
      <c r="CO1059">
        <v>351.38629500000002</v>
      </c>
      <c r="CP1059">
        <v>29.830562</v>
      </c>
      <c r="CQ1059">
        <v>1300.3900000000001</v>
      </c>
      <c r="CR1059">
        <v>96.901844999999994</v>
      </c>
      <c r="CS1059">
        <v>492</v>
      </c>
      <c r="CT1059">
        <v>122.791617</v>
      </c>
      <c r="CU1059">
        <v>472.97</v>
      </c>
      <c r="CV1059">
        <v>434.25</v>
      </c>
      <c r="CW1059">
        <v>789.96267899999998</v>
      </c>
    </row>
    <row r="1060" spans="1:101">
      <c r="A1060" s="1">
        <v>39930</v>
      </c>
      <c r="C1060">
        <v>1360.3705379999999</v>
      </c>
      <c r="D1060">
        <v>693.00215500000002</v>
      </c>
      <c r="E1060">
        <v>687.26639499999999</v>
      </c>
      <c r="F1060">
        <v>58.5</v>
      </c>
      <c r="G1060">
        <v>278.51922100000002</v>
      </c>
      <c r="H1060">
        <v>550</v>
      </c>
      <c r="J1060">
        <v>283.55665299999998</v>
      </c>
      <c r="K1060">
        <v>2483</v>
      </c>
      <c r="L1060">
        <v>355.25</v>
      </c>
      <c r="M1060">
        <v>216.38750099999999</v>
      </c>
      <c r="N1060">
        <v>1585</v>
      </c>
      <c r="O1060">
        <v>84.907803000000001</v>
      </c>
      <c r="P1060">
        <v>1006.300159</v>
      </c>
      <c r="Q1060">
        <v>425.25</v>
      </c>
      <c r="R1060">
        <v>527.5</v>
      </c>
      <c r="S1060">
        <v>483.25</v>
      </c>
      <c r="T1060">
        <v>91.3</v>
      </c>
      <c r="U1060">
        <v>86.405660999999995</v>
      </c>
      <c r="W1060">
        <v>239</v>
      </c>
      <c r="X1060">
        <v>343.32671399999998</v>
      </c>
      <c r="Y1060">
        <v>560.512565</v>
      </c>
      <c r="AA1060">
        <v>1150.366221</v>
      </c>
      <c r="AB1060">
        <v>787.41</v>
      </c>
      <c r="AC1060">
        <v>107.25</v>
      </c>
      <c r="AE1060">
        <v>179.84225799999999</v>
      </c>
      <c r="AF1060">
        <v>443.5</v>
      </c>
      <c r="AG1060">
        <v>266.73579100000001</v>
      </c>
      <c r="AH1060">
        <v>233</v>
      </c>
      <c r="AI1060">
        <v>492.96114899999998</v>
      </c>
      <c r="AJ1060">
        <v>195</v>
      </c>
      <c r="AL1060">
        <v>1058.6163710000001</v>
      </c>
      <c r="AM1060">
        <v>381.48214899999999</v>
      </c>
      <c r="AN1060">
        <v>174.25</v>
      </c>
      <c r="AP1060">
        <v>201.01681300000001</v>
      </c>
      <c r="AQ1060">
        <v>455.62588499999998</v>
      </c>
      <c r="AR1060">
        <v>374.77815399999997</v>
      </c>
      <c r="AS1060">
        <v>33.85568</v>
      </c>
      <c r="AU1060">
        <v>169.91911099999999</v>
      </c>
      <c r="AV1060">
        <v>623.95413099999996</v>
      </c>
      <c r="AW1060">
        <v>198.02273400000001</v>
      </c>
      <c r="AX1060">
        <v>1524</v>
      </c>
      <c r="AY1060">
        <v>365.14281199999999</v>
      </c>
      <c r="AZ1060">
        <v>217.86459300000001</v>
      </c>
      <c r="BA1060">
        <v>1000.22</v>
      </c>
      <c r="BB1060">
        <v>3.8</v>
      </c>
      <c r="BC1060">
        <v>178.915604</v>
      </c>
      <c r="BD1060">
        <v>525.57063300000004</v>
      </c>
      <c r="BE1060">
        <v>50.814500000000002</v>
      </c>
      <c r="BF1060">
        <v>49.111156999999999</v>
      </c>
      <c r="BG1060">
        <v>113.995018</v>
      </c>
      <c r="BH1060">
        <v>653.09251400000005</v>
      </c>
      <c r="BI1060">
        <v>318.552347</v>
      </c>
      <c r="BJ1060">
        <v>151.79915299999999</v>
      </c>
      <c r="BL1060">
        <v>20.220644</v>
      </c>
      <c r="BM1060">
        <v>462.81850700000001</v>
      </c>
      <c r="BN1060">
        <v>314.64578899999998</v>
      </c>
      <c r="BO1060">
        <v>1358.7661989999999</v>
      </c>
      <c r="BP1060">
        <v>18.096043000000002</v>
      </c>
      <c r="BR1060">
        <v>302.62511499999999</v>
      </c>
      <c r="BT1060">
        <v>327.38428399999998</v>
      </c>
      <c r="BU1060">
        <v>695.5</v>
      </c>
      <c r="BV1060">
        <v>507.5</v>
      </c>
      <c r="BW1060">
        <v>2019.4688180000001</v>
      </c>
      <c r="BX1060">
        <v>2616.502477</v>
      </c>
      <c r="BY1060">
        <v>31.858699999999999</v>
      </c>
      <c r="BZ1060">
        <v>89.678183000000004</v>
      </c>
      <c r="CA1060">
        <v>61.25</v>
      </c>
      <c r="CB1060">
        <v>316.56001600000002</v>
      </c>
      <c r="CC1060">
        <v>132.26</v>
      </c>
      <c r="CD1060">
        <v>185.04761500000001</v>
      </c>
      <c r="CE1060">
        <v>222.81541999999999</v>
      </c>
      <c r="CF1060">
        <v>1557</v>
      </c>
      <c r="CG1060">
        <v>164</v>
      </c>
      <c r="CH1060">
        <v>718.37596399999995</v>
      </c>
      <c r="CI1060">
        <v>81</v>
      </c>
      <c r="CJ1060">
        <v>465.75</v>
      </c>
      <c r="CK1060">
        <v>870.15508299999999</v>
      </c>
      <c r="CL1060">
        <v>1074.5381930000001</v>
      </c>
      <c r="CM1060">
        <v>870.66373599999997</v>
      </c>
      <c r="CN1060">
        <v>1053</v>
      </c>
      <c r="CO1060">
        <v>353.58308299999999</v>
      </c>
      <c r="CP1060">
        <v>27.745629999999998</v>
      </c>
      <c r="CQ1060">
        <v>1297</v>
      </c>
      <c r="CR1060">
        <v>96.901844999999994</v>
      </c>
      <c r="CS1060">
        <v>507</v>
      </c>
      <c r="CT1060">
        <v>125.74863999999999</v>
      </c>
      <c r="CU1060">
        <v>465</v>
      </c>
      <c r="CV1060">
        <v>441.5</v>
      </c>
      <c r="CW1060">
        <v>771.49155599999995</v>
      </c>
    </row>
    <row r="1061" spans="1:101">
      <c r="A1061" s="1">
        <v>39931</v>
      </c>
      <c r="C1061">
        <v>1299.1035750000001</v>
      </c>
      <c r="D1061">
        <v>697.39133100000004</v>
      </c>
      <c r="E1061">
        <v>690.96137599999997</v>
      </c>
      <c r="F1061">
        <v>56.75</v>
      </c>
      <c r="G1061">
        <v>275.05628200000001</v>
      </c>
      <c r="H1061">
        <v>535</v>
      </c>
      <c r="J1061">
        <v>271.94762600000001</v>
      </c>
      <c r="K1061">
        <v>2451.2069999999999</v>
      </c>
      <c r="L1061">
        <v>360.5</v>
      </c>
      <c r="M1061">
        <v>214.540009</v>
      </c>
      <c r="N1061">
        <v>1576.4854</v>
      </c>
      <c r="O1061">
        <v>83.222288000000006</v>
      </c>
      <c r="P1061">
        <v>974.84130000000005</v>
      </c>
      <c r="Q1061">
        <v>408.75</v>
      </c>
      <c r="R1061">
        <v>520.5</v>
      </c>
      <c r="S1061">
        <v>485.58030000000002</v>
      </c>
      <c r="T1061">
        <v>88.2</v>
      </c>
      <c r="U1061">
        <v>80.074174999999997</v>
      </c>
      <c r="W1061">
        <v>225</v>
      </c>
      <c r="X1061">
        <v>351.09597100000002</v>
      </c>
      <c r="Y1061">
        <v>558.56828700000005</v>
      </c>
      <c r="AA1061">
        <v>1122.4472209999999</v>
      </c>
      <c r="AB1061">
        <v>777.83339999999998</v>
      </c>
      <c r="AC1061">
        <v>105.32</v>
      </c>
      <c r="AE1061">
        <v>179.482573</v>
      </c>
      <c r="AF1061">
        <v>438.5</v>
      </c>
      <c r="AG1061">
        <v>249.40724800000001</v>
      </c>
      <c r="AH1061">
        <v>229</v>
      </c>
      <c r="AI1061">
        <v>513.05669699999999</v>
      </c>
      <c r="AJ1061">
        <v>192</v>
      </c>
      <c r="AL1061">
        <v>1045.00125</v>
      </c>
      <c r="AM1061">
        <v>382.22723100000002</v>
      </c>
      <c r="AN1061">
        <v>170.83500000000001</v>
      </c>
      <c r="AP1061">
        <v>196.31466499999999</v>
      </c>
      <c r="AQ1061">
        <v>446.32779599999998</v>
      </c>
      <c r="AR1061">
        <v>368.42129699999998</v>
      </c>
      <c r="AS1061">
        <v>34.102801999999997</v>
      </c>
      <c r="AU1061">
        <v>165.865995</v>
      </c>
      <c r="AV1061">
        <v>615.52623900000003</v>
      </c>
      <c r="AW1061">
        <v>185.879831</v>
      </c>
      <c r="AX1061">
        <v>1551.22</v>
      </c>
      <c r="AY1061">
        <v>360.28178400000002</v>
      </c>
      <c r="AZ1061">
        <v>205.27589399999999</v>
      </c>
      <c r="BA1061">
        <v>994</v>
      </c>
      <c r="BB1061">
        <v>3.8</v>
      </c>
      <c r="BC1061">
        <v>177.53172599999999</v>
      </c>
      <c r="BD1061">
        <v>512.20831099999998</v>
      </c>
      <c r="BE1061">
        <v>50</v>
      </c>
      <c r="BF1061">
        <v>46.961016000000001</v>
      </c>
      <c r="BG1061">
        <v>114.22300799999999</v>
      </c>
      <c r="BH1061">
        <v>647.10506499999997</v>
      </c>
      <c r="BI1061">
        <v>311.23201899999998</v>
      </c>
      <c r="BJ1061">
        <v>149.408615</v>
      </c>
      <c r="BL1061">
        <v>18.794089</v>
      </c>
      <c r="BM1061">
        <v>451.67312399999997</v>
      </c>
      <c r="BN1061">
        <v>304.92204099999998</v>
      </c>
      <c r="BO1061">
        <v>1315.592476</v>
      </c>
      <c r="BP1061">
        <v>18.046465000000001</v>
      </c>
      <c r="BR1061">
        <v>296.27346999999997</v>
      </c>
      <c r="BT1061">
        <v>306.66111000000001</v>
      </c>
      <c r="BU1061">
        <v>676.53809999999999</v>
      </c>
      <c r="BV1061">
        <v>500.5</v>
      </c>
      <c r="BW1061">
        <v>1893.158036</v>
      </c>
      <c r="BX1061">
        <v>2621.4872220000002</v>
      </c>
      <c r="BY1061">
        <v>33.049999999999997</v>
      </c>
      <c r="BZ1061">
        <v>88.975375999999997</v>
      </c>
      <c r="CA1061">
        <v>60.28</v>
      </c>
      <c r="CB1061">
        <v>311.97568699999999</v>
      </c>
      <c r="CC1061">
        <v>132.6</v>
      </c>
      <c r="CD1061">
        <v>184.14738399999999</v>
      </c>
      <c r="CE1061">
        <v>215.70428899999999</v>
      </c>
      <c r="CF1061">
        <v>1540</v>
      </c>
      <c r="CG1061">
        <v>157</v>
      </c>
      <c r="CH1061">
        <v>696.82958199999996</v>
      </c>
      <c r="CI1061">
        <v>80.599999999999994</v>
      </c>
      <c r="CJ1061">
        <v>465.75</v>
      </c>
      <c r="CK1061">
        <v>848.08775000000003</v>
      </c>
      <c r="CL1061">
        <v>1058.506314</v>
      </c>
      <c r="CM1061">
        <v>852.32432100000005</v>
      </c>
      <c r="CN1061">
        <v>1034</v>
      </c>
      <c r="CO1061">
        <v>347.432076</v>
      </c>
      <c r="CP1061">
        <v>26.302216000000001</v>
      </c>
      <c r="CQ1061">
        <v>1300.7729999999999</v>
      </c>
      <c r="CR1061">
        <v>88.261414000000002</v>
      </c>
      <c r="CS1061">
        <v>499.63</v>
      </c>
      <c r="CT1061">
        <v>123.643641</v>
      </c>
      <c r="CU1061">
        <v>453.75</v>
      </c>
      <c r="CV1061">
        <v>424.25</v>
      </c>
      <c r="CW1061">
        <v>775.78716599999996</v>
      </c>
    </row>
    <row r="1062" spans="1:101">
      <c r="A1062" s="1">
        <v>39932</v>
      </c>
      <c r="C1062">
        <v>1395.9071200000001</v>
      </c>
      <c r="D1062">
        <v>710.21747900000003</v>
      </c>
      <c r="E1062">
        <v>702.04631800000004</v>
      </c>
      <c r="F1062">
        <v>59.024000000000001</v>
      </c>
      <c r="G1062">
        <v>281.98215900000002</v>
      </c>
      <c r="H1062">
        <v>553</v>
      </c>
      <c r="J1062">
        <v>291.46067099999999</v>
      </c>
      <c r="K1062">
        <v>2439.7837</v>
      </c>
      <c r="L1062">
        <v>357.26900000000001</v>
      </c>
      <c r="M1062">
        <v>236.94084899999999</v>
      </c>
      <c r="N1062">
        <v>1600.2719999999999</v>
      </c>
      <c r="O1062">
        <v>84.907803000000001</v>
      </c>
      <c r="P1062">
        <v>984.77252399999998</v>
      </c>
      <c r="Q1062">
        <v>414.0899</v>
      </c>
      <c r="R1062">
        <v>530</v>
      </c>
      <c r="S1062">
        <v>483.44029999999998</v>
      </c>
      <c r="T1062">
        <v>92.9</v>
      </c>
      <c r="U1062">
        <v>80.795563999999999</v>
      </c>
      <c r="W1062">
        <v>225.0625</v>
      </c>
      <c r="X1062">
        <v>355.88727299999999</v>
      </c>
      <c r="Y1062">
        <v>519.79533100000003</v>
      </c>
      <c r="AA1062">
        <v>1120.206807</v>
      </c>
      <c r="AB1062">
        <v>789.39599999999996</v>
      </c>
      <c r="AC1062">
        <v>105.32</v>
      </c>
      <c r="AE1062">
        <v>170.37687600000001</v>
      </c>
      <c r="AF1062">
        <v>450</v>
      </c>
      <c r="AG1062">
        <v>262.18086</v>
      </c>
      <c r="AH1062">
        <v>233.5</v>
      </c>
      <c r="AI1062">
        <v>545.60652200000004</v>
      </c>
      <c r="AJ1062">
        <v>192</v>
      </c>
      <c r="AL1062">
        <v>1034.7153430000001</v>
      </c>
      <c r="AM1062">
        <v>390.92224299999998</v>
      </c>
      <c r="AN1062">
        <v>174</v>
      </c>
      <c r="AP1062">
        <v>202.427457</v>
      </c>
      <c r="AQ1062">
        <v>452.93998800000003</v>
      </c>
      <c r="AR1062">
        <v>383.89886100000001</v>
      </c>
      <c r="AS1062">
        <v>33.608558000000002</v>
      </c>
      <c r="AU1062">
        <v>188.40506300000001</v>
      </c>
      <c r="AV1062">
        <v>642.28824899999995</v>
      </c>
      <c r="AW1062">
        <v>201.13629900000001</v>
      </c>
      <c r="AX1062">
        <v>1554.348</v>
      </c>
      <c r="AY1062">
        <v>388.28566599999999</v>
      </c>
      <c r="AZ1062">
        <v>217.32807700000001</v>
      </c>
      <c r="BA1062">
        <v>1008.5081</v>
      </c>
      <c r="BB1062">
        <v>3.75</v>
      </c>
      <c r="BC1062">
        <v>182.07875300000001</v>
      </c>
      <c r="BD1062">
        <v>548.35790599999996</v>
      </c>
      <c r="BE1062">
        <v>51.282400000000003</v>
      </c>
      <c r="BF1062">
        <v>50.577160999999997</v>
      </c>
      <c r="BG1062">
        <v>113.520039</v>
      </c>
      <c r="BH1062">
        <v>662.76454699999999</v>
      </c>
      <c r="BI1062">
        <v>323.03899999999999</v>
      </c>
      <c r="BJ1062">
        <v>161.36130499999999</v>
      </c>
      <c r="BL1062">
        <v>19.776233999999999</v>
      </c>
      <c r="BM1062">
        <v>466.55091399999998</v>
      </c>
      <c r="BN1062">
        <v>337.57915500000001</v>
      </c>
      <c r="BO1062">
        <v>1377.410521</v>
      </c>
      <c r="BP1062">
        <v>18.046465000000001</v>
      </c>
      <c r="BR1062">
        <v>305.90338300000002</v>
      </c>
      <c r="BT1062">
        <v>311.06421899999998</v>
      </c>
      <c r="BU1062">
        <v>694.5</v>
      </c>
      <c r="BV1062">
        <v>504.39760000000001</v>
      </c>
      <c r="BW1062">
        <v>1965.042404</v>
      </c>
      <c r="BX1062">
        <v>2588.1578479999998</v>
      </c>
      <c r="BY1062">
        <v>33</v>
      </c>
      <c r="BZ1062">
        <v>91.646043000000006</v>
      </c>
      <c r="CA1062">
        <v>63</v>
      </c>
      <c r="CB1062">
        <v>318.56747000000001</v>
      </c>
      <c r="CC1062">
        <v>136.255</v>
      </c>
      <c r="CD1062">
        <v>187.348207</v>
      </c>
      <c r="CE1062">
        <v>216.12906100000001</v>
      </c>
      <c r="CF1062">
        <v>1557.6643999999999</v>
      </c>
      <c r="CG1062">
        <v>165</v>
      </c>
      <c r="CH1062">
        <v>710.54091600000004</v>
      </c>
      <c r="CI1062">
        <v>80.5</v>
      </c>
      <c r="CJ1062">
        <v>484.5</v>
      </c>
      <c r="CK1062">
        <v>846.22205699999995</v>
      </c>
      <c r="CL1062">
        <v>1077.676103</v>
      </c>
      <c r="CM1062">
        <v>916.05378900000005</v>
      </c>
      <c r="CN1062">
        <v>1071</v>
      </c>
      <c r="CO1062">
        <v>342.49928699999998</v>
      </c>
      <c r="CP1062">
        <v>28.547526999999999</v>
      </c>
      <c r="CQ1062">
        <v>1331.9090000000001</v>
      </c>
      <c r="CR1062">
        <v>94.954069000000004</v>
      </c>
      <c r="CS1062">
        <v>510.24</v>
      </c>
      <c r="CT1062">
        <v>125.518092</v>
      </c>
      <c r="CU1062">
        <v>470</v>
      </c>
      <c r="CV1062">
        <v>456.5</v>
      </c>
      <c r="CW1062">
        <v>778.79409299999998</v>
      </c>
    </row>
    <row r="1063" spans="1:101">
      <c r="A1063" s="1">
        <v>39933</v>
      </c>
      <c r="C1063">
        <v>1436.564609</v>
      </c>
      <c r="D1063">
        <v>705.89950499999998</v>
      </c>
      <c r="E1063">
        <v>673.23285899999996</v>
      </c>
      <c r="F1063">
        <v>63.152999999999999</v>
      </c>
      <c r="G1063">
        <v>285.44509799999997</v>
      </c>
      <c r="H1063">
        <v>590</v>
      </c>
      <c r="J1063">
        <v>311.714718</v>
      </c>
      <c r="K1063">
        <v>2385</v>
      </c>
      <c r="L1063">
        <v>358.25</v>
      </c>
      <c r="M1063">
        <v>260.03449899999998</v>
      </c>
      <c r="N1063">
        <v>1639</v>
      </c>
      <c r="O1063">
        <v>85.539871000000005</v>
      </c>
      <c r="P1063">
        <v>978.84653400000002</v>
      </c>
      <c r="Q1063">
        <v>430.75</v>
      </c>
      <c r="R1063">
        <v>548.5</v>
      </c>
      <c r="S1063">
        <v>485.83</v>
      </c>
      <c r="T1063">
        <v>94</v>
      </c>
      <c r="U1063">
        <v>80.939841000000001</v>
      </c>
      <c r="W1063">
        <v>227</v>
      </c>
      <c r="X1063">
        <v>344.97375099999999</v>
      </c>
      <c r="Y1063">
        <v>544.49792000000002</v>
      </c>
      <c r="AA1063">
        <v>1185.695821</v>
      </c>
      <c r="AB1063">
        <v>813</v>
      </c>
      <c r="AC1063">
        <v>109.5</v>
      </c>
      <c r="AE1063">
        <v>170.37687600000001</v>
      </c>
      <c r="AF1063">
        <v>450</v>
      </c>
      <c r="AG1063">
        <v>261.78477900000001</v>
      </c>
      <c r="AH1063">
        <v>235</v>
      </c>
      <c r="AI1063">
        <v>531.07818499999996</v>
      </c>
      <c r="AJ1063">
        <v>200.25</v>
      </c>
      <c r="AL1063">
        <v>1048.926496</v>
      </c>
      <c r="AM1063">
        <v>390.02367299999997</v>
      </c>
      <c r="AN1063">
        <v>178.25</v>
      </c>
      <c r="AP1063">
        <v>207.129605</v>
      </c>
      <c r="AQ1063">
        <v>472.17101400000001</v>
      </c>
      <c r="AR1063">
        <v>372.29068799999999</v>
      </c>
      <c r="AS1063">
        <v>29.605186</v>
      </c>
      <c r="AU1063">
        <v>200.57730000000001</v>
      </c>
      <c r="AV1063">
        <v>629.63711699999999</v>
      </c>
      <c r="AW1063">
        <v>199.890873</v>
      </c>
      <c r="AX1063">
        <v>1551</v>
      </c>
      <c r="AY1063">
        <v>410.285663</v>
      </c>
      <c r="AZ1063">
        <v>231.12977000000001</v>
      </c>
      <c r="BA1063">
        <v>1022.135</v>
      </c>
      <c r="BB1063">
        <v>3.77</v>
      </c>
      <c r="BC1063">
        <v>183.956872</v>
      </c>
      <c r="BD1063">
        <v>562.86737600000004</v>
      </c>
      <c r="BE1063">
        <v>58.3</v>
      </c>
      <c r="BF1063">
        <v>54.730840999999998</v>
      </c>
      <c r="BH1063">
        <v>689.938354</v>
      </c>
      <c r="BI1063">
        <v>319.96918499999998</v>
      </c>
      <c r="BJ1063">
        <v>169.250079</v>
      </c>
      <c r="BL1063">
        <v>20.887259</v>
      </c>
      <c r="BM1063">
        <v>468.20976200000001</v>
      </c>
      <c r="BN1063">
        <v>383.44588800000002</v>
      </c>
      <c r="BO1063">
        <v>1423.5563850000001</v>
      </c>
      <c r="BP1063">
        <v>18.145620999999998</v>
      </c>
      <c r="BR1063">
        <v>322.29472299999998</v>
      </c>
      <c r="BT1063">
        <v>320.38947999999999</v>
      </c>
      <c r="BU1063">
        <v>706.5</v>
      </c>
      <c r="BV1063">
        <v>509.35140000000001</v>
      </c>
      <c r="BW1063">
        <v>2085.631609</v>
      </c>
      <c r="BX1063">
        <v>2604.636829</v>
      </c>
      <c r="BY1063">
        <v>32.5</v>
      </c>
      <c r="BZ1063">
        <v>95.019516999999993</v>
      </c>
      <c r="CA1063">
        <v>66.14</v>
      </c>
      <c r="CB1063">
        <v>318.97282100000001</v>
      </c>
      <c r="CC1063">
        <v>140.505</v>
      </c>
      <c r="CD1063">
        <v>185.54774399999999</v>
      </c>
      <c r="CE1063">
        <v>227.040379</v>
      </c>
      <c r="CF1063">
        <v>1588.5325</v>
      </c>
      <c r="CG1063">
        <v>168.75</v>
      </c>
      <c r="CH1063">
        <v>718.37596399999995</v>
      </c>
      <c r="CI1063">
        <v>82</v>
      </c>
      <c r="CJ1063">
        <v>490.78</v>
      </c>
      <c r="CK1063">
        <v>861.12753799999996</v>
      </c>
      <c r="CL1063">
        <v>1090.6297890000001</v>
      </c>
      <c r="CM1063">
        <v>970.15506300000004</v>
      </c>
      <c r="CN1063">
        <v>1048</v>
      </c>
      <c r="CO1063">
        <v>336.70775400000002</v>
      </c>
      <c r="CP1063">
        <v>28.868286000000001</v>
      </c>
      <c r="CQ1063">
        <v>1326</v>
      </c>
      <c r="CR1063">
        <v>95.927957000000006</v>
      </c>
      <c r="CS1063">
        <v>508.5</v>
      </c>
      <c r="CT1063">
        <v>126.059378</v>
      </c>
      <c r="CU1063">
        <v>485</v>
      </c>
      <c r="CV1063">
        <v>466.5</v>
      </c>
      <c r="CW1063">
        <v>808.00424099999998</v>
      </c>
    </row>
    <row r="1064" spans="1:101">
      <c r="A1064" s="1">
        <v>39934</v>
      </c>
      <c r="C1064">
        <v>1436.564609</v>
      </c>
      <c r="D1064">
        <v>691.53909599999997</v>
      </c>
      <c r="E1064">
        <v>676.18145300000003</v>
      </c>
      <c r="F1064">
        <v>59.75</v>
      </c>
      <c r="G1064">
        <v>280.00333699999999</v>
      </c>
      <c r="H1064">
        <v>618</v>
      </c>
      <c r="J1064">
        <v>311.22071699999998</v>
      </c>
      <c r="K1064">
        <v>2325</v>
      </c>
      <c r="L1064">
        <v>361.09</v>
      </c>
      <c r="M1064">
        <v>257.72513400000003</v>
      </c>
      <c r="N1064">
        <v>1605.48</v>
      </c>
      <c r="O1064">
        <v>86.691835999999995</v>
      </c>
      <c r="P1064">
        <v>962.99021800000003</v>
      </c>
      <c r="Q1064">
        <v>421</v>
      </c>
      <c r="R1064">
        <v>534.5</v>
      </c>
      <c r="S1064">
        <v>485.75</v>
      </c>
      <c r="T1064">
        <v>92</v>
      </c>
      <c r="U1064">
        <v>81.084119000000001</v>
      </c>
      <c r="W1064">
        <v>227</v>
      </c>
      <c r="X1064">
        <v>345.953306</v>
      </c>
      <c r="Y1064">
        <v>545.99929299999997</v>
      </c>
      <c r="AA1064">
        <v>1191.7277039999999</v>
      </c>
      <c r="AB1064">
        <v>811.21500000000003</v>
      </c>
      <c r="AC1064">
        <v>125</v>
      </c>
      <c r="AE1064">
        <v>165.64418499999999</v>
      </c>
      <c r="AF1064">
        <v>444</v>
      </c>
      <c r="AG1064">
        <v>251.67646199999999</v>
      </c>
      <c r="AH1064">
        <v>231</v>
      </c>
      <c r="AI1064">
        <v>519.01093300000002</v>
      </c>
      <c r="AJ1064">
        <v>198</v>
      </c>
      <c r="AL1064">
        <v>1026.7483340000001</v>
      </c>
      <c r="AM1064">
        <v>389.92641500000002</v>
      </c>
      <c r="AN1064">
        <v>181.75</v>
      </c>
      <c r="AP1064">
        <v>206.894497</v>
      </c>
      <c r="AQ1064">
        <v>470.76458000000002</v>
      </c>
      <c r="AR1064">
        <v>367.31575700000002</v>
      </c>
      <c r="AS1064">
        <v>33.608558000000002</v>
      </c>
      <c r="AU1064">
        <v>195.38099600000001</v>
      </c>
      <c r="AV1064">
        <v>609.41973199999995</v>
      </c>
      <c r="AW1064">
        <v>197.64910599999999</v>
      </c>
      <c r="AX1064">
        <v>1522</v>
      </c>
      <c r="AY1064">
        <v>398.85709300000002</v>
      </c>
      <c r="AZ1064">
        <v>262.81534900000003</v>
      </c>
      <c r="BA1064">
        <v>1050.3900000000001</v>
      </c>
      <c r="BB1064">
        <v>3.85</v>
      </c>
      <c r="BC1064">
        <v>183.36378199999999</v>
      </c>
      <c r="BD1064">
        <v>548.35790599999996</v>
      </c>
      <c r="BE1064">
        <v>56.3</v>
      </c>
      <c r="BF1064">
        <v>53.558036999999999</v>
      </c>
      <c r="BG1064">
        <v>113.995018</v>
      </c>
      <c r="BH1064">
        <v>687.17491600000005</v>
      </c>
      <c r="BI1064">
        <v>322.17397299999999</v>
      </c>
      <c r="BJ1064">
        <v>168.532918</v>
      </c>
      <c r="BL1064">
        <v>20.887259</v>
      </c>
      <c r="BM1064">
        <v>470.283321</v>
      </c>
      <c r="BN1064">
        <v>403.627251</v>
      </c>
      <c r="BO1064">
        <v>1418.7154230000001</v>
      </c>
      <c r="BP1064">
        <v>17.748996000000002</v>
      </c>
      <c r="BR1064">
        <v>324.54853200000002</v>
      </c>
      <c r="BT1064">
        <v>315.46674300000001</v>
      </c>
      <c r="BU1064">
        <v>702</v>
      </c>
      <c r="BV1064">
        <v>504</v>
      </c>
      <c r="BW1064">
        <v>2142.7722010000002</v>
      </c>
      <c r="BX1064">
        <v>2585.4015770000001</v>
      </c>
      <c r="BY1064">
        <v>32.5</v>
      </c>
      <c r="BZ1064">
        <v>94.654337999999996</v>
      </c>
      <c r="CA1064">
        <v>76.75</v>
      </c>
      <c r="CB1064">
        <v>320.42050399999999</v>
      </c>
      <c r="CC1064">
        <v>139.655</v>
      </c>
      <c r="CD1064">
        <v>188.84859299999999</v>
      </c>
      <c r="CE1064">
        <v>220.88593299999999</v>
      </c>
      <c r="CF1064">
        <v>1570</v>
      </c>
      <c r="CG1064">
        <v>176</v>
      </c>
      <c r="CH1064">
        <v>715.92751099999998</v>
      </c>
      <c r="CI1064">
        <v>82.7</v>
      </c>
      <c r="CJ1064">
        <v>470</v>
      </c>
      <c r="CK1064">
        <v>877.67803800000002</v>
      </c>
      <c r="CL1064">
        <v>1085.844476</v>
      </c>
      <c r="CM1064">
        <v>971.98900500000002</v>
      </c>
      <c r="CN1064">
        <v>1053</v>
      </c>
      <c r="CO1064">
        <v>340.00533300000001</v>
      </c>
      <c r="CP1064">
        <v>28.387148</v>
      </c>
      <c r="CQ1064">
        <v>1326</v>
      </c>
      <c r="CR1064">
        <v>96.901844999999994</v>
      </c>
      <c r="CS1064">
        <v>505.5</v>
      </c>
      <c r="CT1064">
        <v>125.999235</v>
      </c>
      <c r="CU1064">
        <v>503</v>
      </c>
      <c r="CV1064">
        <v>465.03</v>
      </c>
      <c r="CW1064">
        <v>798.553899</v>
      </c>
    </row>
    <row r="1065" spans="1:101">
      <c r="A1065" s="1">
        <v>39938</v>
      </c>
      <c r="C1065">
        <v>1486.902452</v>
      </c>
      <c r="D1065">
        <v>707.63274200000001</v>
      </c>
      <c r="E1065">
        <v>670.26948400000003</v>
      </c>
      <c r="F1065">
        <v>63.25</v>
      </c>
      <c r="G1065">
        <v>286.43450899999999</v>
      </c>
      <c r="H1065">
        <v>645</v>
      </c>
      <c r="J1065">
        <v>323.57074499999999</v>
      </c>
      <c r="K1065">
        <v>2356.8200000000002</v>
      </c>
      <c r="L1065">
        <v>364.75</v>
      </c>
      <c r="M1065">
        <v>275.27630799999997</v>
      </c>
      <c r="N1065">
        <v>1582.9594</v>
      </c>
      <c r="O1065">
        <v>88.82199</v>
      </c>
      <c r="P1065">
        <v>964.87014299999998</v>
      </c>
      <c r="Q1065">
        <v>442.75</v>
      </c>
      <c r="R1065">
        <v>546</v>
      </c>
      <c r="S1065">
        <v>491.25</v>
      </c>
      <c r="T1065">
        <v>94.4</v>
      </c>
      <c r="U1065">
        <v>86.133842000000001</v>
      </c>
      <c r="W1065">
        <v>227</v>
      </c>
      <c r="X1065">
        <v>340.44863299999997</v>
      </c>
      <c r="Y1065">
        <v>560.512565</v>
      </c>
      <c r="AA1065">
        <v>1238.793623</v>
      </c>
      <c r="AB1065">
        <v>828</v>
      </c>
      <c r="AC1065">
        <v>127</v>
      </c>
      <c r="AE1065">
        <v>158.071879</v>
      </c>
      <c r="AF1065">
        <v>460.5</v>
      </c>
      <c r="AG1065">
        <v>274.16230999999999</v>
      </c>
      <c r="AH1065">
        <v>237</v>
      </c>
      <c r="AI1065">
        <v>511.07195100000001</v>
      </c>
      <c r="AJ1065">
        <v>225</v>
      </c>
      <c r="AL1065">
        <v>1013.8019430000001</v>
      </c>
      <c r="AM1065">
        <v>425.93872699999997</v>
      </c>
      <c r="AN1065">
        <v>181.75</v>
      </c>
      <c r="AP1065">
        <v>209.24557100000001</v>
      </c>
      <c r="AQ1065">
        <v>505.43707499999999</v>
      </c>
      <c r="AR1065">
        <v>351.28542299999998</v>
      </c>
      <c r="AS1065">
        <v>34.666238999999997</v>
      </c>
      <c r="AU1065">
        <v>228.429484</v>
      </c>
      <c r="AV1065">
        <v>651.53330700000004</v>
      </c>
      <c r="AW1065">
        <v>211.72242</v>
      </c>
      <c r="AX1065">
        <v>1532.6454000000001</v>
      </c>
      <c r="AY1065">
        <v>422.57137599999999</v>
      </c>
      <c r="AZ1065">
        <v>264.09054700000002</v>
      </c>
      <c r="BA1065">
        <v>1066</v>
      </c>
      <c r="BB1065">
        <v>4.0449999999999999</v>
      </c>
      <c r="BC1065">
        <v>188.009657</v>
      </c>
      <c r="BD1065">
        <v>568.41099399999996</v>
      </c>
      <c r="BE1065">
        <v>60</v>
      </c>
      <c r="BF1065">
        <v>59.177722000000003</v>
      </c>
      <c r="BG1065">
        <v>115.419956</v>
      </c>
      <c r="BH1065">
        <v>705.59783600000003</v>
      </c>
      <c r="BI1065">
        <v>327.62955399999998</v>
      </c>
      <c r="BJ1065">
        <v>181.68087600000001</v>
      </c>
      <c r="BL1065">
        <v>19.998439000000001</v>
      </c>
      <c r="BM1065">
        <v>468.62447400000002</v>
      </c>
      <c r="BN1065">
        <v>440.32063699999998</v>
      </c>
      <c r="BO1065">
        <v>1467.960896</v>
      </c>
      <c r="BP1065">
        <v>18.244778</v>
      </c>
      <c r="BR1065">
        <v>357.53610400000002</v>
      </c>
      <c r="BT1065">
        <v>341.61377800000002</v>
      </c>
      <c r="BU1065">
        <v>717</v>
      </c>
      <c r="BV1065">
        <v>519</v>
      </c>
      <c r="BW1065">
        <v>2202.9201929999999</v>
      </c>
      <c r="BX1065">
        <v>2573.4968330000002</v>
      </c>
      <c r="BY1065">
        <v>33.299999999999997</v>
      </c>
      <c r="BZ1065">
        <v>99.236358999999993</v>
      </c>
      <c r="CA1065">
        <v>81.5</v>
      </c>
      <c r="CB1065">
        <v>323.39308</v>
      </c>
      <c r="CC1065">
        <v>141.86500000000001</v>
      </c>
      <c r="CD1065">
        <v>185.347692</v>
      </c>
      <c r="CE1065">
        <v>237.03768099999999</v>
      </c>
      <c r="CF1065">
        <v>1589</v>
      </c>
      <c r="CG1065">
        <v>173.5</v>
      </c>
      <c r="CH1065">
        <v>721.80379700000003</v>
      </c>
      <c r="CI1065">
        <v>85.5</v>
      </c>
      <c r="CJ1065">
        <v>468.25</v>
      </c>
      <c r="CK1065">
        <v>896.73618999999997</v>
      </c>
      <c r="CL1065">
        <v>1059.04476</v>
      </c>
      <c r="CM1065">
        <v>1054.5163729999999</v>
      </c>
      <c r="CN1065">
        <v>1040</v>
      </c>
      <c r="CO1065">
        <v>337.906002</v>
      </c>
      <c r="CP1065">
        <v>32.075873000000001</v>
      </c>
      <c r="CQ1065">
        <v>1301</v>
      </c>
      <c r="CR1065">
        <v>97.145317000000006</v>
      </c>
      <c r="CS1065">
        <v>510.74</v>
      </c>
      <c r="CT1065">
        <v>127.703282</v>
      </c>
      <c r="CU1065">
        <v>508</v>
      </c>
      <c r="CV1065">
        <v>482</v>
      </c>
      <c r="CW1065">
        <v>817.02502200000004</v>
      </c>
    </row>
    <row r="1066" spans="1:101">
      <c r="A1066" s="1">
        <v>39939</v>
      </c>
      <c r="C1066">
        <v>1511.064617</v>
      </c>
      <c r="D1066">
        <v>710.82806300000004</v>
      </c>
      <c r="E1066">
        <v>653.64207199999998</v>
      </c>
      <c r="F1066">
        <v>65.716999999999999</v>
      </c>
      <c r="G1066">
        <v>290.88685900000002</v>
      </c>
      <c r="H1066">
        <v>603.5</v>
      </c>
      <c r="J1066">
        <v>334.43876999999998</v>
      </c>
      <c r="K1066">
        <v>2407.1545000000001</v>
      </c>
      <c r="L1066">
        <v>360.5</v>
      </c>
      <c r="M1066">
        <v>266.03884799999997</v>
      </c>
      <c r="N1066">
        <v>1644.5</v>
      </c>
      <c r="O1066">
        <v>85.961250000000007</v>
      </c>
      <c r="P1066">
        <v>958.86029499999995</v>
      </c>
      <c r="Q1066">
        <v>469.75</v>
      </c>
      <c r="R1066">
        <v>523</v>
      </c>
      <c r="S1066">
        <v>497.53429999999997</v>
      </c>
      <c r="T1066">
        <v>96.052000000000007</v>
      </c>
      <c r="U1066">
        <v>86.133842000000001</v>
      </c>
      <c r="W1066">
        <v>228.5</v>
      </c>
      <c r="X1066">
        <v>348.96820700000001</v>
      </c>
      <c r="Y1066">
        <v>572.523549</v>
      </c>
      <c r="AA1066">
        <v>1206.3765619999999</v>
      </c>
      <c r="AB1066">
        <v>854.22</v>
      </c>
      <c r="AC1066">
        <v>120</v>
      </c>
      <c r="AE1066">
        <v>156.17880299999999</v>
      </c>
      <c r="AF1066">
        <v>469</v>
      </c>
      <c r="AG1066">
        <v>263.43511599999999</v>
      </c>
      <c r="AH1066">
        <v>239</v>
      </c>
      <c r="AI1066">
        <v>525.46135600000002</v>
      </c>
      <c r="AJ1066">
        <v>220.5</v>
      </c>
      <c r="AL1066">
        <v>1025.752457</v>
      </c>
      <c r="AM1066">
        <v>422.95839799999999</v>
      </c>
      <c r="AN1066">
        <v>180.75</v>
      </c>
      <c r="AP1066">
        <v>203.69703699999999</v>
      </c>
      <c r="AQ1066">
        <v>512.54737799999998</v>
      </c>
      <c r="AR1066">
        <v>351.28685999999999</v>
      </c>
      <c r="AS1066">
        <v>35.832653999999998</v>
      </c>
      <c r="AU1066">
        <v>231.37391700000001</v>
      </c>
      <c r="AV1066">
        <v>666.70006799999999</v>
      </c>
      <c r="AW1066">
        <v>215.293679</v>
      </c>
      <c r="AX1066">
        <v>1546.23</v>
      </c>
      <c r="AY1066">
        <v>419.81148999999999</v>
      </c>
      <c r="AZ1066">
        <v>253.35788400000001</v>
      </c>
      <c r="BA1066">
        <v>1140.29</v>
      </c>
      <c r="BB1066">
        <v>4</v>
      </c>
      <c r="BC1066">
        <v>183.78882999999999</v>
      </c>
      <c r="BD1066">
        <v>588.46408299999996</v>
      </c>
      <c r="BE1066">
        <v>65.400000000000006</v>
      </c>
      <c r="BF1066">
        <v>55.317242999999998</v>
      </c>
      <c r="BG1066">
        <v>114.93699700000001</v>
      </c>
      <c r="BH1066">
        <v>703.75554399999999</v>
      </c>
      <c r="BI1066">
        <v>330.80799300000001</v>
      </c>
      <c r="BJ1066">
        <v>187.44255100000001</v>
      </c>
      <c r="BL1066">
        <v>20.109542000000001</v>
      </c>
      <c r="BM1066">
        <v>461.02944000000002</v>
      </c>
      <c r="BN1066">
        <v>449.49398400000001</v>
      </c>
      <c r="BO1066">
        <v>1427.9097690000001</v>
      </c>
      <c r="BP1066">
        <v>18.542247</v>
      </c>
      <c r="BR1066">
        <v>349.13554199999999</v>
      </c>
      <c r="BT1066">
        <v>327.91178300000001</v>
      </c>
      <c r="BU1066">
        <v>721</v>
      </c>
      <c r="BV1066">
        <v>527.5</v>
      </c>
      <c r="BW1066">
        <v>2214.1054629999999</v>
      </c>
      <c r="BX1066">
        <v>2631.0492340000001</v>
      </c>
      <c r="BY1066">
        <v>33.35</v>
      </c>
      <c r="BZ1066">
        <v>99.505112999999994</v>
      </c>
      <c r="CA1066">
        <v>79</v>
      </c>
      <c r="CB1066">
        <v>329.66637300000002</v>
      </c>
      <c r="CC1066">
        <v>145.435</v>
      </c>
      <c r="CD1066">
        <v>196.05044599999999</v>
      </c>
      <c r="CE1066">
        <v>251.259941</v>
      </c>
      <c r="CF1066">
        <v>1582.7769000000001</v>
      </c>
      <c r="CG1066">
        <v>172.35</v>
      </c>
      <c r="CH1066">
        <v>710.05122500000004</v>
      </c>
      <c r="CI1066">
        <v>86.95</v>
      </c>
      <c r="CJ1066">
        <v>465</v>
      </c>
      <c r="CK1066">
        <v>863.13365899999997</v>
      </c>
      <c r="CL1066">
        <v>1057.8190139999999</v>
      </c>
      <c r="CM1066">
        <v>1151.7152739999999</v>
      </c>
      <c r="CN1066">
        <v>1046.32</v>
      </c>
      <c r="CO1066">
        <v>344.64614899999998</v>
      </c>
      <c r="CP1066">
        <v>30.792838</v>
      </c>
      <c r="CQ1066">
        <v>1314</v>
      </c>
      <c r="CR1066">
        <v>99.336563999999996</v>
      </c>
      <c r="CS1066">
        <v>512.24</v>
      </c>
      <c r="CT1066">
        <v>127.753401</v>
      </c>
      <c r="CU1066">
        <v>509.09100000000001</v>
      </c>
      <c r="CV1066">
        <v>492.36</v>
      </c>
      <c r="CW1066">
        <v>799.52900199999999</v>
      </c>
    </row>
    <row r="1067" spans="1:101">
      <c r="A1067" s="1">
        <v>39940</v>
      </c>
      <c r="C1067">
        <v>1565.7102179999999</v>
      </c>
      <c r="D1067">
        <v>721.14974700000005</v>
      </c>
      <c r="E1067">
        <v>637.01465900000005</v>
      </c>
      <c r="F1067">
        <v>68.784000000000006</v>
      </c>
      <c r="G1067">
        <v>289.40274299999999</v>
      </c>
      <c r="H1067">
        <v>611.80730000000005</v>
      </c>
      <c r="J1067">
        <v>336.90877599999999</v>
      </c>
      <c r="K1067">
        <v>2394</v>
      </c>
      <c r="L1067">
        <v>360</v>
      </c>
      <c r="M1067">
        <v>274.26018699999997</v>
      </c>
      <c r="N1067">
        <v>1642</v>
      </c>
      <c r="O1067">
        <v>86.970872999999997</v>
      </c>
      <c r="P1067">
        <v>959.35945100000004</v>
      </c>
      <c r="Q1067">
        <v>483</v>
      </c>
      <c r="R1067">
        <v>509.5</v>
      </c>
      <c r="S1067">
        <v>508.52</v>
      </c>
      <c r="T1067">
        <v>93.8</v>
      </c>
      <c r="U1067">
        <v>95.223343</v>
      </c>
      <c r="W1067">
        <v>234.6</v>
      </c>
      <c r="X1067">
        <v>347.58234900000002</v>
      </c>
      <c r="Y1067">
        <v>583.14326000000005</v>
      </c>
      <c r="AA1067">
        <v>1201.4476520000001</v>
      </c>
      <c r="AB1067">
        <v>880.92</v>
      </c>
      <c r="AC1067">
        <v>118</v>
      </c>
      <c r="AE1067">
        <v>156.17880299999999</v>
      </c>
      <c r="AF1067">
        <v>468.5</v>
      </c>
      <c r="AG1067">
        <v>250.43870899999999</v>
      </c>
      <c r="AH1067">
        <v>246.5</v>
      </c>
      <c r="AI1067">
        <v>527.94228799999996</v>
      </c>
      <c r="AJ1067">
        <v>225</v>
      </c>
      <c r="AL1067">
        <v>1017.775489</v>
      </c>
      <c r="AM1067">
        <v>418.23954300000003</v>
      </c>
      <c r="AN1067">
        <v>179.58510000000001</v>
      </c>
      <c r="AP1067">
        <v>200.78170499999999</v>
      </c>
      <c r="AQ1067">
        <v>542.06295</v>
      </c>
      <c r="AR1067">
        <v>349.874754</v>
      </c>
      <c r="AS1067">
        <v>34.705779</v>
      </c>
      <c r="AU1067">
        <v>226.69973899999999</v>
      </c>
      <c r="AV1067">
        <v>670.99658799999997</v>
      </c>
      <c r="AW1067">
        <v>211.099707</v>
      </c>
      <c r="AX1067">
        <v>1559.6569999999999</v>
      </c>
      <c r="AY1067">
        <v>393.42852199999999</v>
      </c>
      <c r="AZ1067">
        <v>263.70293400000003</v>
      </c>
      <c r="BA1067">
        <v>1096</v>
      </c>
      <c r="BB1067">
        <v>4.0250000000000004</v>
      </c>
      <c r="BC1067">
        <v>183.867909</v>
      </c>
      <c r="BD1067">
        <v>592.38664300000005</v>
      </c>
      <c r="BE1067">
        <v>71.900000000000006</v>
      </c>
      <c r="BF1067">
        <v>47.400818000000001</v>
      </c>
      <c r="BG1067">
        <v>114.707487</v>
      </c>
      <c r="BH1067">
        <v>711.520805</v>
      </c>
      <c r="BI1067">
        <v>328.37953399999998</v>
      </c>
      <c r="BJ1067">
        <v>194.67583999999999</v>
      </c>
      <c r="BL1067">
        <v>20.086210000000001</v>
      </c>
      <c r="BM1067">
        <v>461.15965899999998</v>
      </c>
      <c r="BN1067">
        <v>381.61121900000001</v>
      </c>
      <c r="BO1067">
        <v>1333.8766860000001</v>
      </c>
      <c r="BP1067">
        <v>18.046465000000001</v>
      </c>
      <c r="BR1067">
        <v>362.043722</v>
      </c>
      <c r="BT1067">
        <v>339.400711</v>
      </c>
      <c r="BU1067">
        <v>719</v>
      </c>
      <c r="BV1067">
        <v>533.17139999999995</v>
      </c>
      <c r="BW1067">
        <v>2269.8348329999999</v>
      </c>
      <c r="BX1067">
        <v>2592.0674519999998</v>
      </c>
      <c r="BY1067">
        <v>34.706910000000001</v>
      </c>
      <c r="BZ1067">
        <v>99.506236999999999</v>
      </c>
      <c r="CA1067">
        <v>78.5</v>
      </c>
      <c r="CB1067">
        <v>332.24324899999999</v>
      </c>
      <c r="CC1067">
        <v>147.98500000000001</v>
      </c>
      <c r="CD1067">
        <v>194.45003500000001</v>
      </c>
      <c r="CE1067">
        <v>253.753578</v>
      </c>
      <c r="CF1067">
        <v>1589.02</v>
      </c>
      <c r="CG1067">
        <v>168.25</v>
      </c>
      <c r="CH1067">
        <v>728.65946399999996</v>
      </c>
      <c r="CI1067">
        <v>89.2</v>
      </c>
      <c r="CJ1067">
        <v>459.5</v>
      </c>
      <c r="CK1067">
        <v>883.25505499999997</v>
      </c>
      <c r="CL1067">
        <v>1059.011027</v>
      </c>
      <c r="CM1067">
        <v>1153.549215</v>
      </c>
      <c r="CN1067">
        <v>1088</v>
      </c>
      <c r="CO1067">
        <v>351.441215</v>
      </c>
      <c r="CP1067">
        <v>30.953216999999999</v>
      </c>
      <c r="CQ1067">
        <v>1443</v>
      </c>
      <c r="CR1067">
        <v>106.970482</v>
      </c>
      <c r="CS1067">
        <v>518</v>
      </c>
      <c r="CT1067">
        <v>121.478499</v>
      </c>
      <c r="CU1067">
        <v>497.75</v>
      </c>
      <c r="CV1067">
        <v>493.29</v>
      </c>
      <c r="CW1067">
        <v>798.54015300000003</v>
      </c>
    </row>
    <row r="1068" spans="1:101">
      <c r="A1068" s="1">
        <v>39941</v>
      </c>
      <c r="C1068">
        <v>1573.057607</v>
      </c>
      <c r="D1068">
        <v>722.26333</v>
      </c>
      <c r="E1068">
        <v>630.842489</v>
      </c>
      <c r="F1068">
        <v>64.87</v>
      </c>
      <c r="G1068">
        <v>294.597151</v>
      </c>
      <c r="H1068">
        <v>638.5</v>
      </c>
      <c r="J1068">
        <v>356.91582199999999</v>
      </c>
      <c r="K1068">
        <v>2397</v>
      </c>
      <c r="L1068">
        <v>349</v>
      </c>
      <c r="M1068">
        <v>259.57262600000001</v>
      </c>
      <c r="N1068">
        <v>1683</v>
      </c>
      <c r="O1068">
        <v>87.397307999999995</v>
      </c>
      <c r="P1068">
        <v>933.95436600000005</v>
      </c>
      <c r="Q1068">
        <v>437.5</v>
      </c>
      <c r="R1068">
        <v>507</v>
      </c>
      <c r="S1068">
        <v>521</v>
      </c>
      <c r="T1068">
        <v>93.8</v>
      </c>
      <c r="U1068">
        <v>92.337787000000006</v>
      </c>
      <c r="W1068">
        <v>227.5</v>
      </c>
      <c r="X1068">
        <v>351.36215399999998</v>
      </c>
      <c r="Y1068">
        <v>581.24152100000003</v>
      </c>
      <c r="AA1068">
        <v>1208.0999569999999</v>
      </c>
      <c r="AB1068">
        <v>871</v>
      </c>
      <c r="AC1068">
        <v>115</v>
      </c>
      <c r="AE1068">
        <v>158.82910999999999</v>
      </c>
      <c r="AF1068">
        <v>467.75</v>
      </c>
      <c r="AG1068">
        <v>250.324836</v>
      </c>
      <c r="AH1068">
        <v>253</v>
      </c>
      <c r="AI1068">
        <v>565.65245100000004</v>
      </c>
      <c r="AJ1068">
        <v>210</v>
      </c>
      <c r="AL1068">
        <v>1021.768953</v>
      </c>
      <c r="AM1068">
        <v>426.56956400000001</v>
      </c>
      <c r="AN1068">
        <v>179.16</v>
      </c>
      <c r="AP1068">
        <v>202.662564</v>
      </c>
      <c r="AQ1068">
        <v>564.03847499999995</v>
      </c>
      <c r="AR1068">
        <v>379.20031499999999</v>
      </c>
      <c r="AS1068">
        <v>34.359808000000001</v>
      </c>
      <c r="AU1068">
        <v>227.62925300000001</v>
      </c>
      <c r="AV1068">
        <v>646.18090500000005</v>
      </c>
      <c r="AW1068">
        <v>241.45696599999999</v>
      </c>
      <c r="AX1068">
        <v>1581.25</v>
      </c>
      <c r="AY1068">
        <v>391.71423700000003</v>
      </c>
      <c r="AZ1068">
        <v>260.35281600000002</v>
      </c>
      <c r="BA1068">
        <v>1105</v>
      </c>
      <c r="BB1068">
        <v>4.0511809999999997</v>
      </c>
      <c r="BC1068">
        <v>174.66512299999999</v>
      </c>
      <c r="BD1068">
        <v>557.36378400000001</v>
      </c>
      <c r="BE1068">
        <v>69</v>
      </c>
      <c r="BF1068">
        <v>49.208889999999997</v>
      </c>
      <c r="BG1068">
        <v>114.707487</v>
      </c>
      <c r="BH1068">
        <v>681.18746699999997</v>
      </c>
      <c r="BI1068">
        <v>312.64885700000002</v>
      </c>
      <c r="BJ1068">
        <v>189.808705</v>
      </c>
      <c r="BL1068">
        <v>20.478846000000001</v>
      </c>
      <c r="BM1068">
        <v>472.35688099999999</v>
      </c>
      <c r="BN1068">
        <v>434.81662899999998</v>
      </c>
      <c r="BO1068">
        <v>1333.0060100000001</v>
      </c>
      <c r="BP1068">
        <v>18.443090000000002</v>
      </c>
      <c r="BR1068">
        <v>380.89376299999998</v>
      </c>
      <c r="BT1068">
        <v>333.89429100000001</v>
      </c>
      <c r="BU1068">
        <v>712.5</v>
      </c>
      <c r="BV1068">
        <v>543</v>
      </c>
      <c r="BW1068">
        <v>2252.5422859999999</v>
      </c>
      <c r="BX1068">
        <v>2583.2708429999998</v>
      </c>
      <c r="BY1068">
        <v>34.817399999999999</v>
      </c>
      <c r="BZ1068">
        <v>93.051657000000006</v>
      </c>
      <c r="CA1068">
        <v>77.037999999999997</v>
      </c>
      <c r="CB1068">
        <v>329.34788300000002</v>
      </c>
      <c r="CC1068">
        <v>158.27000000000001</v>
      </c>
      <c r="CD1068">
        <v>190.248954</v>
      </c>
      <c r="CE1068">
        <v>241.778434</v>
      </c>
      <c r="CF1068">
        <v>1622.3272999999999</v>
      </c>
      <c r="CG1068">
        <v>171</v>
      </c>
      <c r="CH1068">
        <v>722.78317800000002</v>
      </c>
      <c r="CI1068">
        <v>87.5</v>
      </c>
      <c r="CJ1068">
        <v>462.25</v>
      </c>
      <c r="CK1068">
        <v>868.71769700000004</v>
      </c>
      <c r="CL1068">
        <v>1071.5826730000001</v>
      </c>
      <c r="CM1068">
        <v>1181.058338</v>
      </c>
      <c r="CN1068">
        <v>1100</v>
      </c>
      <c r="CO1068">
        <v>347.392134</v>
      </c>
      <c r="CP1068">
        <v>31.270159</v>
      </c>
      <c r="CQ1068">
        <v>1437</v>
      </c>
      <c r="CR1068">
        <v>111.809147</v>
      </c>
      <c r="CS1068">
        <v>531.94000000000005</v>
      </c>
      <c r="CT1068">
        <v>120.28566600000001</v>
      </c>
      <c r="CU1068">
        <v>500.62259999999998</v>
      </c>
      <c r="CV1068">
        <v>486.25</v>
      </c>
      <c r="CW1068">
        <v>771.49155599999995</v>
      </c>
    </row>
    <row r="1069" spans="1:101">
      <c r="A1069" s="1">
        <v>39944</v>
      </c>
      <c r="C1069">
        <v>1550.792792</v>
      </c>
      <c r="D1069">
        <v>722.68313000000001</v>
      </c>
      <c r="E1069">
        <v>643.29612599999996</v>
      </c>
      <c r="F1069">
        <v>49.75</v>
      </c>
      <c r="G1069">
        <v>285.93980399999998</v>
      </c>
      <c r="H1069">
        <v>621.25609999999995</v>
      </c>
      <c r="J1069">
        <v>345.80079699999999</v>
      </c>
      <c r="K1069">
        <v>2529</v>
      </c>
      <c r="L1069">
        <v>362.16</v>
      </c>
      <c r="M1069">
        <v>264.98300599999999</v>
      </c>
      <c r="N1069">
        <v>1682.16</v>
      </c>
      <c r="O1069">
        <v>84.275734999999997</v>
      </c>
      <c r="P1069">
        <v>883.00842399999999</v>
      </c>
      <c r="Q1069">
        <v>431.25</v>
      </c>
      <c r="R1069">
        <v>507</v>
      </c>
      <c r="S1069">
        <v>515.13869999999997</v>
      </c>
      <c r="T1069">
        <v>93.245000000000005</v>
      </c>
      <c r="U1069">
        <v>84.258230999999995</v>
      </c>
      <c r="W1069">
        <v>230.00299999999999</v>
      </c>
      <c r="X1069">
        <v>353.02313900000001</v>
      </c>
      <c r="Y1069">
        <v>557.00936200000001</v>
      </c>
      <c r="AA1069">
        <v>1196.0361909999999</v>
      </c>
      <c r="AB1069">
        <v>863.5</v>
      </c>
      <c r="AC1069">
        <v>122.25</v>
      </c>
      <c r="AE1069">
        <v>154.28572600000001</v>
      </c>
      <c r="AF1069">
        <v>464</v>
      </c>
      <c r="AG1069">
        <v>233.63992400000001</v>
      </c>
      <c r="AH1069">
        <v>249.5</v>
      </c>
      <c r="AI1069">
        <v>582.47316899999998</v>
      </c>
      <c r="AJ1069">
        <v>213</v>
      </c>
      <c r="AL1069">
        <v>1018.781324</v>
      </c>
      <c r="AM1069">
        <v>415.61884099999997</v>
      </c>
      <c r="AN1069">
        <v>178.12799999999999</v>
      </c>
      <c r="AP1069">
        <v>198.19552400000001</v>
      </c>
      <c r="AQ1069">
        <v>545.13796100000002</v>
      </c>
      <c r="AR1069">
        <v>372.843458</v>
      </c>
      <c r="AS1069">
        <v>35.229677000000002</v>
      </c>
      <c r="AU1069">
        <v>218.85639699999999</v>
      </c>
      <c r="AV1069">
        <v>640.82850299999996</v>
      </c>
      <c r="AW1069">
        <v>236.63094000000001</v>
      </c>
      <c r="AX1069">
        <v>1631.18</v>
      </c>
      <c r="AY1069">
        <v>375.999953</v>
      </c>
      <c r="AZ1069">
        <v>245.280517</v>
      </c>
      <c r="BA1069">
        <v>1101.2236</v>
      </c>
      <c r="BB1069">
        <v>4.24</v>
      </c>
      <c r="BC1069">
        <v>172.78235699999999</v>
      </c>
      <c r="BD1069">
        <v>550.35921199999996</v>
      </c>
      <c r="BE1069">
        <v>67.714799999999997</v>
      </c>
      <c r="BF1069">
        <v>49.737861000000002</v>
      </c>
      <c r="BG1069">
        <v>113.995018</v>
      </c>
      <c r="BH1069">
        <v>651.25022200000001</v>
      </c>
      <c r="BI1069">
        <v>309.06898000000001</v>
      </c>
      <c r="BJ1069">
        <v>184.31046799999999</v>
      </c>
      <c r="BL1069">
        <v>20.253308000000001</v>
      </c>
      <c r="BM1069">
        <v>483.554103</v>
      </c>
      <c r="BN1069">
        <v>458.66733099999999</v>
      </c>
      <c r="BO1069">
        <v>1312.1097689999999</v>
      </c>
      <c r="BP1069">
        <v>18.343934000000001</v>
      </c>
      <c r="BR1069">
        <v>370.85406699999999</v>
      </c>
      <c r="BT1069">
        <v>312.78470299999998</v>
      </c>
      <c r="BU1069">
        <v>700.5</v>
      </c>
      <c r="BV1069">
        <v>539.4</v>
      </c>
      <c r="BW1069">
        <v>2252.5422859999999</v>
      </c>
      <c r="BX1069">
        <v>2594.7657629999999</v>
      </c>
      <c r="BY1069">
        <v>32.5593</v>
      </c>
      <c r="BZ1069">
        <v>92.770533999999998</v>
      </c>
      <c r="CA1069">
        <v>78.289000000000001</v>
      </c>
      <c r="CB1069">
        <v>327.17954300000002</v>
      </c>
      <c r="CC1069">
        <v>158.94999999999999</v>
      </c>
      <c r="CD1069">
        <v>191.14918499999999</v>
      </c>
      <c r="CE1069">
        <v>239.63750999999999</v>
      </c>
      <c r="CF1069">
        <v>1593.0443</v>
      </c>
      <c r="CG1069">
        <v>167.26</v>
      </c>
      <c r="CH1069">
        <v>720.33472600000005</v>
      </c>
      <c r="CI1069">
        <v>85.7</v>
      </c>
      <c r="CJ1069">
        <v>462.75</v>
      </c>
      <c r="CK1069">
        <v>824.87622499999998</v>
      </c>
      <c r="CL1069">
        <v>1095.326849</v>
      </c>
      <c r="CM1069">
        <v>1100.3649109999999</v>
      </c>
      <c r="CN1069">
        <v>1103</v>
      </c>
      <c r="CO1069">
        <v>339.50366700000001</v>
      </c>
      <c r="CP1069">
        <v>31.270159</v>
      </c>
      <c r="CQ1069">
        <v>1469</v>
      </c>
      <c r="CR1069">
        <v>111.997107</v>
      </c>
      <c r="CS1069">
        <v>540.23199999999997</v>
      </c>
      <c r="CT1069">
        <v>119.934833</v>
      </c>
      <c r="CU1069">
        <v>498.267</v>
      </c>
      <c r="CV1069">
        <v>480.98</v>
      </c>
      <c r="CW1069">
        <v>749.15438400000005</v>
      </c>
    </row>
    <row r="1070" spans="1:101">
      <c r="A1070" s="1">
        <v>39945</v>
      </c>
      <c r="C1070">
        <v>1491.365096</v>
      </c>
      <c r="D1070">
        <v>729.25996899999996</v>
      </c>
      <c r="E1070">
        <v>642.92662800000005</v>
      </c>
      <c r="F1070">
        <v>50.222999999999999</v>
      </c>
      <c r="G1070">
        <v>285.93980399999998</v>
      </c>
      <c r="H1070">
        <v>620.86210000000005</v>
      </c>
      <c r="J1070">
        <v>337.89677799999998</v>
      </c>
      <c r="K1070">
        <v>2590</v>
      </c>
      <c r="L1070">
        <v>366.56</v>
      </c>
      <c r="M1070">
        <v>248.025801</v>
      </c>
      <c r="N1070">
        <v>1653</v>
      </c>
      <c r="O1070">
        <v>83.432978000000006</v>
      </c>
      <c r="P1070">
        <v>896.91692899999998</v>
      </c>
      <c r="Q1070">
        <v>423.7</v>
      </c>
      <c r="R1070">
        <v>508.5</v>
      </c>
      <c r="S1070">
        <v>517</v>
      </c>
      <c r="T1070">
        <v>95</v>
      </c>
      <c r="U1070">
        <v>87.720898000000005</v>
      </c>
      <c r="W1070">
        <v>240.5</v>
      </c>
      <c r="X1070">
        <v>352.89718099999999</v>
      </c>
      <c r="Y1070">
        <v>557.67497000000003</v>
      </c>
      <c r="AA1070">
        <v>1193.4510990000001</v>
      </c>
      <c r="AB1070">
        <v>867.5</v>
      </c>
      <c r="AC1070">
        <v>125</v>
      </c>
      <c r="AE1070">
        <v>151.446112</v>
      </c>
      <c r="AF1070">
        <v>469</v>
      </c>
      <c r="AG1070">
        <v>234.141627</v>
      </c>
      <c r="AH1070">
        <v>246.5</v>
      </c>
      <c r="AI1070">
        <v>595.423633</v>
      </c>
      <c r="AJ1070">
        <v>217.25</v>
      </c>
      <c r="AL1070">
        <v>1049.4045160000001</v>
      </c>
      <c r="AM1070">
        <v>404.33134000000001</v>
      </c>
      <c r="AN1070">
        <v>179.5</v>
      </c>
      <c r="AP1070">
        <v>202.19235</v>
      </c>
      <c r="AQ1070">
        <v>547.68868399999997</v>
      </c>
      <c r="AR1070">
        <v>374.03854699999999</v>
      </c>
      <c r="AS1070">
        <v>37.315384000000002</v>
      </c>
      <c r="AU1070">
        <v>213.67198300000001</v>
      </c>
      <c r="AV1070">
        <v>656.88570900000002</v>
      </c>
      <c r="AW1070">
        <v>239.744505</v>
      </c>
      <c r="AX1070">
        <v>1575.36</v>
      </c>
      <c r="AY1070">
        <v>378.73549600000001</v>
      </c>
      <c r="AZ1070">
        <v>242.59312</v>
      </c>
      <c r="BA1070">
        <v>1118.4833000000001</v>
      </c>
      <c r="BB1070">
        <v>4.2</v>
      </c>
      <c r="BC1070">
        <v>176.938636</v>
      </c>
      <c r="BD1070">
        <v>539.35202800000002</v>
      </c>
      <c r="BE1070">
        <v>65.5</v>
      </c>
      <c r="BF1070">
        <v>44.628836</v>
      </c>
      <c r="BG1070">
        <v>115.419956</v>
      </c>
      <c r="BH1070">
        <v>646.64449200000001</v>
      </c>
      <c r="BI1070">
        <v>314.53797400000002</v>
      </c>
      <c r="BJ1070">
        <v>190.95903200000001</v>
      </c>
      <c r="BL1070">
        <v>20.643277999999999</v>
      </c>
      <c r="BM1070">
        <v>484.38352700000002</v>
      </c>
      <c r="BN1070">
        <v>410.04859399999998</v>
      </c>
      <c r="BO1070">
        <v>1349.548867</v>
      </c>
      <c r="BP1070">
        <v>17.897729999999999</v>
      </c>
      <c r="BR1070">
        <v>368.17014899999998</v>
      </c>
      <c r="BT1070">
        <v>318.59263499999997</v>
      </c>
      <c r="BU1070">
        <v>694.5</v>
      </c>
      <c r="BV1070">
        <v>532.5</v>
      </c>
      <c r="BW1070">
        <v>2165.6284380000002</v>
      </c>
      <c r="BX1070">
        <v>2616.502477</v>
      </c>
      <c r="BY1070">
        <v>32.636899999999997</v>
      </c>
      <c r="BZ1070">
        <v>94.176147999999998</v>
      </c>
      <c r="CA1070">
        <v>75.75</v>
      </c>
      <c r="CB1070">
        <v>328.38276100000002</v>
      </c>
      <c r="CC1070">
        <v>150.11000000000001</v>
      </c>
      <c r="CD1070">
        <v>191.249211</v>
      </c>
      <c r="CE1070">
        <v>239.531317</v>
      </c>
      <c r="CF1070">
        <v>1614</v>
      </c>
      <c r="CG1070">
        <v>165</v>
      </c>
      <c r="CH1070">
        <v>721.80379700000003</v>
      </c>
      <c r="CI1070">
        <v>85.6</v>
      </c>
      <c r="CJ1070">
        <v>465</v>
      </c>
      <c r="CK1070">
        <v>834.54643099999998</v>
      </c>
      <c r="CL1070">
        <v>1119.841774</v>
      </c>
      <c r="CM1070">
        <v>1081.1085250000001</v>
      </c>
      <c r="CN1070">
        <v>1120</v>
      </c>
      <c r="CO1070">
        <v>352.83417800000001</v>
      </c>
      <c r="CP1070">
        <v>30.42502</v>
      </c>
      <c r="CQ1070">
        <v>1471</v>
      </c>
      <c r="CR1070">
        <v>116.55237</v>
      </c>
      <c r="CS1070">
        <v>541</v>
      </c>
      <c r="CT1070">
        <v>123.793998</v>
      </c>
      <c r="CU1070">
        <v>483.84699999999998</v>
      </c>
      <c r="CV1070">
        <v>480.25</v>
      </c>
      <c r="CW1070">
        <v>760.75253099999998</v>
      </c>
    </row>
    <row r="1071" spans="1:101">
      <c r="A1071" s="1">
        <v>39946</v>
      </c>
      <c r="C1071">
        <v>1432.0342029999999</v>
      </c>
      <c r="D1071">
        <v>732.50474099999997</v>
      </c>
      <c r="E1071">
        <v>629.25519899999995</v>
      </c>
      <c r="F1071">
        <v>48.25</v>
      </c>
      <c r="G1071">
        <v>280.00333699999999</v>
      </c>
      <c r="H1071">
        <v>555</v>
      </c>
      <c r="J1071">
        <v>307.02170699999999</v>
      </c>
      <c r="K1071">
        <v>2645.0059999999999</v>
      </c>
      <c r="L1071">
        <v>372.86849999999998</v>
      </c>
      <c r="M1071">
        <v>224.23934199999999</v>
      </c>
      <c r="N1071">
        <v>1726.73</v>
      </c>
      <c r="O1071">
        <v>83.222288000000006</v>
      </c>
      <c r="P1071">
        <v>868.03371900000002</v>
      </c>
      <c r="Q1071">
        <v>386.25</v>
      </c>
      <c r="R1071">
        <v>494.74</v>
      </c>
      <c r="S1071">
        <v>510.24</v>
      </c>
      <c r="T1071">
        <v>94.4</v>
      </c>
      <c r="U1071">
        <v>78.631397000000007</v>
      </c>
      <c r="W1071">
        <v>243</v>
      </c>
      <c r="X1071">
        <v>375.85103099999998</v>
      </c>
      <c r="Y1071">
        <v>536.49059799999998</v>
      </c>
      <c r="AA1071">
        <v>1167.6001719999999</v>
      </c>
      <c r="AB1071">
        <v>870.5</v>
      </c>
      <c r="AC1071">
        <v>126</v>
      </c>
      <c r="AE1071">
        <v>151.446112</v>
      </c>
      <c r="AF1071">
        <v>453</v>
      </c>
      <c r="AG1071">
        <v>224.85847799999999</v>
      </c>
      <c r="AH1071">
        <v>244.75</v>
      </c>
      <c r="AI1071">
        <v>577.98764400000005</v>
      </c>
      <c r="AJ1071">
        <v>214</v>
      </c>
      <c r="AL1071">
        <v>1067.3601639999999</v>
      </c>
      <c r="AM1071">
        <v>406.31822599999998</v>
      </c>
      <c r="AN1071">
        <v>172.5</v>
      </c>
      <c r="AP1071">
        <v>196.78487999999999</v>
      </c>
      <c r="AQ1071">
        <v>518.13404500000001</v>
      </c>
      <c r="AR1071">
        <v>361.51167099999998</v>
      </c>
      <c r="AS1071">
        <v>35.338410000000003</v>
      </c>
      <c r="AU1071">
        <v>187.89832000000001</v>
      </c>
      <c r="AV1071">
        <v>617.95914900000002</v>
      </c>
      <c r="AW1071">
        <v>226.04481899999999</v>
      </c>
      <c r="AX1071">
        <v>1583.2017000000001</v>
      </c>
      <c r="AY1071">
        <v>354.85709900000001</v>
      </c>
      <c r="AZ1071">
        <v>226.25145800000001</v>
      </c>
      <c r="BA1071">
        <v>1087</v>
      </c>
      <c r="BB1071">
        <v>4.41</v>
      </c>
      <c r="BC1071">
        <v>170.908884</v>
      </c>
      <c r="BD1071">
        <v>468.305657</v>
      </c>
      <c r="BE1071">
        <v>58.3</v>
      </c>
      <c r="BF1071">
        <v>42.374853999999999</v>
      </c>
      <c r="BG1071">
        <v>115.419956</v>
      </c>
      <c r="BH1071">
        <v>627.30042600000002</v>
      </c>
      <c r="BI1071">
        <v>304.256077</v>
      </c>
      <c r="BJ1071">
        <v>165.18616499999999</v>
      </c>
      <c r="BL1071">
        <v>21.809187000000001</v>
      </c>
      <c r="BM1071">
        <v>485.25442199999998</v>
      </c>
      <c r="BN1071">
        <v>364.18186100000003</v>
      </c>
      <c r="BO1071">
        <v>1306.8857089999999</v>
      </c>
      <c r="BP1071">
        <v>17.550682999999999</v>
      </c>
      <c r="BR1071">
        <v>335.612686</v>
      </c>
      <c r="BT1071">
        <v>288.11491599999999</v>
      </c>
      <c r="BU1071">
        <v>681.5</v>
      </c>
      <c r="BV1071">
        <v>513.23199999999997</v>
      </c>
      <c r="BW1071">
        <v>1881.880287</v>
      </c>
      <c r="BX1071">
        <v>2646.8908510000001</v>
      </c>
      <c r="BY1071">
        <v>31.024999999999999</v>
      </c>
      <c r="BZ1071">
        <v>92.067727000000005</v>
      </c>
      <c r="CA1071">
        <v>75</v>
      </c>
      <c r="CB1071">
        <v>330.16534100000001</v>
      </c>
      <c r="CC1071">
        <v>146.11500000000001</v>
      </c>
      <c r="CD1071">
        <v>185.947847</v>
      </c>
      <c r="CE1071">
        <v>220.445043</v>
      </c>
      <c r="CF1071">
        <v>1629.9060999999999</v>
      </c>
      <c r="CG1071">
        <v>155.25</v>
      </c>
      <c r="CH1071">
        <v>705.49220600000001</v>
      </c>
      <c r="CI1071">
        <v>84</v>
      </c>
      <c r="CJ1071">
        <v>461.07</v>
      </c>
      <c r="CK1071">
        <v>834.54643099999998</v>
      </c>
      <c r="CL1071">
        <v>1102.191028</v>
      </c>
      <c r="CM1071">
        <v>1028.8411920000001</v>
      </c>
      <c r="CN1071">
        <v>1152.0195000000001</v>
      </c>
      <c r="CO1071">
        <v>352.38483500000001</v>
      </c>
      <c r="CP1071">
        <v>27.12923</v>
      </c>
      <c r="CQ1071">
        <v>1507.47</v>
      </c>
      <c r="CR1071">
        <v>111.997107</v>
      </c>
      <c r="CS1071">
        <v>546.5</v>
      </c>
      <c r="CT1071">
        <v>124.595902</v>
      </c>
      <c r="CU1071">
        <v>464.75</v>
      </c>
      <c r="CV1071">
        <v>480</v>
      </c>
      <c r="CW1071">
        <v>717.36686999999995</v>
      </c>
    </row>
    <row r="1072" spans="1:101">
      <c r="A1072" s="1">
        <v>39947</v>
      </c>
      <c r="C1072">
        <v>1396.8751549999999</v>
      </c>
      <c r="D1072">
        <v>731.52936799999998</v>
      </c>
      <c r="E1072">
        <v>654.01157000000001</v>
      </c>
      <c r="F1072">
        <v>49.5</v>
      </c>
      <c r="G1072">
        <v>285.197746</v>
      </c>
      <c r="H1072">
        <v>551.5</v>
      </c>
      <c r="J1072">
        <v>314.18472400000002</v>
      </c>
      <c r="K1072">
        <v>2578.25</v>
      </c>
      <c r="L1072">
        <v>368.77</v>
      </c>
      <c r="M1072">
        <v>233.70773800000001</v>
      </c>
      <c r="N1072">
        <v>1714</v>
      </c>
      <c r="O1072">
        <v>84.390518999999998</v>
      </c>
      <c r="P1072">
        <v>882.50926700000002</v>
      </c>
      <c r="Q1072">
        <v>397</v>
      </c>
      <c r="R1072">
        <v>502.5</v>
      </c>
      <c r="S1072">
        <v>503.11</v>
      </c>
      <c r="T1072">
        <v>88.4</v>
      </c>
      <c r="U1072">
        <v>83.248285999999993</v>
      </c>
      <c r="W1072">
        <v>242.75</v>
      </c>
      <c r="X1072">
        <v>371.85827999999998</v>
      </c>
      <c r="Y1072">
        <v>536.99105599999996</v>
      </c>
      <c r="AA1072">
        <v>1195.1744940000001</v>
      </c>
      <c r="AB1072">
        <v>866.56</v>
      </c>
      <c r="AC1072">
        <v>128</v>
      </c>
      <c r="AE1072">
        <v>156.17880299999999</v>
      </c>
      <c r="AF1072">
        <v>465.25</v>
      </c>
      <c r="AG1072">
        <v>236.410841</v>
      </c>
      <c r="AH1072">
        <v>238.25</v>
      </c>
      <c r="AI1072">
        <v>604.85117300000002</v>
      </c>
      <c r="AJ1072">
        <v>213.5</v>
      </c>
      <c r="AL1072">
        <v>1059.3035259999999</v>
      </c>
      <c r="AM1072">
        <v>413.27232800000002</v>
      </c>
      <c r="AN1072">
        <v>171.5</v>
      </c>
      <c r="AP1072">
        <v>190.436981</v>
      </c>
      <c r="AQ1072">
        <v>527.16842799999995</v>
      </c>
      <c r="AR1072">
        <v>372.29068799999999</v>
      </c>
      <c r="AS1072">
        <v>35.338410000000003</v>
      </c>
      <c r="AU1072">
        <v>188.00224600000001</v>
      </c>
      <c r="AV1072">
        <v>629.63711699999999</v>
      </c>
      <c r="AW1072">
        <v>233.51737499999999</v>
      </c>
      <c r="AX1072">
        <v>1601</v>
      </c>
      <c r="AY1072">
        <v>359.14281199999999</v>
      </c>
      <c r="AZ1072">
        <v>229.71312800000001</v>
      </c>
      <c r="BA1072">
        <v>1087.0020999999999</v>
      </c>
      <c r="BB1072">
        <v>4.5</v>
      </c>
      <c r="BC1072">
        <v>173.57778999999999</v>
      </c>
      <c r="BD1072">
        <v>490.32002499999999</v>
      </c>
      <c r="BE1072">
        <v>60.2</v>
      </c>
      <c r="BF1072">
        <v>43.977685999999999</v>
      </c>
      <c r="BG1072">
        <v>115.894935</v>
      </c>
      <c r="BH1072">
        <v>612.56209000000001</v>
      </c>
      <c r="BI1072">
        <v>303.91169100000002</v>
      </c>
      <c r="BJ1072">
        <v>167.81575699999999</v>
      </c>
      <c r="BL1072">
        <v>20.864371999999999</v>
      </c>
      <c r="BM1072">
        <v>484.79823900000002</v>
      </c>
      <c r="BN1072">
        <v>367.39253200000002</v>
      </c>
      <c r="BO1072">
        <v>1326.0405960000001</v>
      </c>
      <c r="BP1072">
        <v>16.980533999999999</v>
      </c>
      <c r="BR1072">
        <v>357.740995</v>
      </c>
      <c r="BT1072">
        <v>300.59068500000001</v>
      </c>
      <c r="BU1072">
        <v>690.01</v>
      </c>
      <c r="BV1072">
        <v>516.5</v>
      </c>
      <c r="BW1072">
        <v>1950.298628</v>
      </c>
      <c r="BX1072">
        <v>2622.3668830000001</v>
      </c>
      <c r="BY1072">
        <v>31.85</v>
      </c>
      <c r="BZ1072">
        <v>94.808674999999994</v>
      </c>
      <c r="CA1072">
        <v>75.5</v>
      </c>
      <c r="CB1072">
        <v>324.68634300000002</v>
      </c>
      <c r="CC1072">
        <v>149.85499999999999</v>
      </c>
      <c r="CD1072">
        <v>186.147898</v>
      </c>
      <c r="CE1072">
        <v>229.92654999999999</v>
      </c>
      <c r="CF1072">
        <v>1620.9734000000001</v>
      </c>
      <c r="CG1072">
        <v>158</v>
      </c>
      <c r="CH1072">
        <v>711.03060600000003</v>
      </c>
      <c r="CI1072">
        <v>82</v>
      </c>
      <c r="CJ1072">
        <v>453</v>
      </c>
      <c r="CK1072">
        <v>841.56785600000001</v>
      </c>
      <c r="CL1072">
        <v>1112.9775950000001</v>
      </c>
      <c r="CM1072">
        <v>1097.6139989999999</v>
      </c>
      <c r="CN1072">
        <v>1132</v>
      </c>
      <c r="CO1072">
        <v>354.21216399999997</v>
      </c>
      <c r="CP1072">
        <v>28.312170999999999</v>
      </c>
      <c r="CQ1072">
        <v>1522</v>
      </c>
      <c r="CR1072">
        <v>106.41370999999999</v>
      </c>
      <c r="CS1072">
        <v>548.5</v>
      </c>
      <c r="CT1072">
        <v>126.089449</v>
      </c>
      <c r="CU1072">
        <v>473.5</v>
      </c>
      <c r="CV1072">
        <v>470.5</v>
      </c>
      <c r="CW1072">
        <v>733.260627</v>
      </c>
    </row>
    <row r="1073" spans="1:101">
      <c r="A1073" s="1">
        <v>39948</v>
      </c>
      <c r="C1073">
        <v>1418.5688299999999</v>
      </c>
      <c r="D1073">
        <v>727.62787800000001</v>
      </c>
      <c r="E1073">
        <v>659.18454299999996</v>
      </c>
      <c r="F1073">
        <v>49.25</v>
      </c>
      <c r="G1073">
        <v>281.48745400000001</v>
      </c>
      <c r="H1073">
        <v>570.5</v>
      </c>
      <c r="J1073">
        <v>308.99771199999998</v>
      </c>
      <c r="K1073">
        <v>2559</v>
      </c>
      <c r="L1073">
        <v>370.7</v>
      </c>
      <c r="M1073">
        <v>247.33299199999999</v>
      </c>
      <c r="N1073">
        <v>1708</v>
      </c>
      <c r="O1073">
        <v>91.347733000000005</v>
      </c>
      <c r="P1073">
        <v>886.502521</v>
      </c>
      <c r="Q1073">
        <v>391.75</v>
      </c>
      <c r="R1073">
        <v>515</v>
      </c>
      <c r="S1073">
        <v>501</v>
      </c>
      <c r="T1073">
        <v>85</v>
      </c>
      <c r="U1073">
        <v>84.979619999999997</v>
      </c>
      <c r="W1073">
        <v>237.5</v>
      </c>
      <c r="X1073">
        <v>375.58484800000002</v>
      </c>
      <c r="Y1073">
        <v>555.00753099999997</v>
      </c>
      <c r="AA1073">
        <v>1225.3339080000001</v>
      </c>
      <c r="AB1073">
        <v>864.91</v>
      </c>
      <c r="AC1073">
        <v>128</v>
      </c>
      <c r="AE1073">
        <v>151.446112</v>
      </c>
      <c r="AF1073">
        <v>483</v>
      </c>
      <c r="AG1073">
        <v>237.236009</v>
      </c>
      <c r="AH1073">
        <v>238</v>
      </c>
      <c r="AI1073">
        <v>613.78252799999996</v>
      </c>
      <c r="AJ1073">
        <v>214</v>
      </c>
      <c r="AL1073">
        <v>1046.665857</v>
      </c>
      <c r="AM1073">
        <v>409.29855600000002</v>
      </c>
      <c r="AN1073">
        <v>178.5</v>
      </c>
      <c r="AP1073">
        <v>194.433806</v>
      </c>
      <c r="AQ1073">
        <v>524.72416299999998</v>
      </c>
      <c r="AR1073">
        <v>373.67261400000001</v>
      </c>
      <c r="AS1073">
        <v>34.597045000000001</v>
      </c>
      <c r="AU1073">
        <v>191.22395399999999</v>
      </c>
      <c r="AV1073">
        <v>621.85180500000001</v>
      </c>
      <c r="AW1073">
        <v>237.09797499999999</v>
      </c>
      <c r="AX1073">
        <v>1544.2626</v>
      </c>
      <c r="AY1073">
        <v>357.71424100000002</v>
      </c>
      <c r="AZ1073">
        <v>229.013429</v>
      </c>
      <c r="BA1073">
        <v>1073.53</v>
      </c>
      <c r="BB1073">
        <v>4.63</v>
      </c>
      <c r="BC1073">
        <v>175.851304</v>
      </c>
      <c r="BD1073">
        <v>473.80924900000002</v>
      </c>
      <c r="BE1073">
        <v>59</v>
      </c>
      <c r="BF1073">
        <v>44.678925</v>
      </c>
      <c r="BG1073">
        <v>115.894935</v>
      </c>
      <c r="BH1073">
        <v>621.77355</v>
      </c>
      <c r="BI1073">
        <v>307.00275799999997</v>
      </c>
      <c r="BJ1073">
        <v>170.445348</v>
      </c>
      <c r="BL1073">
        <v>21.004360999999999</v>
      </c>
      <c r="BM1073">
        <v>486.04237499999999</v>
      </c>
      <c r="BN1073">
        <v>359.59518700000001</v>
      </c>
      <c r="BO1073">
        <v>1323.672356</v>
      </c>
      <c r="BP1073">
        <v>17.054901000000001</v>
      </c>
      <c r="BR1073">
        <v>358.150779</v>
      </c>
      <c r="BT1073">
        <v>307.49840999999998</v>
      </c>
      <c r="BU1073">
        <v>697</v>
      </c>
      <c r="BV1073">
        <v>513.5</v>
      </c>
      <c r="BW1073">
        <v>2002.92812</v>
      </c>
      <c r="BX1073">
        <v>2615.3613610000002</v>
      </c>
      <c r="BY1073">
        <v>31.5</v>
      </c>
      <c r="BZ1073">
        <v>94.878955000000005</v>
      </c>
      <c r="CA1073">
        <v>78</v>
      </c>
      <c r="CB1073">
        <v>328.62404099999998</v>
      </c>
      <c r="CC1073">
        <v>149.26</v>
      </c>
      <c r="CD1073">
        <v>184.84756400000001</v>
      </c>
      <c r="CE1073">
        <v>225.18579700000001</v>
      </c>
      <c r="CF1073">
        <v>1607.6512</v>
      </c>
      <c r="CG1073">
        <v>156.25</v>
      </c>
      <c r="CH1073">
        <v>714.94812999999999</v>
      </c>
      <c r="CI1073">
        <v>82.8</v>
      </c>
      <c r="CJ1073">
        <v>451.8</v>
      </c>
      <c r="CK1073">
        <v>829.53112799999997</v>
      </c>
      <c r="CL1073">
        <v>1111.9969980000001</v>
      </c>
      <c r="CM1073">
        <v>1077.4416510000001</v>
      </c>
      <c r="CN1073">
        <v>1122</v>
      </c>
      <c r="CO1073">
        <v>354.88118600000001</v>
      </c>
      <c r="CP1073">
        <v>28.523455999999999</v>
      </c>
      <c r="CQ1073">
        <v>1506</v>
      </c>
      <c r="CR1073">
        <v>120.031682</v>
      </c>
      <c r="CS1073">
        <v>544</v>
      </c>
      <c r="CT1073">
        <v>123.493284</v>
      </c>
      <c r="CU1073">
        <v>478.75</v>
      </c>
      <c r="CV1073">
        <v>468.5</v>
      </c>
      <c r="CW1073">
        <v>731.11282200000005</v>
      </c>
    </row>
    <row r="1074" spans="1:101">
      <c r="A1074" s="1">
        <v>39951</v>
      </c>
      <c r="C1074">
        <v>1428.375029</v>
      </c>
      <c r="D1074">
        <v>741.28309300000001</v>
      </c>
      <c r="E1074">
        <v>666.57450400000005</v>
      </c>
      <c r="F1074">
        <v>52</v>
      </c>
      <c r="G1074">
        <v>288.90803699999998</v>
      </c>
      <c r="H1074">
        <v>584.5</v>
      </c>
      <c r="J1074">
        <v>322.08874200000002</v>
      </c>
      <c r="K1074">
        <v>2579</v>
      </c>
      <c r="L1074">
        <v>376.71499999999997</v>
      </c>
      <c r="M1074">
        <v>259.34169000000003</v>
      </c>
      <c r="N1074">
        <v>1715</v>
      </c>
      <c r="O1074">
        <v>90.735386000000005</v>
      </c>
      <c r="P1074">
        <v>883.00842399999999</v>
      </c>
      <c r="Q1074">
        <v>406.25700000000001</v>
      </c>
      <c r="R1074">
        <v>524</v>
      </c>
      <c r="S1074">
        <v>513.75</v>
      </c>
      <c r="T1074">
        <v>86.29</v>
      </c>
      <c r="U1074">
        <v>86.714703999999998</v>
      </c>
      <c r="W1074">
        <v>239.5</v>
      </c>
      <c r="X1074">
        <v>379.84378299999997</v>
      </c>
      <c r="Y1074">
        <v>560.512565</v>
      </c>
      <c r="AA1074">
        <v>1243.429556</v>
      </c>
      <c r="AB1074">
        <v>873.47799999999995</v>
      </c>
      <c r="AC1074">
        <v>130</v>
      </c>
      <c r="AE1074">
        <v>155.23226399999999</v>
      </c>
      <c r="AF1074">
        <v>489.75</v>
      </c>
      <c r="AG1074">
        <v>244.66252800000001</v>
      </c>
      <c r="AH1074">
        <v>244.75</v>
      </c>
      <c r="AI1074">
        <v>593.13541999999995</v>
      </c>
      <c r="AJ1074">
        <v>213</v>
      </c>
      <c r="AL1074">
        <v>1048.3588460000001</v>
      </c>
      <c r="AM1074">
        <v>418.48790400000001</v>
      </c>
      <c r="AN1074">
        <v>177.5</v>
      </c>
      <c r="AP1074">
        <v>194.29556299999999</v>
      </c>
      <c r="AQ1074">
        <v>542.66361400000005</v>
      </c>
      <c r="AR1074">
        <v>379.753085</v>
      </c>
      <c r="AS1074">
        <v>34.774478000000002</v>
      </c>
      <c r="AU1074">
        <v>197.55296799999999</v>
      </c>
      <c r="AV1074">
        <v>634.50293699999997</v>
      </c>
      <c r="AW1074">
        <v>236.63094000000001</v>
      </c>
      <c r="AX1074">
        <v>1625</v>
      </c>
      <c r="AY1074">
        <v>363.999955</v>
      </c>
      <c r="AZ1074">
        <v>227.63244299999999</v>
      </c>
      <c r="BA1074">
        <v>1070</v>
      </c>
      <c r="BB1074">
        <v>4.63</v>
      </c>
      <c r="BC1074">
        <v>182.27645000000001</v>
      </c>
      <c r="BD1074">
        <v>488.81904600000001</v>
      </c>
      <c r="BE1074">
        <v>61.4</v>
      </c>
      <c r="BF1074">
        <v>49.086711000000001</v>
      </c>
      <c r="BG1074">
        <v>115.894935</v>
      </c>
      <c r="BH1074">
        <v>616.51380600000005</v>
      </c>
      <c r="BI1074">
        <v>320.441464</v>
      </c>
      <c r="BJ1074">
        <v>175.46547799999999</v>
      </c>
      <c r="BL1074">
        <v>21.576761000000001</v>
      </c>
      <c r="BM1074">
        <v>496.41017299999999</v>
      </c>
      <c r="BN1074">
        <v>366.78342199999997</v>
      </c>
      <c r="BO1074">
        <v>1336.2538950000001</v>
      </c>
      <c r="BP1074">
        <v>17.401948000000001</v>
      </c>
      <c r="BR1074">
        <v>371.46874300000002</v>
      </c>
      <c r="BT1074">
        <v>310.638285</v>
      </c>
      <c r="BU1074">
        <v>696.51440000000002</v>
      </c>
      <c r="BV1074">
        <v>516.5</v>
      </c>
      <c r="BW1074">
        <v>1993.154072</v>
      </c>
      <c r="BX1074">
        <v>2632.5520860000001</v>
      </c>
      <c r="BY1074">
        <v>31.95</v>
      </c>
      <c r="BZ1074">
        <v>96.264807000000005</v>
      </c>
      <c r="CA1074">
        <v>80.955100000000002</v>
      </c>
      <c r="CB1074">
        <v>331.56766299999998</v>
      </c>
      <c r="CC1074">
        <v>152.83000000000001</v>
      </c>
      <c r="CD1074">
        <v>189.44874799999999</v>
      </c>
      <c r="CE1074">
        <v>232.29692700000001</v>
      </c>
      <c r="CF1074">
        <v>1637</v>
      </c>
      <c r="CG1074">
        <v>161</v>
      </c>
      <c r="CH1074">
        <v>731.59760700000004</v>
      </c>
      <c r="CI1074">
        <v>84.1</v>
      </c>
      <c r="CJ1074">
        <v>452.5</v>
      </c>
      <c r="CK1074">
        <v>836.05102199999999</v>
      </c>
      <c r="CL1074">
        <v>1113.9581920000001</v>
      </c>
      <c r="CM1074">
        <v>1169.1377179999999</v>
      </c>
      <c r="CN1074">
        <v>1129</v>
      </c>
      <c r="CO1074">
        <v>358.61772300000001</v>
      </c>
      <c r="CP1074">
        <v>28.100885999999999</v>
      </c>
      <c r="CQ1074">
        <v>1526.4695999999999</v>
      </c>
      <c r="CR1074">
        <v>121.159347</v>
      </c>
      <c r="CS1074">
        <v>552.77840000000003</v>
      </c>
      <c r="CT1074">
        <v>127.417603</v>
      </c>
      <c r="CU1074">
        <v>485.75700000000001</v>
      </c>
      <c r="CV1074">
        <v>472.34649999999999</v>
      </c>
      <c r="CW1074">
        <v>741.30372699999998</v>
      </c>
    </row>
    <row r="1075" spans="1:101">
      <c r="A1075" s="1">
        <v>39952</v>
      </c>
      <c r="C1075">
        <v>1548.8567210000001</v>
      </c>
      <c r="D1075">
        <v>740.79540699999995</v>
      </c>
      <c r="E1075">
        <v>668.79149199999995</v>
      </c>
      <c r="F1075">
        <v>51.5</v>
      </c>
      <c r="G1075">
        <v>288.660684</v>
      </c>
      <c r="H1075">
        <v>605.5</v>
      </c>
      <c r="J1075">
        <v>345.55379599999998</v>
      </c>
      <c r="K1075">
        <v>2609.4</v>
      </c>
      <c r="L1075">
        <v>376.5</v>
      </c>
      <c r="M1075">
        <v>272.274134</v>
      </c>
      <c r="N1075">
        <v>1701</v>
      </c>
      <c r="O1075">
        <v>91.270621000000006</v>
      </c>
      <c r="P1075">
        <v>876.51938500000006</v>
      </c>
      <c r="Q1075">
        <v>422</v>
      </c>
      <c r="R1075">
        <v>532</v>
      </c>
      <c r="S1075">
        <v>508.81</v>
      </c>
      <c r="T1075">
        <v>88.6</v>
      </c>
      <c r="U1075">
        <v>91.183565000000002</v>
      </c>
      <c r="W1075">
        <v>244.5</v>
      </c>
      <c r="X1075">
        <v>392.35440499999999</v>
      </c>
      <c r="Y1075">
        <v>552.50524299999995</v>
      </c>
      <c r="AA1075">
        <v>1275.312365</v>
      </c>
      <c r="AB1075">
        <v>870.13</v>
      </c>
      <c r="AC1075">
        <v>130.5</v>
      </c>
      <c r="AE1075">
        <v>152.39265</v>
      </c>
      <c r="AF1075">
        <v>488.93</v>
      </c>
      <c r="AG1075">
        <v>250.232417</v>
      </c>
      <c r="AH1075">
        <v>249</v>
      </c>
      <c r="AI1075">
        <v>610.30922299999997</v>
      </c>
      <c r="AJ1075">
        <v>210</v>
      </c>
      <c r="AL1075">
        <v>1054.6328659999999</v>
      </c>
      <c r="AM1075">
        <v>435.12807600000002</v>
      </c>
      <c r="AN1075">
        <v>179.75</v>
      </c>
      <c r="AP1075">
        <v>191.612517</v>
      </c>
      <c r="AQ1075">
        <v>561.59675000000004</v>
      </c>
      <c r="AR1075">
        <v>380.58224000000001</v>
      </c>
      <c r="AS1075">
        <v>34.081153999999998</v>
      </c>
      <c r="AU1075">
        <v>204.31863799999999</v>
      </c>
      <c r="AV1075">
        <v>645.20774100000006</v>
      </c>
      <c r="AW1075">
        <v>246.594348</v>
      </c>
      <c r="AX1075">
        <v>1619.6823999999999</v>
      </c>
      <c r="AY1075">
        <v>362.57138300000003</v>
      </c>
      <c r="AZ1075">
        <v>230.39441400000001</v>
      </c>
      <c r="BA1075">
        <v>1091</v>
      </c>
      <c r="BB1075">
        <v>4.63</v>
      </c>
      <c r="BC1075">
        <v>182.07875300000001</v>
      </c>
      <c r="BD1075">
        <v>519.33896500000003</v>
      </c>
      <c r="BE1075">
        <v>65</v>
      </c>
      <c r="BF1075">
        <v>50.238745999999999</v>
      </c>
      <c r="BG1075">
        <v>115.134968</v>
      </c>
      <c r="BH1075">
        <v>644.80219999999997</v>
      </c>
      <c r="BI1075">
        <v>294.46610600000002</v>
      </c>
      <c r="BJ1075">
        <v>181.68087600000001</v>
      </c>
      <c r="BL1075">
        <v>24.386986</v>
      </c>
      <c r="BM1075">
        <v>499.31315599999999</v>
      </c>
      <c r="BN1075">
        <v>395.371239</v>
      </c>
      <c r="BO1075">
        <v>1326.971524</v>
      </c>
      <c r="BP1075">
        <v>17.848151999999999</v>
      </c>
      <c r="BR1075">
        <v>389.29432500000001</v>
      </c>
      <c r="BT1075">
        <v>317.33668499999999</v>
      </c>
      <c r="BU1075">
        <v>712</v>
      </c>
      <c r="BV1075">
        <v>531.5</v>
      </c>
      <c r="BW1075">
        <v>2063.8279619999998</v>
      </c>
      <c r="BX1075">
        <v>2652.8627719999999</v>
      </c>
      <c r="BY1075">
        <v>33.6</v>
      </c>
      <c r="BZ1075">
        <v>97.971306999999996</v>
      </c>
      <c r="CA1075">
        <v>83.5</v>
      </c>
      <c r="CB1075">
        <v>333.76814100000001</v>
      </c>
      <c r="CC1075">
        <v>153.29029199999999</v>
      </c>
      <c r="CD1075">
        <v>193.549803</v>
      </c>
      <c r="CE1075">
        <v>246.51918800000001</v>
      </c>
      <c r="CF1075">
        <v>1636</v>
      </c>
      <c r="CG1075">
        <v>162.75</v>
      </c>
      <c r="CH1075">
        <v>738.94296499999996</v>
      </c>
      <c r="CI1075">
        <v>85.85</v>
      </c>
      <c r="CJ1075">
        <v>450</v>
      </c>
      <c r="CK1075">
        <v>849.59234100000003</v>
      </c>
      <c r="CL1075">
        <v>1121.802968</v>
      </c>
      <c r="CM1075">
        <v>1177.390455</v>
      </c>
      <c r="CN1075">
        <v>1149</v>
      </c>
      <c r="CO1075">
        <v>355.28060199999999</v>
      </c>
      <c r="CP1075">
        <v>28.523455999999999</v>
      </c>
      <c r="CQ1075">
        <v>1513</v>
      </c>
      <c r="CR1075">
        <v>118.814322</v>
      </c>
      <c r="CS1075">
        <v>556.72</v>
      </c>
      <c r="CT1075">
        <v>126.65078200000001</v>
      </c>
      <c r="CU1075">
        <v>492</v>
      </c>
      <c r="CV1075">
        <v>476.69</v>
      </c>
      <c r="CW1075">
        <v>768.62208899999996</v>
      </c>
    </row>
    <row r="1076" spans="1:101">
      <c r="A1076" s="1">
        <v>39953</v>
      </c>
      <c r="C1076">
        <v>1572.0895720000001</v>
      </c>
      <c r="D1076">
        <v>739.82003399999996</v>
      </c>
      <c r="E1076">
        <v>666.94400199999995</v>
      </c>
      <c r="F1076">
        <v>51.75</v>
      </c>
      <c r="G1076">
        <v>286.43450899999999</v>
      </c>
      <c r="H1076">
        <v>620</v>
      </c>
      <c r="J1076">
        <v>336.16777400000001</v>
      </c>
      <c r="K1076">
        <v>2635</v>
      </c>
      <c r="L1076">
        <v>376.25</v>
      </c>
      <c r="M1076">
        <v>269.08259099999998</v>
      </c>
      <c r="N1076">
        <v>1671</v>
      </c>
      <c r="O1076">
        <v>91.228482999999997</v>
      </c>
      <c r="P1076">
        <v>888.49914899999999</v>
      </c>
      <c r="Q1076">
        <v>414</v>
      </c>
      <c r="R1076">
        <v>535.49369999999999</v>
      </c>
      <c r="S1076">
        <v>513</v>
      </c>
      <c r="T1076">
        <v>88</v>
      </c>
      <c r="U1076">
        <v>93.636286999999996</v>
      </c>
      <c r="W1076">
        <v>248.5</v>
      </c>
      <c r="X1076">
        <v>393.95150599999999</v>
      </c>
      <c r="Y1076">
        <v>560.01210700000001</v>
      </c>
      <c r="AA1076">
        <v>1252.8996119999999</v>
      </c>
      <c r="AB1076">
        <v>866.24400000000003</v>
      </c>
      <c r="AC1076">
        <v>130.25</v>
      </c>
      <c r="AE1076">
        <v>153.33918800000001</v>
      </c>
      <c r="AF1076">
        <v>493</v>
      </c>
      <c r="AG1076">
        <v>258.27781199999998</v>
      </c>
      <c r="AH1076">
        <v>247.75</v>
      </c>
      <c r="AI1076">
        <v>645.538455</v>
      </c>
      <c r="AJ1076">
        <v>213</v>
      </c>
      <c r="AL1076">
        <v>1054.1349279999999</v>
      </c>
      <c r="AM1076">
        <v>429.167418</v>
      </c>
      <c r="AN1076">
        <v>180</v>
      </c>
      <c r="AP1076">
        <v>193.49337700000001</v>
      </c>
      <c r="AQ1076">
        <v>548.41143499999998</v>
      </c>
      <c r="AR1076">
        <v>381.68778099999997</v>
      </c>
      <c r="AS1076">
        <v>36.326897000000002</v>
      </c>
      <c r="AU1076">
        <v>198.18700000000001</v>
      </c>
      <c r="AV1076">
        <v>643.74799499999995</v>
      </c>
      <c r="AW1076">
        <v>249.08519999999999</v>
      </c>
      <c r="AX1076">
        <v>1619</v>
      </c>
      <c r="AY1076">
        <v>371.999954</v>
      </c>
      <c r="AZ1076">
        <v>233.156385</v>
      </c>
      <c r="BA1076">
        <v>1094</v>
      </c>
      <c r="BB1076">
        <v>4.915</v>
      </c>
      <c r="BC1076">
        <v>183.858024</v>
      </c>
      <c r="BD1076">
        <v>518.33831199999997</v>
      </c>
      <c r="BE1076">
        <v>65.7</v>
      </c>
      <c r="BF1076">
        <v>46.243572999999998</v>
      </c>
      <c r="BH1076">
        <v>642.95990800000004</v>
      </c>
      <c r="BI1076">
        <v>277.70019300000001</v>
      </c>
      <c r="BJ1076">
        <v>189.091544</v>
      </c>
      <c r="BL1076">
        <v>24.886946999999999</v>
      </c>
      <c r="BM1076">
        <v>501.38671599999998</v>
      </c>
      <c r="BN1076">
        <v>388.94989600000002</v>
      </c>
      <c r="BO1076">
        <v>1316.4631529999999</v>
      </c>
      <c r="BP1076">
        <v>17.798573999999999</v>
      </c>
      <c r="BR1076">
        <v>373.31276800000001</v>
      </c>
      <c r="BT1076">
        <v>316.49938500000002</v>
      </c>
      <c r="BU1076">
        <v>705</v>
      </c>
      <c r="BV1076">
        <v>525</v>
      </c>
      <c r="BW1076">
        <v>2153.2980990000001</v>
      </c>
      <c r="BX1076">
        <v>2707.8757869999999</v>
      </c>
      <c r="BY1076">
        <v>33</v>
      </c>
      <c r="BZ1076">
        <v>96.987376999999995</v>
      </c>
      <c r="CA1076">
        <v>82.75</v>
      </c>
      <c r="CB1076">
        <v>317.76641899999998</v>
      </c>
      <c r="CC1076">
        <v>148.41</v>
      </c>
      <c r="CD1076">
        <v>194.149957</v>
      </c>
      <c r="CE1076">
        <v>253.63031799999999</v>
      </c>
      <c r="CF1076">
        <v>1659.3906999999999</v>
      </c>
      <c r="CG1076">
        <v>163</v>
      </c>
      <c r="CH1076">
        <v>750.20584599999995</v>
      </c>
      <c r="CI1076">
        <v>87.2</v>
      </c>
      <c r="CJ1076">
        <v>454</v>
      </c>
      <c r="CK1076">
        <v>877.67803800000002</v>
      </c>
      <c r="CL1076">
        <v>1132.5895350000001</v>
      </c>
      <c r="CM1076">
        <v>1154.4661860000001</v>
      </c>
      <c r="CN1076">
        <v>1123</v>
      </c>
      <c r="CO1076">
        <v>355.30955899999998</v>
      </c>
      <c r="CP1076">
        <v>28.734741</v>
      </c>
      <c r="CQ1076">
        <v>1493</v>
      </c>
      <c r="CR1076">
        <v>121.735986</v>
      </c>
      <c r="CS1076">
        <v>546</v>
      </c>
      <c r="CT1076">
        <v>119.183047</v>
      </c>
      <c r="CU1076">
        <v>496.42770000000002</v>
      </c>
      <c r="CV1076">
        <v>470</v>
      </c>
      <c r="CW1076">
        <v>759.03428699999995</v>
      </c>
    </row>
    <row r="1077" spans="1:101">
      <c r="A1077" s="1">
        <v>39954</v>
      </c>
      <c r="C1077">
        <v>1519.6751959999999</v>
      </c>
      <c r="D1077">
        <v>734.943172</v>
      </c>
      <c r="E1077">
        <v>661.03203299999996</v>
      </c>
      <c r="F1077">
        <v>50.03</v>
      </c>
      <c r="G1077">
        <v>279.261279</v>
      </c>
      <c r="H1077">
        <v>576</v>
      </c>
      <c r="J1077">
        <v>316.90172999999999</v>
      </c>
      <c r="K1077">
        <v>2664.45</v>
      </c>
      <c r="L1077">
        <v>364.75</v>
      </c>
      <c r="M1077">
        <v>262.80573700000002</v>
      </c>
      <c r="N1077">
        <v>1665.6693</v>
      </c>
      <c r="O1077">
        <v>85.961250000000007</v>
      </c>
      <c r="P1077">
        <v>882.01011000000005</v>
      </c>
      <c r="Q1077">
        <v>380</v>
      </c>
      <c r="R1077">
        <v>525</v>
      </c>
      <c r="S1077">
        <v>497.08960000000002</v>
      </c>
      <c r="T1077">
        <v>86.810599999999994</v>
      </c>
      <c r="U1077">
        <v>94.646231999999998</v>
      </c>
      <c r="W1077">
        <v>244.82409999999999</v>
      </c>
      <c r="X1077">
        <v>387.41084599999999</v>
      </c>
      <c r="Y1077">
        <v>545.95024799999999</v>
      </c>
      <c r="AA1077">
        <v>1245.152951</v>
      </c>
      <c r="AB1077">
        <v>855.60969999999998</v>
      </c>
      <c r="AC1077">
        <v>130</v>
      </c>
      <c r="AE1077">
        <v>156.17880299999999</v>
      </c>
      <c r="AF1077">
        <v>479.25</v>
      </c>
      <c r="AG1077">
        <v>251.67646199999999</v>
      </c>
      <c r="AH1077">
        <v>237.75</v>
      </c>
      <c r="AI1077">
        <v>635.11854100000005</v>
      </c>
      <c r="AJ1077">
        <v>207.5</v>
      </c>
      <c r="AL1077">
        <v>1063.12769</v>
      </c>
      <c r="AM1077">
        <v>419.48134700000003</v>
      </c>
      <c r="AN1077">
        <v>177.25</v>
      </c>
      <c r="AP1077">
        <v>194.668913</v>
      </c>
      <c r="AQ1077">
        <v>527.90094499999998</v>
      </c>
      <c r="AR1077">
        <v>372.843458</v>
      </c>
      <c r="AS1077">
        <v>35.921618000000002</v>
      </c>
      <c r="AU1077">
        <v>191.84751</v>
      </c>
      <c r="AV1077">
        <v>623.87744599999996</v>
      </c>
      <c r="AW1077">
        <v>248.773844</v>
      </c>
      <c r="AX1077">
        <v>1615.2161000000001</v>
      </c>
      <c r="AY1077">
        <v>371.42852499999998</v>
      </c>
      <c r="AZ1077">
        <v>238.219999</v>
      </c>
      <c r="BA1077">
        <v>1063.47</v>
      </c>
      <c r="BB1077">
        <v>4.83</v>
      </c>
      <c r="BC1077">
        <v>180.615599</v>
      </c>
      <c r="BD1077">
        <v>488.31871899999999</v>
      </c>
      <c r="BE1077">
        <v>62.3</v>
      </c>
      <c r="BF1077">
        <v>43.593586999999999</v>
      </c>
      <c r="BG1077">
        <v>115.894935</v>
      </c>
      <c r="BH1077">
        <v>631.90615600000001</v>
      </c>
      <c r="BI1077">
        <v>269.90758499999998</v>
      </c>
      <c r="BJ1077">
        <v>182.46133900000001</v>
      </c>
      <c r="BL1077">
        <v>24.609190999999999</v>
      </c>
      <c r="BM1077">
        <v>490.0256</v>
      </c>
      <c r="BN1077">
        <v>366.75039800000002</v>
      </c>
      <c r="BO1077">
        <v>1262.4811979999999</v>
      </c>
      <c r="BP1077">
        <v>16.856587999999999</v>
      </c>
      <c r="BR1077">
        <v>357.740995</v>
      </c>
      <c r="BT1077">
        <v>321.46340099999998</v>
      </c>
      <c r="BU1077">
        <v>671</v>
      </c>
      <c r="BV1077">
        <v>506.05040000000002</v>
      </c>
      <c r="BW1077">
        <v>1997.6651710000001</v>
      </c>
      <c r="BX1077">
        <v>2678.609469</v>
      </c>
      <c r="BY1077">
        <v>32.592599999999997</v>
      </c>
      <c r="BZ1077">
        <v>93.072826000000006</v>
      </c>
      <c r="CA1077">
        <v>82.5</v>
      </c>
      <c r="CB1077">
        <v>305.21983299999999</v>
      </c>
      <c r="CC1077">
        <v>143.73500000000001</v>
      </c>
      <c r="CD1077">
        <v>185.747795</v>
      </c>
      <c r="CE1077">
        <v>237.03768099999999</v>
      </c>
      <c r="CF1077">
        <v>1631.1481000000001</v>
      </c>
      <c r="CG1077">
        <v>160</v>
      </c>
      <c r="CH1077">
        <v>734.29198199999996</v>
      </c>
      <c r="CI1077">
        <v>84.85</v>
      </c>
      <c r="CJ1077">
        <v>450.18</v>
      </c>
      <c r="CK1077">
        <v>860.62600699999996</v>
      </c>
      <c r="CL1077">
        <v>1120.4362120000001</v>
      </c>
      <c r="CM1077">
        <v>1101.7495369999999</v>
      </c>
      <c r="CN1077">
        <v>1118</v>
      </c>
      <c r="CO1077">
        <v>347.45334500000001</v>
      </c>
      <c r="CP1077">
        <v>28.100885999999999</v>
      </c>
      <c r="CQ1077">
        <v>1486.2670000000001</v>
      </c>
      <c r="CR1077">
        <v>115.907169</v>
      </c>
      <c r="CS1077">
        <v>534.5</v>
      </c>
      <c r="CT1077">
        <v>114.07090599999999</v>
      </c>
      <c r="CU1077">
        <v>484.75</v>
      </c>
      <c r="CV1077">
        <v>449</v>
      </c>
      <c r="CW1077">
        <v>729.82413899999995</v>
      </c>
    </row>
    <row r="1078" spans="1:101">
      <c r="A1078" s="1">
        <v>39955</v>
      </c>
      <c r="C1078">
        <v>1564.1962109999999</v>
      </c>
      <c r="D1078">
        <v>728.11556499999995</v>
      </c>
      <c r="E1078">
        <v>656.59805600000004</v>
      </c>
      <c r="F1078">
        <v>49.95</v>
      </c>
      <c r="G1078">
        <v>280.25069000000002</v>
      </c>
      <c r="H1078">
        <v>591.5</v>
      </c>
      <c r="J1078">
        <v>328.80221699999998</v>
      </c>
      <c r="K1078">
        <v>2621.94</v>
      </c>
      <c r="L1078">
        <v>356.86</v>
      </c>
      <c r="M1078">
        <v>262.928226</v>
      </c>
      <c r="N1078">
        <v>1661</v>
      </c>
      <c r="O1078">
        <v>86.177248000000006</v>
      </c>
      <c r="P1078">
        <v>876.02022799999997</v>
      </c>
      <c r="Q1078">
        <v>394.5</v>
      </c>
      <c r="R1078">
        <v>529.5</v>
      </c>
      <c r="S1078">
        <v>500.5</v>
      </c>
      <c r="T1078">
        <v>87.14</v>
      </c>
      <c r="U1078">
        <v>96.746915999999999</v>
      </c>
      <c r="W1078">
        <v>245.22730000000001</v>
      </c>
      <c r="X1078">
        <v>386.56970699999999</v>
      </c>
      <c r="Y1078">
        <v>547.50066600000002</v>
      </c>
      <c r="AA1078">
        <v>1234.8125809999999</v>
      </c>
      <c r="AB1078">
        <v>853.5</v>
      </c>
      <c r="AC1078">
        <v>131.5</v>
      </c>
      <c r="AE1078">
        <v>160.911494</v>
      </c>
      <c r="AF1078">
        <v>473.07</v>
      </c>
      <c r="AG1078">
        <v>252.91421500000001</v>
      </c>
      <c r="AH1078">
        <v>238.25</v>
      </c>
      <c r="AI1078">
        <v>677.73033099999998</v>
      </c>
      <c r="AJ1078">
        <v>206</v>
      </c>
      <c r="AL1078">
        <v>1043.678228</v>
      </c>
      <c r="AM1078">
        <v>403.58625799999999</v>
      </c>
      <c r="AN1078">
        <v>177.36199999999999</v>
      </c>
      <c r="AP1078">
        <v>191.84762499999999</v>
      </c>
      <c r="AQ1078">
        <v>523.73047899999995</v>
      </c>
      <c r="AR1078">
        <v>378.64754499999998</v>
      </c>
      <c r="AS1078">
        <v>36.821140999999997</v>
      </c>
      <c r="AU1078">
        <v>195.49323699999999</v>
      </c>
      <c r="AV1078">
        <v>622.53009999999995</v>
      </c>
      <c r="AW1078">
        <v>249.08519999999999</v>
      </c>
      <c r="AX1078">
        <v>1607.17</v>
      </c>
      <c r="AY1078">
        <v>380.28795200000002</v>
      </c>
      <c r="AZ1078">
        <v>223.489487</v>
      </c>
      <c r="BA1078">
        <v>1060.6199999999999</v>
      </c>
      <c r="BB1078">
        <v>4.79</v>
      </c>
      <c r="BC1078">
        <v>180.04247599999999</v>
      </c>
      <c r="BD1078">
        <v>496.82427000000001</v>
      </c>
      <c r="BE1078">
        <v>62.5</v>
      </c>
      <c r="BF1078">
        <v>44.997292999999999</v>
      </c>
      <c r="BG1078">
        <v>116.844894</v>
      </c>
      <c r="BH1078">
        <v>631.44558300000006</v>
      </c>
      <c r="BI1078">
        <v>268.490748</v>
      </c>
      <c r="BJ1078">
        <v>187.65722099999999</v>
      </c>
      <c r="BL1078">
        <v>23.809252999999998</v>
      </c>
      <c r="BM1078">
        <v>489.26883299999997</v>
      </c>
      <c r="BN1078">
        <v>377.20801299999999</v>
      </c>
      <c r="BO1078">
        <v>1278.50252</v>
      </c>
      <c r="BP1078">
        <v>16.757432000000001</v>
      </c>
      <c r="BR1078">
        <v>363.27307300000001</v>
      </c>
      <c r="BT1078">
        <v>311.26625999999999</v>
      </c>
      <c r="BU1078">
        <v>654</v>
      </c>
      <c r="BV1078">
        <v>508.49799999999999</v>
      </c>
      <c r="BW1078">
        <v>2083.8113800000001</v>
      </c>
      <c r="BX1078">
        <v>2639.9601010000001</v>
      </c>
      <c r="BY1078">
        <v>33.039250000000003</v>
      </c>
      <c r="BZ1078">
        <v>92.278569000000005</v>
      </c>
      <c r="CA1078">
        <v>83.74</v>
      </c>
      <c r="CB1078">
        <v>302.08318600000001</v>
      </c>
      <c r="CC1078">
        <v>143.05500000000001</v>
      </c>
      <c r="CD1078">
        <v>185.14764099999999</v>
      </c>
      <c r="CE1078">
        <v>248.889565</v>
      </c>
      <c r="CF1078">
        <v>1620.1233</v>
      </c>
      <c r="CG1078">
        <v>163</v>
      </c>
      <c r="CH1078">
        <v>726.21101199999998</v>
      </c>
      <c r="CI1078">
        <v>84.5</v>
      </c>
      <c r="CJ1078">
        <v>449.5</v>
      </c>
      <c r="CK1078">
        <v>839.561735</v>
      </c>
      <c r="CL1078">
        <v>1140.434311</v>
      </c>
      <c r="CM1078">
        <v>1111.3685599999999</v>
      </c>
      <c r="CN1078">
        <v>1133.136</v>
      </c>
      <c r="CO1078">
        <v>351.78970500000003</v>
      </c>
      <c r="CP1078">
        <v>27.678317</v>
      </c>
      <c r="CQ1078">
        <v>1489</v>
      </c>
      <c r="CR1078">
        <v>115.649187</v>
      </c>
      <c r="CS1078">
        <v>540.298</v>
      </c>
      <c r="CT1078">
        <v>115.774953</v>
      </c>
      <c r="CU1078">
        <v>498.75</v>
      </c>
      <c r="CV1078">
        <v>455.80399999999997</v>
      </c>
      <c r="CW1078">
        <v>734.54930999999999</v>
      </c>
    </row>
    <row r="1079" spans="1:101">
      <c r="A1079" s="1">
        <v>39959</v>
      </c>
      <c r="C1079">
        <v>1568.2174299999999</v>
      </c>
      <c r="D1079">
        <v>726.65250600000002</v>
      </c>
      <c r="E1079">
        <v>651.42508299999997</v>
      </c>
      <c r="F1079">
        <v>50.25</v>
      </c>
      <c r="G1079">
        <v>284.20833399999998</v>
      </c>
      <c r="H1079">
        <v>599</v>
      </c>
      <c r="J1079">
        <v>336.16777400000001</v>
      </c>
      <c r="K1079">
        <v>2629</v>
      </c>
      <c r="L1079">
        <v>359.5</v>
      </c>
      <c r="M1079">
        <v>267.19353100000001</v>
      </c>
      <c r="N1079">
        <v>1725</v>
      </c>
      <c r="O1079">
        <v>88.026848000000001</v>
      </c>
      <c r="P1079">
        <v>873.02528700000005</v>
      </c>
      <c r="Q1079">
        <v>395.25</v>
      </c>
      <c r="R1079">
        <v>525.5</v>
      </c>
      <c r="S1079">
        <v>505.25</v>
      </c>
      <c r="T1079">
        <v>87.8</v>
      </c>
      <c r="U1079">
        <v>96.233287000000004</v>
      </c>
      <c r="W1079">
        <v>248.25</v>
      </c>
      <c r="X1079">
        <v>393.15295600000002</v>
      </c>
      <c r="Y1079">
        <v>548.001124</v>
      </c>
      <c r="AA1079">
        <v>1229.642396</v>
      </c>
      <c r="AB1079">
        <v>845.5</v>
      </c>
      <c r="AC1079">
        <v>132.38300000000001</v>
      </c>
      <c r="AE1079">
        <v>152.39265</v>
      </c>
      <c r="AF1079">
        <v>471</v>
      </c>
      <c r="AG1079">
        <v>258.27781199999998</v>
      </c>
      <c r="AH1079">
        <v>241.75</v>
      </c>
      <c r="AI1079">
        <v>687.53566899999998</v>
      </c>
      <c r="AJ1079">
        <v>207.5</v>
      </c>
      <c r="AL1079">
        <v>1060.110185</v>
      </c>
      <c r="AM1079">
        <v>405.32478300000002</v>
      </c>
      <c r="AN1079">
        <v>167</v>
      </c>
      <c r="AP1079">
        <v>195.139128</v>
      </c>
      <c r="AQ1079">
        <v>527.65677300000004</v>
      </c>
      <c r="AR1079">
        <v>381.22124300000002</v>
      </c>
      <c r="AS1079">
        <v>37.809627999999996</v>
      </c>
      <c r="AU1079">
        <v>188.62580199999999</v>
      </c>
      <c r="AV1079">
        <v>619.90547700000002</v>
      </c>
      <c r="AW1079">
        <v>253.44419099999999</v>
      </c>
      <c r="AX1079">
        <v>1651</v>
      </c>
      <c r="AY1079">
        <v>376.57138200000003</v>
      </c>
      <c r="AZ1079">
        <v>219.57789099999999</v>
      </c>
      <c r="BA1079">
        <v>1057.46</v>
      </c>
      <c r="BC1079">
        <v>175.25821300000001</v>
      </c>
      <c r="BD1079">
        <v>491.57084200000003</v>
      </c>
      <c r="BE1079">
        <v>63.7</v>
      </c>
      <c r="BF1079">
        <v>43.816606</v>
      </c>
      <c r="BG1079">
        <v>115.894935</v>
      </c>
      <c r="BH1079">
        <v>633.74844800000005</v>
      </c>
      <c r="BI1079">
        <v>265.42093299999999</v>
      </c>
      <c r="BJ1079">
        <v>192.199243</v>
      </c>
      <c r="BL1079">
        <v>23.053756</v>
      </c>
      <c r="BM1079">
        <v>495.96792399999998</v>
      </c>
      <c r="BN1079">
        <v>368.76853399999999</v>
      </c>
      <c r="BO1079">
        <v>1285.9894690000001</v>
      </c>
      <c r="BP1079">
        <v>16.955743999999999</v>
      </c>
      <c r="BR1079">
        <v>358.97034600000001</v>
      </c>
      <c r="BT1079">
        <v>289.71307100000001</v>
      </c>
      <c r="BU1079">
        <v>669.5</v>
      </c>
      <c r="BV1079">
        <v>506</v>
      </c>
      <c r="BW1079">
        <v>2069.8427609999999</v>
      </c>
      <c r="BX1079">
        <v>2680.0335420000001</v>
      </c>
      <c r="BY1079">
        <v>32.948</v>
      </c>
      <c r="BZ1079">
        <v>91.575761999999997</v>
      </c>
      <c r="CA1079">
        <v>78.789000000000001</v>
      </c>
      <c r="CB1079">
        <v>307.39135700000003</v>
      </c>
      <c r="CC1079">
        <v>145.095</v>
      </c>
      <c r="CD1079">
        <v>187.348207</v>
      </c>
      <c r="CE1079">
        <v>248.889565</v>
      </c>
      <c r="CF1079">
        <v>1647</v>
      </c>
      <c r="CG1079">
        <v>168.5</v>
      </c>
      <c r="CH1079">
        <v>726.70070199999998</v>
      </c>
      <c r="CI1079">
        <v>84.25</v>
      </c>
      <c r="CJ1079">
        <v>455</v>
      </c>
      <c r="CK1079">
        <v>809.87515299999995</v>
      </c>
      <c r="CL1079">
        <v>1147.5044150000001</v>
      </c>
      <c r="CM1079">
        <v>1130.6249459999999</v>
      </c>
      <c r="CN1079">
        <v>1139</v>
      </c>
      <c r="CO1079">
        <v>362.76965300000001</v>
      </c>
      <c r="CP1079">
        <v>27.044461999999999</v>
      </c>
      <c r="CQ1079">
        <v>1500</v>
      </c>
      <c r="CR1079">
        <v>111.753635</v>
      </c>
      <c r="CS1079">
        <v>541.73</v>
      </c>
      <c r="CT1079">
        <v>117.178286</v>
      </c>
      <c r="CU1079">
        <v>480</v>
      </c>
      <c r="CV1079">
        <v>444.42</v>
      </c>
      <c r="CW1079">
        <v>725.09896800000001</v>
      </c>
    </row>
    <row r="1080" spans="1:101">
      <c r="A1080" s="1">
        <v>39960</v>
      </c>
      <c r="C1080">
        <v>1619.5233089999999</v>
      </c>
      <c r="D1080">
        <v>727.62787800000001</v>
      </c>
      <c r="E1080">
        <v>646.49597900000003</v>
      </c>
      <c r="F1080">
        <v>50</v>
      </c>
      <c r="G1080">
        <v>285.44509799999997</v>
      </c>
      <c r="H1080">
        <v>598.5</v>
      </c>
      <c r="J1080">
        <v>344.723973</v>
      </c>
      <c r="K1080">
        <v>2576.1999999999998</v>
      </c>
      <c r="L1080">
        <v>354</v>
      </c>
      <c r="M1080">
        <v>267.87710299999998</v>
      </c>
      <c r="N1080">
        <v>1700.6617000000001</v>
      </c>
      <c r="O1080">
        <v>88.068143000000006</v>
      </c>
      <c r="P1080">
        <v>877.517698</v>
      </c>
      <c r="Q1080">
        <v>402.21</v>
      </c>
      <c r="R1080">
        <v>521.13</v>
      </c>
      <c r="S1080">
        <v>505.25599999999997</v>
      </c>
      <c r="T1080">
        <v>86.6</v>
      </c>
      <c r="U1080">
        <v>96.859453000000002</v>
      </c>
      <c r="W1080">
        <v>249.05</v>
      </c>
      <c r="X1080">
        <v>383.73006199999998</v>
      </c>
      <c r="Y1080">
        <v>541.37005999999997</v>
      </c>
      <c r="AA1080">
        <v>1249.4614389999999</v>
      </c>
      <c r="AB1080">
        <v>840</v>
      </c>
      <c r="AC1080">
        <v>132</v>
      </c>
      <c r="AE1080">
        <v>157.59861000000001</v>
      </c>
      <c r="AF1080">
        <v>465.25</v>
      </c>
      <c r="AG1080">
        <v>263.650238</v>
      </c>
      <c r="AH1080">
        <v>240.5</v>
      </c>
      <c r="AI1080">
        <v>696.14946399999997</v>
      </c>
      <c r="AJ1080">
        <v>201.5</v>
      </c>
      <c r="AL1080">
        <v>1057.6204949999999</v>
      </c>
      <c r="AM1080">
        <v>412.95800300000002</v>
      </c>
      <c r="AN1080">
        <v>167.75</v>
      </c>
      <c r="AP1080">
        <v>201.95724200000001</v>
      </c>
      <c r="AQ1080">
        <v>538.15619000000004</v>
      </c>
      <c r="AR1080">
        <v>383.069706</v>
      </c>
      <c r="AS1080">
        <v>36.821140999999997</v>
      </c>
      <c r="AU1080">
        <v>187.37869000000001</v>
      </c>
      <c r="AV1080">
        <v>656.88570900000002</v>
      </c>
      <c r="AW1080">
        <v>258.11453899999998</v>
      </c>
      <c r="AX1080">
        <v>1647</v>
      </c>
      <c r="AY1080">
        <v>387.42852299999998</v>
      </c>
      <c r="AZ1080">
        <v>228.092772</v>
      </c>
      <c r="BA1080">
        <v>1046</v>
      </c>
      <c r="BB1080">
        <v>4.75</v>
      </c>
      <c r="BC1080">
        <v>178.72779199999999</v>
      </c>
      <c r="BD1080">
        <v>496.32394399999998</v>
      </c>
      <c r="BE1080">
        <v>62.656300000000002</v>
      </c>
      <c r="BF1080">
        <v>42.963887</v>
      </c>
      <c r="BG1080">
        <v>116.113426</v>
      </c>
      <c r="BH1080">
        <v>643.88105399999995</v>
      </c>
      <c r="BI1080">
        <v>270.14372500000002</v>
      </c>
      <c r="BJ1080">
        <v>191.96018900000001</v>
      </c>
      <c r="BL1080">
        <v>23.664819999999999</v>
      </c>
      <c r="BM1080">
        <v>507.80645600000003</v>
      </c>
      <c r="BN1080">
        <v>364.915728</v>
      </c>
      <c r="BO1080">
        <v>1244.8935289999999</v>
      </c>
      <c r="BP1080">
        <v>17.327580999999999</v>
      </c>
      <c r="BR1080">
        <v>358.309775</v>
      </c>
      <c r="BT1080">
        <v>301.00933500000002</v>
      </c>
      <c r="BU1080">
        <v>670</v>
      </c>
      <c r="BV1080">
        <v>510</v>
      </c>
      <c r="BW1080">
        <v>2088.7775740000002</v>
      </c>
      <c r="BX1080">
        <v>2636.5782939999999</v>
      </c>
      <c r="BY1080">
        <v>34.318489999999997</v>
      </c>
      <c r="BZ1080">
        <v>90.667734999999993</v>
      </c>
      <c r="CA1080">
        <v>82.08</v>
      </c>
      <c r="CB1080">
        <v>312.45824800000003</v>
      </c>
      <c r="CC1080">
        <v>146.56379999999999</v>
      </c>
      <c r="CD1080">
        <v>193.36705599999999</v>
      </c>
      <c r="CE1080">
        <v>259.72313500000001</v>
      </c>
      <c r="CF1080">
        <v>1628</v>
      </c>
      <c r="CG1080">
        <v>165</v>
      </c>
      <c r="CH1080">
        <v>721.31410700000004</v>
      </c>
      <c r="CI1080">
        <v>83.9</v>
      </c>
      <c r="CJ1080">
        <v>460</v>
      </c>
      <c r="CK1080">
        <v>839.14145199999996</v>
      </c>
      <c r="CL1080">
        <v>1162.811535</v>
      </c>
      <c r="CM1080">
        <v>1144.379508</v>
      </c>
      <c r="CN1080">
        <v>1158</v>
      </c>
      <c r="CO1080">
        <v>374.35271999999998</v>
      </c>
      <c r="CP1080">
        <v>26.424130000000002</v>
      </c>
      <c r="CQ1080">
        <v>1489</v>
      </c>
      <c r="CR1080">
        <v>113.575487</v>
      </c>
      <c r="CS1080">
        <v>552.23599999999999</v>
      </c>
      <c r="CT1080">
        <v>117.709548</v>
      </c>
      <c r="CU1080">
        <v>513</v>
      </c>
      <c r="CV1080">
        <v>459.74</v>
      </c>
      <c r="CW1080">
        <v>742.28140800000006</v>
      </c>
    </row>
    <row r="1081" spans="1:101">
      <c r="A1081" s="1">
        <v>39961</v>
      </c>
      <c r="C1081">
        <v>1608.0400850000001</v>
      </c>
      <c r="D1081">
        <v>723.72638800000004</v>
      </c>
      <c r="E1081">
        <v>642.18763200000001</v>
      </c>
      <c r="F1081">
        <v>50.75</v>
      </c>
      <c r="G1081">
        <v>278.02451500000001</v>
      </c>
      <c r="H1081">
        <v>593.33230000000003</v>
      </c>
      <c r="J1081">
        <v>331.31273099999999</v>
      </c>
      <c r="K1081">
        <v>2559.0061000000001</v>
      </c>
      <c r="L1081">
        <v>351.06310000000002</v>
      </c>
      <c r="M1081">
        <v>265.11510199999998</v>
      </c>
      <c r="N1081">
        <v>1688.99</v>
      </c>
      <c r="O1081">
        <v>85.118492000000003</v>
      </c>
      <c r="P1081">
        <v>877.01854200000002</v>
      </c>
      <c r="Q1081">
        <v>381.5</v>
      </c>
      <c r="R1081">
        <v>513</v>
      </c>
      <c r="S1081">
        <v>505.04109999999997</v>
      </c>
      <c r="T1081">
        <v>87.02</v>
      </c>
      <c r="U1081">
        <v>92.831794000000002</v>
      </c>
      <c r="W1081">
        <v>249.47489999999999</v>
      </c>
      <c r="X1081">
        <v>376.53980799999999</v>
      </c>
      <c r="Y1081">
        <v>528.98373300000003</v>
      </c>
      <c r="AA1081">
        <v>1250.3231370000001</v>
      </c>
      <c r="AB1081">
        <v>838.9348</v>
      </c>
      <c r="AC1081">
        <v>132</v>
      </c>
      <c r="AE1081">
        <v>153.33918800000001</v>
      </c>
      <c r="AF1081">
        <v>453.25</v>
      </c>
      <c r="AG1081">
        <v>262.40365600000001</v>
      </c>
      <c r="AH1081">
        <v>236</v>
      </c>
      <c r="AI1081">
        <v>677.23464100000001</v>
      </c>
      <c r="AJ1081">
        <v>206</v>
      </c>
      <c r="AL1081">
        <v>1051.389596</v>
      </c>
      <c r="AM1081">
        <v>408.38458800000001</v>
      </c>
      <c r="AN1081">
        <v>166.09460000000001</v>
      </c>
      <c r="AP1081">
        <v>201.72213500000001</v>
      </c>
      <c r="AQ1081">
        <v>532.54022299999997</v>
      </c>
      <c r="AR1081">
        <v>373.67261400000001</v>
      </c>
      <c r="AS1081">
        <v>37.117686999999997</v>
      </c>
      <c r="AU1081">
        <v>185.30016800000001</v>
      </c>
      <c r="AV1081">
        <v>649.19713000000002</v>
      </c>
      <c r="AW1081">
        <v>243.5</v>
      </c>
      <c r="AX1081">
        <v>1632.51</v>
      </c>
      <c r="AY1081">
        <v>386.28566599999999</v>
      </c>
      <c r="AZ1081">
        <v>226.48162199999999</v>
      </c>
      <c r="BA1081">
        <v>1058</v>
      </c>
      <c r="BB1081">
        <v>4.9000000000000004</v>
      </c>
      <c r="BC1081">
        <v>174.46742599999999</v>
      </c>
      <c r="BD1081">
        <v>484.34922799999998</v>
      </c>
      <c r="BE1081">
        <v>60.5</v>
      </c>
      <c r="BF1081">
        <v>42.286960000000001</v>
      </c>
      <c r="BG1081">
        <v>115.343959</v>
      </c>
      <c r="BH1081">
        <v>628.22157200000004</v>
      </c>
      <c r="BI1081">
        <v>267.423113</v>
      </c>
      <c r="BJ1081">
        <v>198.41464099999999</v>
      </c>
      <c r="BL1081">
        <v>23.498166000000001</v>
      </c>
      <c r="BM1081">
        <v>502.01624800000002</v>
      </c>
      <c r="BN1081">
        <v>343.08316300000001</v>
      </c>
      <c r="BO1081">
        <v>1246.8351379999999</v>
      </c>
      <c r="BP1081">
        <v>17.203634999999998</v>
      </c>
      <c r="BR1081">
        <v>347.42518799999999</v>
      </c>
      <c r="BT1081">
        <v>289.28713599999998</v>
      </c>
      <c r="BU1081">
        <v>666.5</v>
      </c>
      <c r="BV1081">
        <v>504.87430000000001</v>
      </c>
      <c r="BW1081">
        <v>2021.6344469999999</v>
      </c>
      <c r="BX1081">
        <v>2617.3221250000001</v>
      </c>
      <c r="BY1081">
        <v>36.280920000000002</v>
      </c>
      <c r="BZ1081">
        <v>89.683609000000004</v>
      </c>
      <c r="CA1081">
        <v>80.5</v>
      </c>
      <c r="CB1081">
        <v>308.471135</v>
      </c>
      <c r="CC1081">
        <v>142.280531</v>
      </c>
      <c r="CD1081">
        <v>193.868585</v>
      </c>
      <c r="CE1081">
        <v>244.14881099999999</v>
      </c>
      <c r="CF1081">
        <v>1625.8498999999999</v>
      </c>
      <c r="CG1081">
        <v>166</v>
      </c>
      <c r="CH1081">
        <v>704.17493899999999</v>
      </c>
      <c r="CI1081">
        <v>84</v>
      </c>
      <c r="CJ1081">
        <v>453.17009999999999</v>
      </c>
      <c r="CK1081">
        <v>833.54337099999998</v>
      </c>
      <c r="CL1081">
        <v>1160.427115</v>
      </c>
      <c r="CM1081">
        <v>1126.844276</v>
      </c>
      <c r="CN1081">
        <v>1140</v>
      </c>
      <c r="CO1081">
        <v>367.86220800000001</v>
      </c>
      <c r="CP1081">
        <v>24.897808000000001</v>
      </c>
      <c r="CQ1081">
        <v>1455.1132</v>
      </c>
      <c r="CR1081">
        <v>119.78821000000001</v>
      </c>
      <c r="CS1081">
        <v>537.39099999999996</v>
      </c>
      <c r="CT1081">
        <v>117.519096</v>
      </c>
      <c r="CU1081">
        <v>511</v>
      </c>
      <c r="CV1081">
        <v>458.88350000000003</v>
      </c>
      <c r="CW1081">
        <v>732.40150500000004</v>
      </c>
    </row>
    <row r="1082" spans="1:101">
      <c r="A1082" s="1">
        <v>39962</v>
      </c>
      <c r="C1082">
        <v>1720.1989960000001</v>
      </c>
      <c r="D1082">
        <v>711.04654600000003</v>
      </c>
      <c r="E1082">
        <v>634.42817200000002</v>
      </c>
      <c r="F1082">
        <v>51.75</v>
      </c>
      <c r="G1082">
        <v>282.229512</v>
      </c>
      <c r="H1082">
        <v>629</v>
      </c>
      <c r="J1082">
        <v>330.486761</v>
      </c>
      <c r="K1082">
        <v>2570</v>
      </c>
      <c r="L1082">
        <v>342.5</v>
      </c>
      <c r="M1082">
        <v>274.814435</v>
      </c>
      <c r="N1082">
        <v>1687.16</v>
      </c>
      <c r="O1082">
        <v>85.539871000000005</v>
      </c>
      <c r="P1082">
        <v>885.00505099999998</v>
      </c>
      <c r="Q1082">
        <v>389.82459999999998</v>
      </c>
      <c r="R1082">
        <v>510.5</v>
      </c>
      <c r="S1082">
        <v>511</v>
      </c>
      <c r="T1082">
        <v>87.4</v>
      </c>
      <c r="U1082">
        <v>93.398516999999998</v>
      </c>
      <c r="W1082">
        <v>246</v>
      </c>
      <c r="X1082">
        <v>380.10996699999998</v>
      </c>
      <c r="Y1082">
        <v>526.98190299999999</v>
      </c>
      <c r="AA1082">
        <v>1275.312365</v>
      </c>
      <c r="AB1082">
        <v>843</v>
      </c>
      <c r="AC1082">
        <v>135.5</v>
      </c>
      <c r="AE1082">
        <v>158.071879</v>
      </c>
      <c r="AF1082">
        <v>454.52</v>
      </c>
      <c r="AG1082">
        <v>258.27781199999998</v>
      </c>
      <c r="AH1082">
        <v>236.75</v>
      </c>
      <c r="AI1082">
        <v>666.87446899999998</v>
      </c>
      <c r="AJ1082">
        <v>207.5</v>
      </c>
      <c r="AL1082">
        <v>1037.1841199999999</v>
      </c>
      <c r="AM1082">
        <v>426.93217099999998</v>
      </c>
      <c r="AN1082">
        <v>164.25</v>
      </c>
      <c r="AP1082">
        <v>199.135954</v>
      </c>
      <c r="AQ1082">
        <v>543.25626999999997</v>
      </c>
      <c r="AR1082">
        <v>359.30059</v>
      </c>
      <c r="AS1082">
        <v>36.821140999999997</v>
      </c>
      <c r="AU1082">
        <v>190.80824999999999</v>
      </c>
      <c r="AV1082">
        <v>646.21010000000001</v>
      </c>
      <c r="AW1082">
        <v>242</v>
      </c>
      <c r="AX1082">
        <v>1617.442</v>
      </c>
      <c r="AY1082">
        <v>389.06395099999997</v>
      </c>
      <c r="AZ1082">
        <v>222.56882999999999</v>
      </c>
      <c r="BA1082">
        <v>1048</v>
      </c>
      <c r="BB1082">
        <v>4.5999999999999996</v>
      </c>
      <c r="BC1082">
        <v>177.067139</v>
      </c>
      <c r="BD1082">
        <v>487.067903</v>
      </c>
      <c r="BE1082">
        <v>61.252299999999998</v>
      </c>
      <c r="BF1082">
        <v>42.111168999999997</v>
      </c>
      <c r="BG1082">
        <v>115.894935</v>
      </c>
      <c r="BH1082">
        <v>635.13016700000003</v>
      </c>
      <c r="BI1082">
        <v>267.782329</v>
      </c>
      <c r="BJ1082">
        <v>207.020577</v>
      </c>
      <c r="BL1082">
        <v>23.775922000000001</v>
      </c>
      <c r="BM1082">
        <v>496.41017299999999</v>
      </c>
      <c r="BN1082">
        <v>350.42184099999997</v>
      </c>
      <c r="BO1082">
        <v>1258.3056939999999</v>
      </c>
      <c r="BP1082">
        <v>17.476316000000001</v>
      </c>
      <c r="BR1082">
        <v>347.93700699999999</v>
      </c>
      <c r="BT1082">
        <v>304.77718499999997</v>
      </c>
      <c r="BU1082">
        <v>653.5</v>
      </c>
      <c r="BV1082">
        <v>498.5</v>
      </c>
      <c r="BW1082">
        <v>2105.1797059999999</v>
      </c>
      <c r="BX1082">
        <v>2618.4572790000002</v>
      </c>
      <c r="BY1082">
        <v>35.130800000000001</v>
      </c>
      <c r="BZ1082">
        <v>92.208288999999994</v>
      </c>
      <c r="CA1082">
        <v>79.75</v>
      </c>
      <c r="CB1082">
        <v>299.41944899999999</v>
      </c>
      <c r="CC1082">
        <v>144.96897899999999</v>
      </c>
      <c r="CD1082">
        <v>191.98830100000001</v>
      </c>
      <c r="CE1082">
        <v>251.259941</v>
      </c>
      <c r="CF1082">
        <v>1660</v>
      </c>
      <c r="CG1082">
        <v>165</v>
      </c>
      <c r="CH1082">
        <v>706.97959200000003</v>
      </c>
      <c r="CI1082">
        <v>84</v>
      </c>
      <c r="CJ1082">
        <v>451.26409999999998</v>
      </c>
      <c r="CK1082">
        <v>822.50970400000006</v>
      </c>
      <c r="CL1082">
        <v>1142.395505</v>
      </c>
      <c r="CM1082">
        <v>1150.798303</v>
      </c>
      <c r="CN1082">
        <v>1123.3788</v>
      </c>
      <c r="CO1082">
        <v>364.18518399999999</v>
      </c>
      <c r="CP1082">
        <v>27.044461999999999</v>
      </c>
      <c r="CQ1082">
        <v>1450</v>
      </c>
      <c r="CR1082">
        <v>121.735986</v>
      </c>
      <c r="CS1082">
        <v>535.23</v>
      </c>
      <c r="CT1082">
        <v>116.276144</v>
      </c>
      <c r="CU1082">
        <v>513.5</v>
      </c>
      <c r="CV1082">
        <v>459.25</v>
      </c>
      <c r="CW1082">
        <v>748.72868900000003</v>
      </c>
    </row>
    <row r="1083" spans="1:101">
      <c r="A1083" s="1">
        <v>39965</v>
      </c>
      <c r="C1083">
        <v>1848.947711</v>
      </c>
      <c r="D1083">
        <v>710.45937200000003</v>
      </c>
      <c r="E1083">
        <v>649.947091</v>
      </c>
      <c r="F1083">
        <v>56.25</v>
      </c>
      <c r="G1083">
        <v>288.41333200000003</v>
      </c>
      <c r="H1083">
        <v>666</v>
      </c>
      <c r="J1083">
        <v>352.96381300000002</v>
      </c>
      <c r="K1083">
        <v>2576</v>
      </c>
      <c r="L1083">
        <v>335.14</v>
      </c>
      <c r="M1083">
        <v>292.13467300000002</v>
      </c>
      <c r="N1083">
        <v>1699</v>
      </c>
      <c r="O1083">
        <v>85.750559999999993</v>
      </c>
      <c r="P1083">
        <v>872.52612999999997</v>
      </c>
      <c r="Q1083">
        <v>396.75</v>
      </c>
      <c r="R1083">
        <v>519</v>
      </c>
      <c r="S1083">
        <v>533.31079999999997</v>
      </c>
      <c r="T1083">
        <v>91.8</v>
      </c>
      <c r="U1083">
        <v>99.840232</v>
      </c>
      <c r="W1083">
        <v>238.21629999999999</v>
      </c>
      <c r="X1083">
        <v>371.59209600000003</v>
      </c>
      <c r="Y1083">
        <v>546.49975099999995</v>
      </c>
      <c r="AA1083">
        <v>1291.6846190000001</v>
      </c>
      <c r="AB1083">
        <v>844.01</v>
      </c>
      <c r="AC1083">
        <v>137.5</v>
      </c>
      <c r="AF1083">
        <v>465</v>
      </c>
      <c r="AG1083">
        <v>259.98591099999999</v>
      </c>
      <c r="AH1083">
        <v>245</v>
      </c>
      <c r="AI1083">
        <v>704.08844599999998</v>
      </c>
      <c r="AJ1083">
        <v>205</v>
      </c>
      <c r="AL1083">
        <v>1038.619177</v>
      </c>
      <c r="AM1083">
        <v>429.91250000000002</v>
      </c>
      <c r="AN1083">
        <v>168.75</v>
      </c>
      <c r="AP1083">
        <v>202.427457</v>
      </c>
      <c r="AQ1083">
        <v>539.77749500000004</v>
      </c>
      <c r="AR1083">
        <v>352.79448500000001</v>
      </c>
      <c r="AS1083">
        <v>36.326897000000002</v>
      </c>
      <c r="AU1083">
        <v>191.32787999999999</v>
      </c>
      <c r="AV1083">
        <v>663.697857</v>
      </c>
      <c r="AW1083">
        <v>253.1208</v>
      </c>
      <c r="AX1083">
        <v>1605.2</v>
      </c>
      <c r="AY1083">
        <v>408.85709200000002</v>
      </c>
      <c r="AZ1083">
        <v>230.16425000000001</v>
      </c>
      <c r="BA1083">
        <v>1077</v>
      </c>
      <c r="BB1083">
        <v>4.63</v>
      </c>
      <c r="BC1083">
        <v>181.683359</v>
      </c>
      <c r="BD1083">
        <v>503.73878300000001</v>
      </c>
      <c r="BE1083">
        <v>65.2</v>
      </c>
      <c r="BF1083">
        <v>47.555447999999998</v>
      </c>
      <c r="BG1083">
        <v>114.94497699999999</v>
      </c>
      <c r="BH1083">
        <v>632.10724200000004</v>
      </c>
      <c r="BI1083">
        <v>269.19916699999999</v>
      </c>
      <c r="BJ1083">
        <v>219.789874</v>
      </c>
      <c r="BL1083">
        <v>24.087008999999998</v>
      </c>
      <c r="BM1083">
        <v>504.70441099999999</v>
      </c>
      <c r="BN1083">
        <v>368.76853399999999</v>
      </c>
      <c r="BO1083">
        <v>1310.368416</v>
      </c>
      <c r="BP1083">
        <v>17.748996000000002</v>
      </c>
      <c r="BR1083">
        <v>367.98558300000002</v>
      </c>
      <c r="BT1083">
        <v>318.51309099999997</v>
      </c>
      <c r="BU1083">
        <v>668.13</v>
      </c>
      <c r="BV1083">
        <v>504</v>
      </c>
      <c r="BW1083">
        <v>2242.0163870000001</v>
      </c>
      <c r="BX1083">
        <v>2621.4842899999999</v>
      </c>
      <c r="BY1083">
        <v>35.169060000000002</v>
      </c>
      <c r="BZ1083">
        <v>93.192217999999997</v>
      </c>
      <c r="CA1083">
        <v>81.25</v>
      </c>
      <c r="CB1083">
        <v>298.07792999999998</v>
      </c>
      <c r="CC1083">
        <v>150.875</v>
      </c>
      <c r="CD1083">
        <v>187.42642699999999</v>
      </c>
      <c r="CE1083">
        <v>253.63031799999999</v>
      </c>
      <c r="CF1083">
        <v>1688</v>
      </c>
      <c r="CG1083">
        <v>169.25</v>
      </c>
      <c r="CH1083">
        <v>713.47905900000001</v>
      </c>
      <c r="CI1083">
        <v>89.1</v>
      </c>
      <c r="CJ1083">
        <v>456.36720000000003</v>
      </c>
      <c r="CK1083">
        <v>839.310969</v>
      </c>
      <c r="CL1083">
        <v>1143.3761019999999</v>
      </c>
      <c r="CM1083">
        <v>1168.083202</v>
      </c>
      <c r="CN1083">
        <v>1140</v>
      </c>
      <c r="CO1083">
        <v>358.535843</v>
      </c>
      <c r="CP1083">
        <v>28.552022000000001</v>
      </c>
      <c r="CQ1083">
        <v>1470.75</v>
      </c>
      <c r="CR1083">
        <v>121.735986</v>
      </c>
      <c r="CS1083">
        <v>540</v>
      </c>
      <c r="CT1083">
        <v>117.82983299999999</v>
      </c>
      <c r="CU1083">
        <v>538</v>
      </c>
      <c r="CV1083">
        <v>479.25</v>
      </c>
      <c r="CW1083">
        <v>767.19594600000005</v>
      </c>
    </row>
    <row r="1084" spans="1:101">
      <c r="A1084" s="1">
        <v>39966</v>
      </c>
      <c r="C1084">
        <v>1837.331285</v>
      </c>
      <c r="D1084">
        <v>714.46034999999995</v>
      </c>
      <c r="E1084">
        <v>641.07913699999995</v>
      </c>
      <c r="F1084">
        <v>58.5</v>
      </c>
      <c r="G1084">
        <v>287.91862600000002</v>
      </c>
      <c r="H1084">
        <v>659.75160000000005</v>
      </c>
      <c r="J1084">
        <v>348.76480299999997</v>
      </c>
      <c r="K1084">
        <v>2518.1667000000002</v>
      </c>
      <c r="L1084">
        <v>332.41419999999999</v>
      </c>
      <c r="M1084">
        <v>252.644531</v>
      </c>
      <c r="N1084">
        <v>1686</v>
      </c>
      <c r="O1084">
        <v>85.118492000000003</v>
      </c>
      <c r="P1084">
        <v>873.52444400000002</v>
      </c>
      <c r="Q1084">
        <v>384</v>
      </c>
      <c r="R1084">
        <v>515.5</v>
      </c>
      <c r="S1084">
        <v>529.74</v>
      </c>
      <c r="T1084">
        <v>93.4</v>
      </c>
      <c r="U1084">
        <v>104.024288</v>
      </c>
      <c r="W1084">
        <v>236</v>
      </c>
      <c r="X1084">
        <v>367.08401300000003</v>
      </c>
      <c r="Y1084">
        <v>562.51439600000003</v>
      </c>
      <c r="AA1084">
        <v>1335.6311929999999</v>
      </c>
      <c r="AB1084">
        <v>839</v>
      </c>
      <c r="AC1084">
        <v>134</v>
      </c>
      <c r="AE1084">
        <v>153.33918800000001</v>
      </c>
      <c r="AF1084">
        <v>468.25</v>
      </c>
      <c r="AG1084">
        <v>260.46450900000002</v>
      </c>
      <c r="AH1084">
        <v>240.25</v>
      </c>
      <c r="AI1084">
        <v>717.48547699999995</v>
      </c>
      <c r="AJ1084">
        <v>217.5</v>
      </c>
      <c r="AL1084">
        <v>1024.7565810000001</v>
      </c>
      <c r="AM1084">
        <v>428.91905700000001</v>
      </c>
      <c r="AN1084">
        <v>171</v>
      </c>
      <c r="AP1084">
        <v>201.01681300000001</v>
      </c>
      <c r="AQ1084">
        <v>522.52914999999996</v>
      </c>
      <c r="AR1084">
        <v>345.481337</v>
      </c>
      <c r="AS1084">
        <v>34.102801999999997</v>
      </c>
      <c r="AU1084">
        <v>233.83363900000001</v>
      </c>
      <c r="AV1084">
        <v>653.96621700000003</v>
      </c>
      <c r="AW1084">
        <v>249.5</v>
      </c>
      <c r="AX1084">
        <v>1580</v>
      </c>
      <c r="AY1084">
        <v>405.99994900000002</v>
      </c>
      <c r="AZ1084">
        <v>216.12423100000001</v>
      </c>
      <c r="BA1084">
        <v>1077</v>
      </c>
      <c r="BB1084">
        <v>4.63</v>
      </c>
      <c r="BC1084">
        <v>188.50389899999999</v>
      </c>
      <c r="BD1084">
        <v>497.32459699999998</v>
      </c>
      <c r="BE1084">
        <v>63.6</v>
      </c>
      <c r="BF1084">
        <v>45.390855000000002</v>
      </c>
      <c r="BG1084">
        <v>116.844894</v>
      </c>
      <c r="BH1084">
        <v>686.25377000000003</v>
      </c>
      <c r="BI1084">
        <v>271.08828399999999</v>
      </c>
      <c r="BJ1084">
        <v>216.53329199999999</v>
      </c>
      <c r="BL1084">
        <v>23.775922000000001</v>
      </c>
      <c r="BM1084">
        <v>497.65430800000001</v>
      </c>
      <c r="BN1084">
        <v>349.50450599999999</v>
      </c>
      <c r="BO1084">
        <v>1319.0751829999999</v>
      </c>
      <c r="BP1084">
        <v>17.848151999999999</v>
      </c>
      <c r="BR1084">
        <v>377.20571200000001</v>
      </c>
      <c r="BT1084">
        <v>327.174959</v>
      </c>
      <c r="BU1084">
        <v>656.5</v>
      </c>
      <c r="BV1084">
        <v>490</v>
      </c>
      <c r="BW1084">
        <v>2268.7521689999999</v>
      </c>
      <c r="BX1084">
        <v>2621.389482</v>
      </c>
      <c r="BY1084">
        <v>35.149810000000002</v>
      </c>
      <c r="BZ1084">
        <v>93.192217999999997</v>
      </c>
      <c r="CA1084">
        <v>82</v>
      </c>
      <c r="CB1084">
        <v>303.28958899999998</v>
      </c>
      <c r="CC1084">
        <v>148.75</v>
      </c>
      <c r="CD1084">
        <v>187.24818099999999</v>
      </c>
      <c r="CE1084">
        <v>256.00069500000001</v>
      </c>
      <c r="CF1084">
        <v>1686.5971999999999</v>
      </c>
      <c r="CG1084">
        <v>167</v>
      </c>
      <c r="CH1084">
        <v>712.49967800000002</v>
      </c>
      <c r="CI1084">
        <v>88.2</v>
      </c>
      <c r="CJ1084">
        <v>465.25</v>
      </c>
      <c r="CK1084">
        <v>842.57091600000001</v>
      </c>
      <c r="CL1084">
        <v>1148.014326</v>
      </c>
      <c r="CM1084">
        <v>1155.383157</v>
      </c>
      <c r="CN1084">
        <v>1136</v>
      </c>
      <c r="CO1084">
        <v>355.66004700000002</v>
      </c>
      <c r="CP1084">
        <v>28.312170999999999</v>
      </c>
      <c r="CQ1084">
        <v>1487</v>
      </c>
      <c r="CR1084">
        <v>127.09236900000001</v>
      </c>
      <c r="CS1084">
        <v>544.73</v>
      </c>
      <c r="CT1084">
        <v>118.83221399999999</v>
      </c>
      <c r="CU1084">
        <v>540</v>
      </c>
      <c r="CV1084">
        <v>453.5</v>
      </c>
      <c r="CW1084">
        <v>772.78023900000005</v>
      </c>
    </row>
    <row r="1085" spans="1:101">
      <c r="A1085" s="1">
        <v>39967</v>
      </c>
      <c r="C1085">
        <v>1827.252487</v>
      </c>
      <c r="D1085">
        <v>719.82489799999996</v>
      </c>
      <c r="E1085">
        <v>642.55713000000003</v>
      </c>
      <c r="F1085">
        <v>59.411000000000001</v>
      </c>
      <c r="G1085">
        <v>285.44509799999997</v>
      </c>
      <c r="H1085">
        <v>649.63670000000002</v>
      </c>
      <c r="J1085">
        <v>335.02574299999998</v>
      </c>
      <c r="K1085">
        <v>2504.9077000000002</v>
      </c>
      <c r="L1085">
        <v>339.2586</v>
      </c>
      <c r="M1085">
        <v>241.41547499999999</v>
      </c>
      <c r="N1085">
        <v>1691.2085999999999</v>
      </c>
      <c r="O1085">
        <v>86.210790000000003</v>
      </c>
      <c r="P1085">
        <v>878.16121099999998</v>
      </c>
      <c r="Q1085">
        <v>366.4667</v>
      </c>
      <c r="R1085">
        <v>512.39300000000003</v>
      </c>
      <c r="S1085">
        <v>519.92690000000005</v>
      </c>
      <c r="T1085">
        <v>91.766000000000005</v>
      </c>
      <c r="U1085">
        <v>102.58150999999999</v>
      </c>
      <c r="W1085">
        <v>234.8115</v>
      </c>
      <c r="X1085">
        <v>365.76438200000001</v>
      </c>
      <c r="Y1085">
        <v>560.01210700000001</v>
      </c>
      <c r="AA1085">
        <v>1354.5885390000001</v>
      </c>
      <c r="AB1085">
        <v>841.00459999999998</v>
      </c>
      <c r="AC1085">
        <v>136.23650000000001</v>
      </c>
      <c r="AE1085">
        <v>153.33918800000001</v>
      </c>
      <c r="AF1085">
        <v>465.96429999999998</v>
      </c>
      <c r="AG1085">
        <v>258.89668799999998</v>
      </c>
      <c r="AH1085">
        <v>235</v>
      </c>
      <c r="AI1085">
        <v>715.21870000000001</v>
      </c>
      <c r="AJ1085">
        <v>210</v>
      </c>
      <c r="AL1085">
        <v>1023.115377</v>
      </c>
      <c r="AM1085">
        <v>427.18053099999997</v>
      </c>
      <c r="AN1085">
        <v>168.25</v>
      </c>
      <c r="AP1085">
        <v>202.75914700000001</v>
      </c>
      <c r="AQ1085">
        <v>508.02364299999999</v>
      </c>
      <c r="AR1085">
        <v>346.55260500000003</v>
      </c>
      <c r="AS1085">
        <v>35.585532000000001</v>
      </c>
      <c r="AU1085">
        <v>246.096915</v>
      </c>
      <c r="AV1085">
        <v>646.87895600000002</v>
      </c>
      <c r="AW1085">
        <v>242.25</v>
      </c>
      <c r="AX1085">
        <v>1610.5236</v>
      </c>
      <c r="AY1085">
        <v>403.35732100000001</v>
      </c>
      <c r="AZ1085">
        <v>212.21143900000001</v>
      </c>
      <c r="BA1085">
        <v>1076</v>
      </c>
      <c r="BB1085">
        <v>4.5999999999999996</v>
      </c>
      <c r="BC1085">
        <v>190.38201799999999</v>
      </c>
      <c r="BD1085">
        <v>476.56104499999998</v>
      </c>
      <c r="BE1085">
        <v>63.28</v>
      </c>
      <c r="BF1085">
        <v>43.408940999999999</v>
      </c>
      <c r="BG1085">
        <v>117.73690499999999</v>
      </c>
      <c r="BH1085">
        <v>697.30752199999995</v>
      </c>
      <c r="BI1085">
        <v>271.67390999999998</v>
      </c>
      <c r="BJ1085">
        <v>217.50318100000001</v>
      </c>
      <c r="BL1085">
        <v>23.872047999999999</v>
      </c>
      <c r="BM1085">
        <v>465.30677800000001</v>
      </c>
      <c r="BN1085">
        <v>331.15781299999998</v>
      </c>
      <c r="BO1085">
        <v>1305.144356</v>
      </c>
      <c r="BP1085">
        <v>17.600261</v>
      </c>
      <c r="BR1085">
        <v>370.660977</v>
      </c>
      <c r="BT1085">
        <v>326.54698400000001</v>
      </c>
      <c r="BU1085">
        <v>645.07000000000005</v>
      </c>
      <c r="BV1085">
        <v>479.75</v>
      </c>
      <c r="BW1085">
        <v>2254.5131099999999</v>
      </c>
      <c r="BX1085">
        <v>2633.2388080000001</v>
      </c>
      <c r="BY1085">
        <v>32.918999999999997</v>
      </c>
      <c r="BZ1085">
        <v>91.763749000000004</v>
      </c>
      <c r="CA1085">
        <v>83</v>
      </c>
      <c r="CB1085">
        <v>304.87151999999998</v>
      </c>
      <c r="CC1085">
        <v>147.98500000000001</v>
      </c>
      <c r="CD1085">
        <v>180.67228900000001</v>
      </c>
      <c r="CE1085">
        <v>255.305701</v>
      </c>
      <c r="CF1085">
        <v>1662.6818000000001</v>
      </c>
      <c r="CG1085">
        <v>172</v>
      </c>
      <c r="CH1085">
        <v>710.59487899999999</v>
      </c>
      <c r="CI1085">
        <v>84.4</v>
      </c>
      <c r="CJ1085">
        <v>473.55029999999999</v>
      </c>
      <c r="CK1085">
        <v>840.44964400000003</v>
      </c>
      <c r="CL1085">
        <v>1137.0313450000001</v>
      </c>
      <c r="CM1085">
        <v>1118.2184239999999</v>
      </c>
      <c r="CN1085">
        <v>1127</v>
      </c>
      <c r="CO1085">
        <v>355.43956900000001</v>
      </c>
      <c r="CP1085">
        <v>31.142458999999999</v>
      </c>
      <c r="CQ1085">
        <v>1480.5636999999999</v>
      </c>
      <c r="CR1085">
        <v>128.485029</v>
      </c>
      <c r="CS1085">
        <v>536.01130000000001</v>
      </c>
      <c r="CT1085">
        <v>113.269002</v>
      </c>
      <c r="CU1085">
        <v>547.27829999999994</v>
      </c>
      <c r="CV1085">
        <v>429.75</v>
      </c>
      <c r="CW1085">
        <v>775.78716599999996</v>
      </c>
    </row>
    <row r="1086" spans="1:101">
      <c r="A1086" s="1">
        <v>39968</v>
      </c>
      <c r="C1086">
        <v>1695.9981090000001</v>
      </c>
      <c r="D1086">
        <v>721.53179999999998</v>
      </c>
      <c r="E1086">
        <v>642.55713000000003</v>
      </c>
      <c r="F1086">
        <v>56.75</v>
      </c>
      <c r="G1086">
        <v>283.21892300000002</v>
      </c>
      <c r="H1086">
        <v>619.5</v>
      </c>
      <c r="J1086">
        <v>342.589789</v>
      </c>
      <c r="K1086">
        <v>2511</v>
      </c>
      <c r="L1086">
        <v>332.53</v>
      </c>
      <c r="M1086">
        <v>245.71643599999999</v>
      </c>
      <c r="N1086">
        <v>1688</v>
      </c>
      <c r="O1086">
        <v>84.275734999999997</v>
      </c>
      <c r="P1086">
        <v>878.51601200000005</v>
      </c>
      <c r="Q1086">
        <v>379</v>
      </c>
      <c r="R1086">
        <v>511.5</v>
      </c>
      <c r="S1086">
        <v>523.76</v>
      </c>
      <c r="T1086">
        <v>91.8</v>
      </c>
      <c r="U1086">
        <v>102.038218</v>
      </c>
      <c r="W1086">
        <v>229.4349</v>
      </c>
      <c r="X1086">
        <v>368.66407800000002</v>
      </c>
      <c r="Y1086">
        <v>540.49425900000006</v>
      </c>
      <c r="AA1086">
        <v>1351.1417489999999</v>
      </c>
      <c r="AB1086">
        <v>843.34</v>
      </c>
      <c r="AC1086">
        <v>130</v>
      </c>
      <c r="AE1086">
        <v>152.39265</v>
      </c>
      <c r="AF1086">
        <v>473</v>
      </c>
      <c r="AG1086">
        <v>250.76638299999999</v>
      </c>
      <c r="AH1086">
        <v>234</v>
      </c>
      <c r="AI1086">
        <v>696.89433899999995</v>
      </c>
      <c r="AJ1086">
        <v>215</v>
      </c>
      <c r="AL1086">
        <v>1027.7442100000001</v>
      </c>
      <c r="AM1086">
        <v>429.167418</v>
      </c>
      <c r="AN1086">
        <v>171.25</v>
      </c>
      <c r="AP1086">
        <v>205.48385300000001</v>
      </c>
      <c r="AQ1086">
        <v>516.66900999999996</v>
      </c>
      <c r="AR1086">
        <v>348.12910499999998</v>
      </c>
      <c r="AS1086">
        <v>36.287357999999998</v>
      </c>
      <c r="AU1086">
        <v>232.843681</v>
      </c>
      <c r="AV1086">
        <v>642.77483099999995</v>
      </c>
      <c r="AW1086">
        <v>225</v>
      </c>
      <c r="AX1086">
        <v>1617.89</v>
      </c>
      <c r="AY1086">
        <v>392.28566499999999</v>
      </c>
      <c r="AZ1086">
        <v>205.95152300000001</v>
      </c>
      <c r="BA1086">
        <v>1067</v>
      </c>
      <c r="BB1086">
        <v>4.7</v>
      </c>
      <c r="BC1086">
        <v>194.33595399999999</v>
      </c>
      <c r="BD1086">
        <v>483.81578000000002</v>
      </c>
      <c r="BE1086">
        <v>63.7</v>
      </c>
      <c r="BF1086">
        <v>44.341355</v>
      </c>
      <c r="BG1086">
        <v>117.73690499999999</v>
      </c>
      <c r="BH1086">
        <v>703.37787400000002</v>
      </c>
      <c r="BI1086">
        <v>271.32442300000002</v>
      </c>
      <c r="BJ1086">
        <v>206.06436199999999</v>
      </c>
      <c r="BL1086">
        <v>23.791477</v>
      </c>
      <c r="BM1086">
        <v>463.64793100000003</v>
      </c>
      <c r="BN1086">
        <v>341.24849399999999</v>
      </c>
      <c r="BO1086">
        <v>1338.2300700000001</v>
      </c>
      <c r="BP1086">
        <v>17.748996000000002</v>
      </c>
      <c r="BR1086">
        <v>363.06818099999998</v>
      </c>
      <c r="BT1086">
        <v>326.64419500000002</v>
      </c>
      <c r="BU1086">
        <v>634.55870000000004</v>
      </c>
      <c r="BV1086">
        <v>479.25</v>
      </c>
      <c r="BW1086">
        <v>2045.0317150000001</v>
      </c>
      <c r="BX1086">
        <v>2627.2538880000002</v>
      </c>
      <c r="BY1086">
        <v>35.016579999999998</v>
      </c>
      <c r="BZ1086">
        <v>91.325563000000002</v>
      </c>
      <c r="CA1086">
        <v>84</v>
      </c>
      <c r="CB1086">
        <v>310.76928400000003</v>
      </c>
      <c r="CC1086">
        <v>143.65</v>
      </c>
      <c r="CD1086">
        <v>182.55677399999999</v>
      </c>
      <c r="CE1086">
        <v>248.131044</v>
      </c>
      <c r="CF1086">
        <v>1666.8069</v>
      </c>
      <c r="CG1086">
        <v>175</v>
      </c>
      <c r="CH1086">
        <v>708.09246299999995</v>
      </c>
      <c r="CI1086">
        <v>84.2</v>
      </c>
      <c r="CJ1086">
        <v>474.75</v>
      </c>
      <c r="CK1086">
        <v>841.06632500000001</v>
      </c>
      <c r="CL1086">
        <v>1127.6865499999999</v>
      </c>
      <c r="CM1086">
        <v>1155.383157</v>
      </c>
      <c r="CN1086">
        <v>1126</v>
      </c>
      <c r="CO1086">
        <v>360.273303</v>
      </c>
      <c r="CP1086">
        <v>31.349855999999999</v>
      </c>
      <c r="CQ1086">
        <v>1507</v>
      </c>
      <c r="CR1086">
        <v>122.295874</v>
      </c>
      <c r="CS1086">
        <v>531.23</v>
      </c>
      <c r="CT1086">
        <v>112.76781200000001</v>
      </c>
      <c r="CU1086">
        <v>546</v>
      </c>
      <c r="CV1086">
        <v>430.65</v>
      </c>
      <c r="CW1086">
        <v>786.09663</v>
      </c>
    </row>
    <row r="1087" spans="1:101">
      <c r="A1087" s="1">
        <v>39969</v>
      </c>
      <c r="C1087">
        <v>1797.641832</v>
      </c>
      <c r="D1087">
        <v>717.87415299999998</v>
      </c>
      <c r="E1087">
        <v>636.27566300000001</v>
      </c>
      <c r="F1087">
        <v>57.25</v>
      </c>
      <c r="G1087">
        <v>284.95039300000002</v>
      </c>
      <c r="H1087">
        <v>657</v>
      </c>
      <c r="J1087">
        <v>353.704815</v>
      </c>
      <c r="K1087">
        <v>2532.8438000000001</v>
      </c>
      <c r="L1087">
        <v>340.28</v>
      </c>
      <c r="M1087">
        <v>263.26760999999999</v>
      </c>
      <c r="N1087">
        <v>1686</v>
      </c>
      <c r="O1087">
        <v>81.747462999999996</v>
      </c>
      <c r="P1087">
        <v>818.61719300000004</v>
      </c>
      <c r="Q1087">
        <v>375.75</v>
      </c>
      <c r="R1087">
        <v>511</v>
      </c>
      <c r="S1087">
        <v>524.29999999999995</v>
      </c>
      <c r="T1087">
        <v>92.25</v>
      </c>
      <c r="U1087">
        <v>102.72578799999999</v>
      </c>
      <c r="W1087">
        <v>229.75</v>
      </c>
      <c r="X1087">
        <v>370.601787</v>
      </c>
      <c r="Y1087">
        <v>549.50249699999995</v>
      </c>
      <c r="AA1087">
        <v>1383.0245580000001</v>
      </c>
      <c r="AB1087">
        <v>846.14</v>
      </c>
      <c r="AC1087">
        <v>132.06</v>
      </c>
      <c r="AE1087">
        <v>151.446112</v>
      </c>
      <c r="AF1087">
        <v>475</v>
      </c>
      <c r="AG1087">
        <v>252.501631</v>
      </c>
      <c r="AH1087">
        <v>238.25</v>
      </c>
      <c r="AI1087">
        <v>683.74480500000004</v>
      </c>
      <c r="AJ1087">
        <v>215</v>
      </c>
      <c r="AL1087">
        <v>1030.333488</v>
      </c>
      <c r="AM1087">
        <v>439.10184800000002</v>
      </c>
      <c r="AN1087">
        <v>177.75</v>
      </c>
      <c r="AP1087">
        <v>208.77535599999999</v>
      </c>
      <c r="AQ1087">
        <v>511.78555999999998</v>
      </c>
      <c r="AR1087">
        <v>345.20495099999999</v>
      </c>
      <c r="AS1087">
        <v>36.326897000000002</v>
      </c>
      <c r="AU1087">
        <v>232.717432</v>
      </c>
      <c r="AV1087">
        <v>649.06147099999998</v>
      </c>
      <c r="AW1087">
        <v>251.5</v>
      </c>
      <c r="AX1087">
        <v>1617.44</v>
      </c>
      <c r="AY1087">
        <v>395.71423600000003</v>
      </c>
      <c r="AZ1087">
        <v>206.31923399999999</v>
      </c>
      <c r="BA1087">
        <v>1077.5</v>
      </c>
      <c r="BB1087">
        <v>4.71</v>
      </c>
      <c r="BC1087">
        <v>193.189313</v>
      </c>
      <c r="BD1087">
        <v>488.31871899999999</v>
      </c>
      <c r="BE1087">
        <v>64</v>
      </c>
      <c r="BF1087">
        <v>44.765746999999998</v>
      </c>
      <c r="BH1087">
        <v>747.50997900000004</v>
      </c>
      <c r="BI1087">
        <v>270.14372500000002</v>
      </c>
      <c r="BJ1087">
        <v>215.14840599999999</v>
      </c>
      <c r="BL1087">
        <v>23.998127</v>
      </c>
      <c r="BM1087">
        <v>458.67138799999998</v>
      </c>
      <c r="BN1087">
        <v>348.58717100000001</v>
      </c>
      <c r="BO1087">
        <v>1332.1353329999999</v>
      </c>
      <c r="BP1087">
        <v>18.294356000000001</v>
      </c>
      <c r="BR1087">
        <v>371.48783900000001</v>
      </c>
      <c r="BT1087">
        <v>336.594584</v>
      </c>
      <c r="BU1087">
        <v>639</v>
      </c>
      <c r="BV1087">
        <v>480.75</v>
      </c>
      <c r="BW1087">
        <v>2256.3015350000001</v>
      </c>
      <c r="BX1087">
        <v>2608.6832690000001</v>
      </c>
      <c r="BY1087">
        <v>34.549999999999997</v>
      </c>
      <c r="BZ1087">
        <v>92.559691999999998</v>
      </c>
      <c r="CA1087">
        <v>85</v>
      </c>
      <c r="CB1087">
        <v>312.21696700000001</v>
      </c>
      <c r="CC1087">
        <v>148.07</v>
      </c>
      <c r="CD1087">
        <v>183.647255</v>
      </c>
      <c r="CE1087">
        <v>243.086882</v>
      </c>
      <c r="CF1087">
        <v>1700</v>
      </c>
      <c r="CG1087">
        <v>174.6644</v>
      </c>
      <c r="CH1087">
        <v>716.90689199999997</v>
      </c>
      <c r="CI1087">
        <v>86.8</v>
      </c>
      <c r="CJ1087">
        <v>476.75</v>
      </c>
      <c r="CK1087">
        <v>840.063265</v>
      </c>
      <c r="CL1087">
        <v>1136.511923</v>
      </c>
      <c r="CM1087">
        <v>1152.14625</v>
      </c>
      <c r="CN1087">
        <v>1118</v>
      </c>
      <c r="CO1087">
        <v>366.42830500000002</v>
      </c>
      <c r="CP1087">
        <v>32.112594000000001</v>
      </c>
      <c r="CQ1087">
        <v>1500</v>
      </c>
      <c r="CR1087">
        <v>130.50097700000001</v>
      </c>
      <c r="CS1087">
        <v>523.01530000000002</v>
      </c>
      <c r="CT1087">
        <v>113.419359</v>
      </c>
      <c r="CU1087">
        <v>555.5</v>
      </c>
      <c r="CV1087">
        <v>435.5</v>
      </c>
      <c r="CW1087">
        <v>776.21672699999999</v>
      </c>
    </row>
    <row r="1088" spans="1:101">
      <c r="A1088" s="1">
        <v>39972</v>
      </c>
      <c r="C1088">
        <v>1713.422748</v>
      </c>
      <c r="D1088">
        <v>717.38646700000004</v>
      </c>
      <c r="E1088">
        <v>632.95165799999995</v>
      </c>
      <c r="F1088">
        <v>58</v>
      </c>
      <c r="G1088">
        <v>281.73480699999999</v>
      </c>
      <c r="H1088">
        <v>643</v>
      </c>
      <c r="J1088">
        <v>349.99980599999998</v>
      </c>
      <c r="K1088">
        <v>2533</v>
      </c>
      <c r="L1088">
        <v>333.74900000000002</v>
      </c>
      <c r="M1088">
        <v>261.03657900000002</v>
      </c>
      <c r="N1088">
        <v>1687</v>
      </c>
      <c r="O1088">
        <v>81.747462999999996</v>
      </c>
      <c r="P1088">
        <v>824.78677100000004</v>
      </c>
      <c r="Q1088">
        <v>384.5</v>
      </c>
      <c r="R1088">
        <v>511</v>
      </c>
      <c r="S1088">
        <v>520</v>
      </c>
      <c r="T1088">
        <v>91.9</v>
      </c>
      <c r="U1088">
        <v>101.17913</v>
      </c>
      <c r="W1088">
        <v>230.5</v>
      </c>
      <c r="X1088">
        <v>369.46262899999999</v>
      </c>
      <c r="Y1088">
        <v>537.99197100000004</v>
      </c>
      <c r="AA1088">
        <v>1322.7057299999999</v>
      </c>
      <c r="AB1088">
        <v>831.077</v>
      </c>
      <c r="AC1088">
        <v>135</v>
      </c>
      <c r="AE1088">
        <v>151.446112</v>
      </c>
      <c r="AF1088">
        <v>468.072</v>
      </c>
      <c r="AG1088">
        <v>246.03272100000001</v>
      </c>
      <c r="AH1088">
        <v>236.75</v>
      </c>
      <c r="AI1088">
        <v>656.29825600000004</v>
      </c>
      <c r="AL1088">
        <v>1029.735962</v>
      </c>
      <c r="AM1088">
        <v>442.04244</v>
      </c>
      <c r="AN1088">
        <v>170.75</v>
      </c>
      <c r="AP1088">
        <v>205.24874600000001</v>
      </c>
      <c r="AQ1088">
        <v>511.29721499999999</v>
      </c>
      <c r="AR1088">
        <v>347.41603199999997</v>
      </c>
      <c r="AS1088">
        <v>36.574019</v>
      </c>
      <c r="AU1088">
        <v>220.531103</v>
      </c>
      <c r="AV1088">
        <v>649.58697900000004</v>
      </c>
      <c r="AW1088">
        <v>260</v>
      </c>
      <c r="AX1088">
        <v>1610</v>
      </c>
      <c r="AY1088">
        <v>389.99995100000001</v>
      </c>
      <c r="AZ1088">
        <v>209.909796</v>
      </c>
      <c r="BA1088">
        <v>1083</v>
      </c>
      <c r="BB1088">
        <v>4.6399999999999997</v>
      </c>
      <c r="BC1088">
        <v>190.99784399999999</v>
      </c>
      <c r="BD1088">
        <v>488.068556</v>
      </c>
      <c r="BE1088">
        <v>63</v>
      </c>
      <c r="BF1088">
        <v>40.077764000000002</v>
      </c>
      <c r="BG1088">
        <v>116.611204</v>
      </c>
      <c r="BH1088">
        <v>710.20356600000002</v>
      </c>
      <c r="BI1088">
        <v>268.01846799999998</v>
      </c>
      <c r="BJ1088">
        <v>214.670298</v>
      </c>
      <c r="BL1088">
        <v>23.553716999999999</v>
      </c>
      <c r="BM1088">
        <v>457.84196400000002</v>
      </c>
      <c r="BN1088">
        <v>323.81913500000002</v>
      </c>
      <c r="BO1088">
        <v>1327.7819500000001</v>
      </c>
      <c r="BP1088">
        <v>18.244778</v>
      </c>
      <c r="BR1088">
        <v>365.526882</v>
      </c>
      <c r="BT1088">
        <v>329.70946600000002</v>
      </c>
      <c r="BU1088">
        <v>637</v>
      </c>
      <c r="BV1088">
        <v>475.25</v>
      </c>
      <c r="BW1088">
        <v>2199.1609429999999</v>
      </c>
      <c r="BX1088">
        <v>2650.0893959999999</v>
      </c>
      <c r="BY1088">
        <v>34.4</v>
      </c>
      <c r="BZ1088">
        <v>94.31671</v>
      </c>
      <c r="CA1088">
        <v>84.25</v>
      </c>
      <c r="CB1088">
        <v>311.23312199999998</v>
      </c>
      <c r="CC1088">
        <v>144.58500000000001</v>
      </c>
      <c r="CD1088">
        <v>182.34692000000001</v>
      </c>
      <c r="CE1088">
        <v>246.51918800000001</v>
      </c>
      <c r="CF1088">
        <v>1688</v>
      </c>
      <c r="CG1088">
        <v>173.04339999999999</v>
      </c>
      <c r="CH1088">
        <v>704.66462999999999</v>
      </c>
      <c r="CI1088">
        <v>86.8</v>
      </c>
      <c r="CJ1088">
        <v>477.5</v>
      </c>
      <c r="CK1088">
        <v>839.561735</v>
      </c>
      <c r="CL1088">
        <v>1127.6865499999999</v>
      </c>
      <c r="CM1088">
        <v>1127.5309950000001</v>
      </c>
      <c r="CN1088">
        <v>1128</v>
      </c>
      <c r="CO1088">
        <v>360.97228100000001</v>
      </c>
      <c r="CP1088">
        <v>31.164517</v>
      </c>
      <c r="CQ1088">
        <v>1502</v>
      </c>
      <c r="CR1088">
        <v>131.47486499999999</v>
      </c>
      <c r="CS1088">
        <v>528.5</v>
      </c>
      <c r="CT1088">
        <v>112.517217</v>
      </c>
      <c r="CU1088">
        <v>537.5</v>
      </c>
      <c r="CV1088">
        <v>430</v>
      </c>
      <c r="CW1088">
        <v>764.18901900000003</v>
      </c>
    </row>
    <row r="1089" spans="1:101">
      <c r="A1089" s="1">
        <v>39973</v>
      </c>
      <c r="C1089">
        <v>1715.3588179999999</v>
      </c>
      <c r="D1089">
        <v>725.18944699999997</v>
      </c>
      <c r="E1089">
        <v>635.87660500000004</v>
      </c>
      <c r="F1089">
        <v>58.75</v>
      </c>
      <c r="G1089">
        <v>280.99274800000001</v>
      </c>
      <c r="H1089">
        <v>649</v>
      </c>
      <c r="J1089">
        <v>340.11978299999998</v>
      </c>
      <c r="K1089">
        <v>2503</v>
      </c>
      <c r="L1089">
        <v>330.25</v>
      </c>
      <c r="M1089">
        <v>267.88634000000002</v>
      </c>
      <c r="N1089">
        <v>1677.3433</v>
      </c>
      <c r="O1089">
        <v>81.634871000000004</v>
      </c>
      <c r="P1089">
        <v>757.44053299999996</v>
      </c>
      <c r="Q1089">
        <v>387.91359999999997</v>
      </c>
      <c r="R1089">
        <v>505</v>
      </c>
      <c r="S1089">
        <v>529.75</v>
      </c>
      <c r="T1089">
        <v>92.3155</v>
      </c>
      <c r="U1089">
        <v>99.632472000000007</v>
      </c>
      <c r="W1089">
        <v>231</v>
      </c>
      <c r="X1089">
        <v>360.94475799999998</v>
      </c>
      <c r="Y1089">
        <v>536.99105599999996</v>
      </c>
      <c r="AA1089">
        <v>1338.5092629999999</v>
      </c>
      <c r="AB1089">
        <v>837.5</v>
      </c>
      <c r="AC1089">
        <v>135</v>
      </c>
      <c r="AE1089">
        <v>151.446112</v>
      </c>
      <c r="AF1089">
        <v>475.40649999999999</v>
      </c>
      <c r="AG1089">
        <v>248.58207899999999</v>
      </c>
      <c r="AH1089">
        <v>239</v>
      </c>
      <c r="AI1089">
        <v>660.94573600000001</v>
      </c>
      <c r="AJ1089">
        <v>213</v>
      </c>
      <c r="AL1089">
        <v>1030.7318379999999</v>
      </c>
      <c r="AM1089">
        <v>428.02237500000001</v>
      </c>
      <c r="AN1089">
        <v>171.75</v>
      </c>
      <c r="AP1089">
        <v>203.132779</v>
      </c>
      <c r="AQ1089">
        <v>505.68124799999998</v>
      </c>
      <c r="AR1089">
        <v>347.13964700000002</v>
      </c>
      <c r="AS1089">
        <v>36.574019</v>
      </c>
      <c r="AU1089">
        <v>214.50339199999999</v>
      </c>
      <c r="AV1089">
        <v>641.31508499999995</v>
      </c>
      <c r="AW1089">
        <v>257</v>
      </c>
      <c r="AX1089">
        <v>1620.691</v>
      </c>
      <c r="AY1089">
        <v>391.71423700000003</v>
      </c>
      <c r="AZ1089">
        <v>210.13996</v>
      </c>
      <c r="BA1089">
        <v>1075</v>
      </c>
      <c r="BB1089">
        <v>4.72</v>
      </c>
      <c r="BC1089">
        <v>193.54516699999999</v>
      </c>
      <c r="BD1089">
        <v>496.073781</v>
      </c>
      <c r="BE1089">
        <v>63.388300000000001</v>
      </c>
      <c r="BF1089">
        <v>41.324044000000001</v>
      </c>
      <c r="BG1089">
        <v>117.79485200000001</v>
      </c>
      <c r="BH1089">
        <v>717.11216100000001</v>
      </c>
      <c r="BI1089">
        <v>267.31004999999999</v>
      </c>
      <c r="BJ1089">
        <v>212.03611699999999</v>
      </c>
      <c r="BL1089">
        <v>23.887025000000001</v>
      </c>
      <c r="BM1089">
        <v>458.25667600000003</v>
      </c>
      <c r="BN1089">
        <v>331.15781299999998</v>
      </c>
      <c r="BO1089">
        <v>1323.428566</v>
      </c>
      <c r="BP1089">
        <v>18.195198999999999</v>
      </c>
      <c r="BR1089">
        <v>359.38012900000001</v>
      </c>
      <c r="BT1089">
        <v>326.128334</v>
      </c>
      <c r="BU1089">
        <v>623.5</v>
      </c>
      <c r="BV1089">
        <v>468.77690000000001</v>
      </c>
      <c r="BW1089">
        <v>2202.8113250000001</v>
      </c>
      <c r="BX1089">
        <v>2658.7151560000002</v>
      </c>
      <c r="BY1089">
        <v>34.85</v>
      </c>
      <c r="BZ1089">
        <v>93.33278</v>
      </c>
      <c r="CA1089">
        <v>85.12</v>
      </c>
      <c r="CB1089">
        <v>311.40964200000002</v>
      </c>
      <c r="CC1089">
        <v>146.88</v>
      </c>
      <c r="CD1089">
        <v>185.68437900000001</v>
      </c>
      <c r="CE1089">
        <v>237.03768099999999</v>
      </c>
      <c r="CF1089">
        <v>1681.8303000000001</v>
      </c>
      <c r="CG1089">
        <v>184</v>
      </c>
      <c r="CH1089">
        <v>701.15844600000003</v>
      </c>
      <c r="CI1089">
        <v>86.7</v>
      </c>
      <c r="CJ1089">
        <v>475</v>
      </c>
      <c r="CK1089">
        <v>832.54030999999998</v>
      </c>
      <c r="CL1089">
        <v>1117.3314459999999</v>
      </c>
      <c r="CM1089">
        <v>1123.28918</v>
      </c>
      <c r="CN1089">
        <v>1159.96</v>
      </c>
      <c r="CO1089">
        <v>359.97374100000002</v>
      </c>
      <c r="CP1089">
        <v>30.84759</v>
      </c>
      <c r="CQ1089">
        <v>1487</v>
      </c>
      <c r="CR1089">
        <v>128.553201</v>
      </c>
      <c r="CS1089">
        <v>539</v>
      </c>
      <c r="CT1089">
        <v>114.62221599999999</v>
      </c>
      <c r="CU1089">
        <v>547.03269999999998</v>
      </c>
      <c r="CV1089">
        <v>425.65320000000003</v>
      </c>
      <c r="CW1089">
        <v>753.44999399999995</v>
      </c>
    </row>
    <row r="1090" spans="1:101">
      <c r="A1090" s="1">
        <v>39974</v>
      </c>
      <c r="C1090">
        <v>1796.673796</v>
      </c>
      <c r="D1090">
        <v>723.23870199999999</v>
      </c>
      <c r="E1090">
        <v>633.68917599999997</v>
      </c>
      <c r="F1090">
        <v>60.5</v>
      </c>
      <c r="G1090">
        <v>279.50863199999998</v>
      </c>
      <c r="H1090">
        <v>679</v>
      </c>
      <c r="J1090">
        <v>349.02069599999999</v>
      </c>
      <c r="K1090">
        <v>2484</v>
      </c>
      <c r="L1090">
        <v>323.73</v>
      </c>
      <c r="M1090">
        <v>266.96259400000002</v>
      </c>
      <c r="N1090">
        <v>1659</v>
      </c>
      <c r="O1090">
        <v>80.272638000000001</v>
      </c>
      <c r="P1090">
        <v>797.15345000000002</v>
      </c>
      <c r="Q1090">
        <v>398.75</v>
      </c>
      <c r="R1090">
        <v>509</v>
      </c>
      <c r="S1090">
        <v>543.29</v>
      </c>
      <c r="T1090">
        <v>93.1</v>
      </c>
      <c r="U1090">
        <v>103.88001</v>
      </c>
      <c r="W1090">
        <v>229</v>
      </c>
      <c r="X1090">
        <v>368.259479</v>
      </c>
      <c r="Y1090">
        <v>541.49517400000002</v>
      </c>
      <c r="AA1090">
        <v>1318.4058600000001</v>
      </c>
      <c r="AB1090">
        <v>845.01859999999999</v>
      </c>
      <c r="AC1090">
        <v>135</v>
      </c>
      <c r="AE1090">
        <v>147.65995899999999</v>
      </c>
      <c r="AF1090">
        <v>475</v>
      </c>
      <c r="AG1090">
        <v>246.93174200000001</v>
      </c>
      <c r="AH1090">
        <v>237</v>
      </c>
      <c r="AI1090">
        <v>674.81344999999999</v>
      </c>
      <c r="AJ1090">
        <v>213.5</v>
      </c>
      <c r="AL1090">
        <v>1027.7442100000001</v>
      </c>
      <c r="AM1090">
        <v>427.160662</v>
      </c>
      <c r="AN1090">
        <v>172.75</v>
      </c>
      <c r="AP1090">
        <v>206.424283</v>
      </c>
      <c r="AQ1090">
        <v>523.50584000000003</v>
      </c>
      <c r="AR1090">
        <v>346.892338</v>
      </c>
      <c r="AS1090">
        <v>36.326897000000002</v>
      </c>
      <c r="AU1090">
        <v>219.69969499999999</v>
      </c>
      <c r="AV1090">
        <v>647.15406900000005</v>
      </c>
      <c r="AW1090">
        <v>270.25</v>
      </c>
      <c r="AX1090">
        <v>1611.8</v>
      </c>
      <c r="AY1090">
        <v>387.142809</v>
      </c>
      <c r="AZ1090">
        <v>217.27505199999999</v>
      </c>
      <c r="BA1090">
        <v>1077</v>
      </c>
      <c r="BB1090">
        <v>4.8499999999999996</v>
      </c>
      <c r="BC1090">
        <v>194.731348</v>
      </c>
      <c r="BD1090">
        <v>507.09097100000002</v>
      </c>
      <c r="BE1090">
        <v>62.1</v>
      </c>
      <c r="BF1090">
        <v>42.635919000000001</v>
      </c>
      <c r="BG1090">
        <v>116.25117</v>
      </c>
      <c r="BH1090">
        <v>731.939572</v>
      </c>
      <c r="BI1090">
        <v>276.51949500000001</v>
      </c>
      <c r="BJ1090">
        <v>214.037475</v>
      </c>
      <c r="BL1090">
        <v>23.609269000000001</v>
      </c>
      <c r="BM1090">
        <v>450.37714899999997</v>
      </c>
      <c r="BN1090">
        <v>347.66983699999997</v>
      </c>
      <c r="BO1090">
        <v>1346.0661600000001</v>
      </c>
      <c r="BP1090">
        <v>18.641403</v>
      </c>
      <c r="BR1090">
        <v>360.37975499999999</v>
      </c>
      <c r="BT1090">
        <v>339.96220399999999</v>
      </c>
      <c r="BU1090">
        <v>624.5</v>
      </c>
      <c r="BV1090">
        <v>472</v>
      </c>
      <c r="BW1090">
        <v>2366.8234699999998</v>
      </c>
      <c r="BX1090">
        <v>2683.535081</v>
      </c>
      <c r="BY1090">
        <v>35.299999999999997</v>
      </c>
      <c r="BZ1090">
        <v>93.192217999999997</v>
      </c>
      <c r="CA1090">
        <v>86.048100000000005</v>
      </c>
      <c r="CB1090">
        <v>316.07745499999999</v>
      </c>
      <c r="CC1090">
        <v>150.28</v>
      </c>
      <c r="CD1090">
        <v>186.24792400000001</v>
      </c>
      <c r="CE1090">
        <v>237.03768099999999</v>
      </c>
      <c r="CF1090">
        <v>1691.6487999999999</v>
      </c>
      <c r="CG1090">
        <v>187.5</v>
      </c>
      <c r="CH1090">
        <v>696.09504600000002</v>
      </c>
      <c r="CI1090">
        <v>85.9</v>
      </c>
      <c r="CJ1090">
        <v>471.5</v>
      </c>
      <c r="CK1090">
        <v>833.54337099999998</v>
      </c>
      <c r="CL1090">
        <v>1108.0746099999999</v>
      </c>
      <c r="CM1090">
        <v>1121.1352159999999</v>
      </c>
      <c r="CN1090">
        <v>1173</v>
      </c>
      <c r="CO1090">
        <v>357.07797399999998</v>
      </c>
      <c r="CP1090">
        <v>30.42502</v>
      </c>
      <c r="CQ1090">
        <v>1499</v>
      </c>
      <c r="CR1090">
        <v>131.47486499999999</v>
      </c>
      <c r="CS1090">
        <v>540.21</v>
      </c>
      <c r="CT1090">
        <v>114.77257299999999</v>
      </c>
      <c r="CU1090">
        <v>543</v>
      </c>
      <c r="CV1090">
        <v>435.32</v>
      </c>
      <c r="CW1090">
        <v>773.03797599999996</v>
      </c>
    </row>
    <row r="1091" spans="1:101">
      <c r="A1091" s="1">
        <v>39975</v>
      </c>
      <c r="C1091">
        <v>1712.0821149999999</v>
      </c>
      <c r="D1091">
        <v>721.28795700000001</v>
      </c>
      <c r="E1091">
        <v>631.84168599999998</v>
      </c>
      <c r="F1091">
        <v>61.25</v>
      </c>
      <c r="G1091">
        <v>279.01392600000003</v>
      </c>
      <c r="H1091">
        <v>703.5</v>
      </c>
      <c r="J1091">
        <v>355.68081899999999</v>
      </c>
      <c r="K1091">
        <v>2524.9115999999999</v>
      </c>
      <c r="L1091">
        <v>323.8965</v>
      </c>
      <c r="M1091">
        <v>277.650058</v>
      </c>
      <c r="N1091">
        <v>1668</v>
      </c>
      <c r="O1091">
        <v>80.061948000000001</v>
      </c>
      <c r="P1091">
        <v>793.65935200000001</v>
      </c>
      <c r="Q1091">
        <v>396.75</v>
      </c>
      <c r="R1091">
        <v>507</v>
      </c>
      <c r="S1091">
        <v>525.92309999999998</v>
      </c>
      <c r="T1091">
        <v>93</v>
      </c>
      <c r="U1091">
        <v>101.818223</v>
      </c>
      <c r="W1091">
        <v>229.5</v>
      </c>
      <c r="X1091">
        <v>371.32591300000001</v>
      </c>
      <c r="Y1091">
        <v>539.99380199999996</v>
      </c>
      <c r="AA1091">
        <v>1343.386471</v>
      </c>
      <c r="AB1091">
        <v>848.83</v>
      </c>
      <c r="AC1091">
        <v>137</v>
      </c>
      <c r="AE1091">
        <v>146.71342100000001</v>
      </c>
      <c r="AF1091">
        <v>474.88099999999997</v>
      </c>
      <c r="AG1091">
        <v>239.78346999999999</v>
      </c>
      <c r="AH1091">
        <v>236.5</v>
      </c>
      <c r="AI1091">
        <v>682.19670299999996</v>
      </c>
      <c r="AJ1091">
        <v>219</v>
      </c>
      <c r="AL1091">
        <v>1058.5986439999999</v>
      </c>
      <c r="AM1091">
        <v>418.27928100000003</v>
      </c>
      <c r="AN1091">
        <v>178.5</v>
      </c>
      <c r="AP1091">
        <v>205.24874600000001</v>
      </c>
      <c r="AQ1091">
        <v>539.11735099999999</v>
      </c>
      <c r="AR1091">
        <v>351.00903799999998</v>
      </c>
      <c r="AS1091">
        <v>36.574019</v>
      </c>
      <c r="AU1091">
        <v>224.27244200000001</v>
      </c>
      <c r="AV1091">
        <v>645.20774100000006</v>
      </c>
      <c r="AW1091">
        <v>272.24200000000002</v>
      </c>
      <c r="AX1091">
        <v>1610.19</v>
      </c>
      <c r="AY1091">
        <v>386.85709500000002</v>
      </c>
      <c r="AZ1091">
        <v>214.743245</v>
      </c>
      <c r="BA1091">
        <v>1071.7306000000001</v>
      </c>
      <c r="BB1091">
        <v>4.8499999999999996</v>
      </c>
      <c r="BC1091">
        <v>191.898551</v>
      </c>
      <c r="BD1091">
        <v>510.69332300000002</v>
      </c>
      <c r="BE1091">
        <v>62.188000000000002</v>
      </c>
      <c r="BF1091">
        <v>43.931395000000002</v>
      </c>
      <c r="BG1091">
        <v>112.095101</v>
      </c>
      <c r="BH1091">
        <v>707.44012799999996</v>
      </c>
      <c r="BI1091">
        <v>276.96693199999999</v>
      </c>
      <c r="BJ1091">
        <v>214.70290499999999</v>
      </c>
      <c r="BL1091">
        <v>23.609269000000001</v>
      </c>
      <c r="BM1091">
        <v>448.01329099999998</v>
      </c>
      <c r="BN1091">
        <v>359.13652000000002</v>
      </c>
      <c r="BO1091">
        <v>1346.0661600000001</v>
      </c>
      <c r="BP1091">
        <v>18.740559999999999</v>
      </c>
      <c r="BR1091">
        <v>366.00026400000002</v>
      </c>
      <c r="BT1091">
        <v>335.679666</v>
      </c>
      <c r="BU1091">
        <v>615.11</v>
      </c>
      <c r="BV1091">
        <v>474</v>
      </c>
      <c r="BW1091">
        <v>2397.0365579999998</v>
      </c>
      <c r="BX1091">
        <v>2688.5564789999999</v>
      </c>
      <c r="BY1091">
        <v>35.801720000000003</v>
      </c>
      <c r="BZ1091">
        <v>94.628755999999996</v>
      </c>
      <c r="CA1091">
        <v>87.154499999999999</v>
      </c>
      <c r="CB1091">
        <v>312.940809</v>
      </c>
      <c r="CC1091">
        <v>152.15</v>
      </c>
      <c r="CD1091">
        <v>186.04787300000001</v>
      </c>
      <c r="CE1091">
        <v>234.667304</v>
      </c>
      <c r="CF1091">
        <v>1669</v>
      </c>
      <c r="CG1091">
        <v>188.6003</v>
      </c>
      <c r="CH1091">
        <v>695.85020099999997</v>
      </c>
      <c r="CI1091">
        <v>85.4</v>
      </c>
      <c r="CJ1091">
        <v>467.76220000000001</v>
      </c>
      <c r="CK1091">
        <v>828.02653699999996</v>
      </c>
      <c r="CL1091">
        <v>1112.9775950000001</v>
      </c>
      <c r="CM1091">
        <v>1117.3829720000001</v>
      </c>
      <c r="CN1091">
        <v>1180</v>
      </c>
      <c r="CO1091">
        <v>362.55796299999997</v>
      </c>
      <c r="CP1091">
        <v>30.84759</v>
      </c>
      <c r="CQ1091">
        <v>1502</v>
      </c>
      <c r="CR1091">
        <v>137.07472000000001</v>
      </c>
      <c r="CS1091">
        <v>539.73</v>
      </c>
      <c r="CT1091">
        <v>115.023168</v>
      </c>
      <c r="CU1091">
        <v>534.5</v>
      </c>
      <c r="CV1091">
        <v>425.5</v>
      </c>
      <c r="CW1091">
        <v>761.18209200000001</v>
      </c>
    </row>
    <row r="1092" spans="1:101">
      <c r="A1092" s="1">
        <v>39976</v>
      </c>
      <c r="C1092">
        <v>1673.7332939999999</v>
      </c>
      <c r="D1092">
        <v>717.87415299999998</v>
      </c>
      <c r="E1092">
        <v>623.34323099999995</v>
      </c>
      <c r="F1092">
        <v>60.75</v>
      </c>
      <c r="G1092">
        <v>280.00333699999999</v>
      </c>
      <c r="H1092">
        <v>673.5</v>
      </c>
      <c r="J1092">
        <v>347.77680099999998</v>
      </c>
      <c r="K1092">
        <v>2617.27</v>
      </c>
      <c r="L1092">
        <v>323.5</v>
      </c>
      <c r="M1092">
        <v>275.04537199999999</v>
      </c>
      <c r="N1092">
        <v>1668</v>
      </c>
      <c r="O1092">
        <v>80.061948000000001</v>
      </c>
      <c r="P1092">
        <v>764.20909900000004</v>
      </c>
      <c r="Q1092">
        <v>397</v>
      </c>
      <c r="R1092">
        <v>507.5</v>
      </c>
      <c r="S1092">
        <v>517.09</v>
      </c>
      <c r="T1092">
        <v>96.8</v>
      </c>
      <c r="U1092">
        <v>102.43723199999999</v>
      </c>
      <c r="W1092">
        <v>228.8152</v>
      </c>
      <c r="X1092">
        <v>368.66407800000002</v>
      </c>
      <c r="Y1092">
        <v>534.68894999999998</v>
      </c>
      <c r="AA1092">
        <v>1330.461008</v>
      </c>
      <c r="AB1092">
        <v>847.21</v>
      </c>
      <c r="AC1092">
        <v>133</v>
      </c>
      <c r="AE1092">
        <v>142.927268</v>
      </c>
      <c r="AF1092">
        <v>472.5</v>
      </c>
      <c r="AG1092">
        <v>235.998256</v>
      </c>
      <c r="AH1092">
        <v>237</v>
      </c>
      <c r="AI1092">
        <v>643.05752299999995</v>
      </c>
      <c r="AJ1092">
        <v>216.25</v>
      </c>
      <c r="AL1092">
        <v>1048.6576090000001</v>
      </c>
      <c r="AM1092">
        <v>420.76288899999997</v>
      </c>
      <c r="AN1092">
        <v>177.25</v>
      </c>
      <c r="AP1092">
        <v>205.01363799999999</v>
      </c>
      <c r="AQ1092">
        <v>537.30646999999999</v>
      </c>
      <c r="AR1092">
        <v>342.71748600000001</v>
      </c>
      <c r="AS1092">
        <v>36.574019</v>
      </c>
      <c r="AU1092">
        <v>227.18237099999999</v>
      </c>
      <c r="AV1092">
        <v>643.74799499999995</v>
      </c>
      <c r="AW1092">
        <v>277</v>
      </c>
      <c r="AX1092">
        <v>1613.354</v>
      </c>
      <c r="AY1092">
        <v>385.42852299999998</v>
      </c>
      <c r="AZ1092">
        <v>211.52094600000001</v>
      </c>
      <c r="BA1092">
        <v>1049</v>
      </c>
      <c r="BB1092">
        <v>4.8</v>
      </c>
      <c r="BC1092">
        <v>191.55327299999999</v>
      </c>
      <c r="BD1092">
        <v>515.56350099999997</v>
      </c>
      <c r="BE1092">
        <v>63.7</v>
      </c>
      <c r="BF1092">
        <v>43.554231000000001</v>
      </c>
      <c r="BG1092">
        <v>112.1236</v>
      </c>
      <c r="BH1092">
        <v>681.18746699999997</v>
      </c>
      <c r="BI1092">
        <v>274.39423799999997</v>
      </c>
      <c r="BJ1092">
        <v>217.06083599999999</v>
      </c>
      <c r="BL1092">
        <v>22.942654000000001</v>
      </c>
      <c r="BM1092">
        <v>444.57118200000002</v>
      </c>
      <c r="BN1092">
        <v>366.01652999999999</v>
      </c>
      <c r="BO1092">
        <v>1319.0751829999999</v>
      </c>
      <c r="BP1092">
        <v>18.443090000000002</v>
      </c>
      <c r="BR1092">
        <v>359.78991300000001</v>
      </c>
      <c r="BT1092">
        <v>332.74266899999998</v>
      </c>
      <c r="BU1092">
        <v>616.26</v>
      </c>
      <c r="BV1092">
        <v>476.32</v>
      </c>
      <c r="BW1092">
        <v>2342.7642729999998</v>
      </c>
      <c r="BX1092">
        <v>2681.9883439999999</v>
      </c>
      <c r="BY1092">
        <v>36.15</v>
      </c>
      <c r="BZ1092">
        <v>93.754463999999999</v>
      </c>
      <c r="CA1092">
        <v>87.788300000000007</v>
      </c>
      <c r="CB1092">
        <v>320.42050399999999</v>
      </c>
      <c r="CC1092">
        <v>152.57499999999999</v>
      </c>
      <c r="CD1092">
        <v>183.74728099999999</v>
      </c>
      <c r="CE1092">
        <v>239.40805700000001</v>
      </c>
      <c r="CF1092">
        <v>1648</v>
      </c>
      <c r="CG1092">
        <v>190.25</v>
      </c>
      <c r="CH1092">
        <v>693.89143899999999</v>
      </c>
      <c r="CI1092">
        <v>85.6</v>
      </c>
      <c r="CJ1092">
        <v>466.25</v>
      </c>
      <c r="CK1092">
        <v>816.49134000000004</v>
      </c>
      <c r="CL1092">
        <v>1115.919386</v>
      </c>
      <c r="CM1092">
        <v>1084.8232660000001</v>
      </c>
      <c r="CN1092">
        <v>1167</v>
      </c>
      <c r="CO1092">
        <v>363.96790099999998</v>
      </c>
      <c r="CP1092">
        <v>30.84759</v>
      </c>
      <c r="CQ1092">
        <v>1478</v>
      </c>
      <c r="CR1092">
        <v>136.34430399999999</v>
      </c>
      <c r="CS1092">
        <v>537.5</v>
      </c>
      <c r="CT1092">
        <v>116.878574</v>
      </c>
      <c r="CU1092">
        <v>520.5</v>
      </c>
      <c r="CV1092">
        <v>432.5</v>
      </c>
      <c r="CW1092">
        <v>763.759458</v>
      </c>
    </row>
    <row r="1093" spans="1:101">
      <c r="A1093" s="1">
        <v>39979</v>
      </c>
      <c r="C1093">
        <v>1643.2208169999999</v>
      </c>
      <c r="D1093">
        <v>704.98831199999995</v>
      </c>
      <c r="E1093">
        <v>620.94888300000002</v>
      </c>
      <c r="F1093">
        <v>55.25</v>
      </c>
      <c r="G1093">
        <v>271.34598999999997</v>
      </c>
      <c r="H1093">
        <v>633</v>
      </c>
      <c r="J1093">
        <v>332.21576499999998</v>
      </c>
      <c r="K1093">
        <v>2650</v>
      </c>
      <c r="L1093">
        <v>321</v>
      </c>
      <c r="M1093">
        <v>257.49419799999998</v>
      </c>
      <c r="N1093">
        <v>1644</v>
      </c>
      <c r="O1093">
        <v>77.955055000000002</v>
      </c>
      <c r="P1093">
        <v>751.73017900000002</v>
      </c>
      <c r="Q1093">
        <v>392</v>
      </c>
      <c r="R1093">
        <v>494.5</v>
      </c>
      <c r="S1093">
        <v>504.25</v>
      </c>
      <c r="T1093">
        <v>94.9</v>
      </c>
      <c r="U1093">
        <v>95.800454000000002</v>
      </c>
      <c r="W1093">
        <v>223.5</v>
      </c>
      <c r="X1093">
        <v>360.94475799999998</v>
      </c>
      <c r="Y1093">
        <v>522.47778400000004</v>
      </c>
      <c r="AA1093">
        <v>1352.8651440000001</v>
      </c>
      <c r="AB1093">
        <v>841</v>
      </c>
      <c r="AC1093">
        <v>130</v>
      </c>
      <c r="AE1093">
        <v>143.40053700000001</v>
      </c>
      <c r="AF1093">
        <v>463.5</v>
      </c>
      <c r="AG1093">
        <v>230.70067299999999</v>
      </c>
      <c r="AH1093">
        <v>229.5</v>
      </c>
      <c r="AI1093">
        <v>595.423633</v>
      </c>
      <c r="AJ1093">
        <v>218.8</v>
      </c>
      <c r="AL1093">
        <v>1094.358367</v>
      </c>
      <c r="AM1093">
        <v>414.76249300000001</v>
      </c>
      <c r="AN1093">
        <v>175</v>
      </c>
      <c r="AP1093">
        <v>205.95406800000001</v>
      </c>
      <c r="AQ1093">
        <v>517.64570000000003</v>
      </c>
      <c r="AR1093">
        <v>341.56109099999998</v>
      </c>
      <c r="AS1093">
        <v>35.514361000000001</v>
      </c>
      <c r="AU1093">
        <v>220.323251</v>
      </c>
      <c r="AV1093">
        <v>622.23133900000005</v>
      </c>
      <c r="AW1093">
        <v>268.25</v>
      </c>
      <c r="AX1093">
        <v>1582</v>
      </c>
      <c r="AY1093">
        <v>371.71423900000002</v>
      </c>
      <c r="AZ1093">
        <v>206.45733200000001</v>
      </c>
      <c r="BA1093">
        <v>1024</v>
      </c>
      <c r="BB1093">
        <v>4.75</v>
      </c>
      <c r="BC1093">
        <v>182.57299499999999</v>
      </c>
      <c r="BD1093">
        <v>490.57018900000003</v>
      </c>
      <c r="BE1093">
        <v>61.7</v>
      </c>
      <c r="BF1093">
        <v>43.396805999999998</v>
      </c>
      <c r="BG1093">
        <v>111.145143</v>
      </c>
      <c r="BH1093">
        <v>671.47398199999998</v>
      </c>
      <c r="BI1093">
        <v>273.54413599999998</v>
      </c>
      <c r="BJ1093">
        <v>208.66058200000001</v>
      </c>
      <c r="BL1093">
        <v>22.387142000000001</v>
      </c>
      <c r="BM1093">
        <v>437.10636799999997</v>
      </c>
      <c r="BN1093">
        <v>347.66983699999997</v>
      </c>
      <c r="BO1093">
        <v>1304.439108</v>
      </c>
      <c r="BP1093">
        <v>18.641403</v>
      </c>
      <c r="BR1093">
        <v>344.62792300000001</v>
      </c>
      <c r="BT1093">
        <v>311.47558500000002</v>
      </c>
      <c r="BU1093">
        <v>602.49940000000004</v>
      </c>
      <c r="BV1093">
        <v>457.75</v>
      </c>
      <c r="BW1093">
        <v>2180.3646960000001</v>
      </c>
      <c r="BX1093">
        <v>2681.9883439999999</v>
      </c>
      <c r="BY1093">
        <v>36.44903</v>
      </c>
      <c r="BZ1093">
        <v>91.856885000000005</v>
      </c>
      <c r="CA1093">
        <v>86.75</v>
      </c>
      <c r="CB1093">
        <v>316.80129699999998</v>
      </c>
      <c r="CC1093">
        <v>146.11500000000001</v>
      </c>
      <c r="CD1093">
        <v>178.946045</v>
      </c>
      <c r="CE1093">
        <v>225.18579700000001</v>
      </c>
      <c r="CF1093">
        <v>1579</v>
      </c>
      <c r="CG1093">
        <v>185</v>
      </c>
      <c r="CH1093">
        <v>666.46877099999995</v>
      </c>
      <c r="CI1093">
        <v>82.4</v>
      </c>
      <c r="CJ1093">
        <v>462</v>
      </c>
      <c r="CK1093">
        <v>801.44543099999999</v>
      </c>
      <c r="CL1093">
        <v>1098.26864</v>
      </c>
      <c r="CM1093">
        <v>1043.5582059999999</v>
      </c>
      <c r="CN1093">
        <v>1161</v>
      </c>
      <c r="CO1093">
        <v>355.58016400000002</v>
      </c>
      <c r="CP1093">
        <v>29.579879999999999</v>
      </c>
      <c r="CQ1093">
        <v>1465</v>
      </c>
      <c r="CR1093">
        <v>135.59441000000001</v>
      </c>
      <c r="CS1093">
        <v>535.98099999999999</v>
      </c>
      <c r="CT1093">
        <v>113.168764</v>
      </c>
      <c r="CU1093">
        <v>504</v>
      </c>
      <c r="CV1093">
        <v>419</v>
      </c>
      <c r="CW1093">
        <v>730.68326100000002</v>
      </c>
    </row>
    <row r="1094" spans="1:101">
      <c r="A1094" s="1">
        <v>39980</v>
      </c>
      <c r="C1094">
        <v>1625.3315219999999</v>
      </c>
      <c r="D1094">
        <v>706.16968399999996</v>
      </c>
      <c r="E1094">
        <v>641.44863599999996</v>
      </c>
      <c r="F1094">
        <v>54.5</v>
      </c>
      <c r="G1094">
        <v>275.79834</v>
      </c>
      <c r="H1094">
        <v>630</v>
      </c>
      <c r="J1094">
        <v>327.76975499999998</v>
      </c>
      <c r="K1094">
        <v>2637</v>
      </c>
      <c r="L1094">
        <v>327.5</v>
      </c>
      <c r="M1094">
        <v>255.87764200000001</v>
      </c>
      <c r="N1094">
        <v>1656</v>
      </c>
      <c r="O1094">
        <v>75.848162000000002</v>
      </c>
      <c r="P1094">
        <v>756.22258999999997</v>
      </c>
      <c r="Q1094">
        <v>393</v>
      </c>
      <c r="R1094">
        <v>499.5</v>
      </c>
      <c r="S1094">
        <v>503</v>
      </c>
      <c r="T1094">
        <v>102.5</v>
      </c>
      <c r="U1094">
        <v>92.482065000000006</v>
      </c>
      <c r="W1094">
        <v>224</v>
      </c>
      <c r="X1094">
        <v>365.20369299999999</v>
      </c>
      <c r="Y1094">
        <v>518.97457999999995</v>
      </c>
      <c r="AA1094">
        <v>1391.6415340000001</v>
      </c>
      <c r="AB1094">
        <v>855</v>
      </c>
      <c r="AC1094">
        <v>130</v>
      </c>
      <c r="AE1094">
        <v>142.45399900000001</v>
      </c>
      <c r="AF1094">
        <v>466</v>
      </c>
      <c r="AG1094">
        <v>227.127692</v>
      </c>
      <c r="AH1094">
        <v>230</v>
      </c>
      <c r="AI1094">
        <v>588.97320999999999</v>
      </c>
      <c r="AJ1094">
        <v>213</v>
      </c>
      <c r="AL1094">
        <v>1100.44317</v>
      </c>
      <c r="AM1094">
        <v>432.64446800000002</v>
      </c>
      <c r="AN1094">
        <v>175.4776</v>
      </c>
      <c r="AP1094">
        <v>202.427457</v>
      </c>
      <c r="AQ1094">
        <v>518.13404500000001</v>
      </c>
      <c r="AR1094">
        <v>339.12448000000001</v>
      </c>
      <c r="AS1094">
        <v>34.597045000000001</v>
      </c>
      <c r="AU1094">
        <v>215.76505399999999</v>
      </c>
      <c r="AV1094">
        <v>620.87864100000002</v>
      </c>
      <c r="AW1094">
        <v>256</v>
      </c>
      <c r="AX1094">
        <v>1593.2080000000001</v>
      </c>
      <c r="AY1094">
        <v>373.14281099999999</v>
      </c>
      <c r="AZ1094">
        <v>202.54454000000001</v>
      </c>
      <c r="BA1094">
        <v>1021</v>
      </c>
      <c r="BB1094">
        <v>4.8</v>
      </c>
      <c r="BC1094">
        <v>180.892572</v>
      </c>
      <c r="BD1094">
        <v>490.82035200000001</v>
      </c>
      <c r="BE1094">
        <v>60.8</v>
      </c>
      <c r="BF1094">
        <v>45.456448999999999</v>
      </c>
      <c r="BG1094">
        <v>109.974794</v>
      </c>
      <c r="BH1094">
        <v>664.60683900000004</v>
      </c>
      <c r="BI1094">
        <v>276.04721599999999</v>
      </c>
      <c r="BJ1094">
        <v>196.98031800000001</v>
      </c>
      <c r="BL1094">
        <v>22.220488</v>
      </c>
      <c r="BM1094">
        <v>451.621285</v>
      </c>
      <c r="BN1094">
        <v>349.50450599999999</v>
      </c>
      <c r="BO1094">
        <v>1296.4375889999999</v>
      </c>
      <c r="BP1094">
        <v>18.319144999999999</v>
      </c>
      <c r="BR1094">
        <v>338.27627899999999</v>
      </c>
      <c r="BT1094">
        <v>304.98651000000001</v>
      </c>
      <c r="BU1094">
        <v>619.35</v>
      </c>
      <c r="BV1094">
        <v>456.5</v>
      </c>
      <c r="BW1094">
        <v>2126.9833530000001</v>
      </c>
      <c r="BX1094">
        <v>2668.3047299999998</v>
      </c>
      <c r="BY1094">
        <v>36.299999999999997</v>
      </c>
      <c r="BZ1094">
        <v>93.121938</v>
      </c>
      <c r="CA1094">
        <v>87</v>
      </c>
      <c r="CB1094">
        <v>320.17922399999998</v>
      </c>
      <c r="CC1094">
        <v>145.35</v>
      </c>
      <c r="CD1094">
        <v>181.64673999999999</v>
      </c>
      <c r="CE1094">
        <v>222.81541999999999</v>
      </c>
      <c r="CF1094">
        <v>1578</v>
      </c>
      <c r="CG1094">
        <v>187</v>
      </c>
      <c r="CH1094">
        <v>678.22134300000005</v>
      </c>
      <c r="CI1094">
        <v>82.2</v>
      </c>
      <c r="CJ1094">
        <v>452.5</v>
      </c>
      <c r="CK1094">
        <v>790.41176399999995</v>
      </c>
      <c r="CL1094">
        <v>1099.249237</v>
      </c>
      <c r="CM1094">
        <v>1052.6824320000001</v>
      </c>
      <c r="CN1094">
        <v>1160</v>
      </c>
      <c r="CO1094">
        <v>360.65474499999999</v>
      </c>
      <c r="CP1094">
        <v>28.312170999999999</v>
      </c>
      <c r="CQ1094">
        <v>1477</v>
      </c>
      <c r="CR1094">
        <v>137.07472000000001</v>
      </c>
      <c r="CS1094">
        <v>538</v>
      </c>
      <c r="CT1094">
        <v>114.973049</v>
      </c>
      <c r="CU1094">
        <v>498</v>
      </c>
      <c r="CV1094">
        <v>414</v>
      </c>
      <c r="CW1094">
        <v>728.10589500000003</v>
      </c>
    </row>
    <row r="1095" spans="1:101">
      <c r="A1095" s="1">
        <v>39981</v>
      </c>
      <c r="C1095">
        <v>1523.687799</v>
      </c>
      <c r="D1095">
        <v>704.21893899999998</v>
      </c>
      <c r="E1095">
        <v>630.73319200000003</v>
      </c>
      <c r="F1095">
        <v>53.48</v>
      </c>
      <c r="G1095">
        <v>273.07745999999997</v>
      </c>
      <c r="H1095">
        <v>589</v>
      </c>
      <c r="J1095">
        <v>325.05274900000001</v>
      </c>
      <c r="K1095">
        <v>2650</v>
      </c>
      <c r="L1095">
        <v>332</v>
      </c>
      <c r="M1095">
        <v>248.71861100000001</v>
      </c>
      <c r="N1095">
        <v>1652.1759999999999</v>
      </c>
      <c r="O1095">
        <v>72.898510999999999</v>
      </c>
      <c r="P1095">
        <v>760.23581100000001</v>
      </c>
      <c r="Q1095">
        <v>386</v>
      </c>
      <c r="R1095">
        <v>492.42</v>
      </c>
      <c r="S1095">
        <v>490.5641</v>
      </c>
      <c r="T1095">
        <v>105.6</v>
      </c>
      <c r="U1095">
        <v>87.576620000000005</v>
      </c>
      <c r="W1095">
        <v>222.21379999999999</v>
      </c>
      <c r="X1095">
        <v>368.39789500000001</v>
      </c>
      <c r="Y1095">
        <v>508.23265700000002</v>
      </c>
      <c r="AA1095">
        <v>1345.9715639999999</v>
      </c>
      <c r="AB1095">
        <v>848</v>
      </c>
      <c r="AC1095">
        <v>130</v>
      </c>
      <c r="AE1095">
        <v>144.82034400000001</v>
      </c>
      <c r="AF1095">
        <v>463.5</v>
      </c>
      <c r="AG1095">
        <v>224.44589400000001</v>
      </c>
      <c r="AH1095">
        <v>227.34100000000001</v>
      </c>
      <c r="AI1095">
        <v>562.69518000000005</v>
      </c>
      <c r="AJ1095">
        <v>213</v>
      </c>
      <c r="AL1095">
        <v>1107.8524890000001</v>
      </c>
      <c r="AM1095">
        <v>430.409221</v>
      </c>
      <c r="AN1095">
        <v>176.75</v>
      </c>
      <c r="AP1095">
        <v>204.740914</v>
      </c>
      <c r="AQ1095">
        <v>517.99467100000004</v>
      </c>
      <c r="AR1095">
        <v>333.22266400000001</v>
      </c>
      <c r="AS1095">
        <v>35.021106000000003</v>
      </c>
      <c r="AU1095">
        <v>209.51494099999999</v>
      </c>
      <c r="AV1095">
        <v>610.39104699999996</v>
      </c>
      <c r="AW1095">
        <v>240</v>
      </c>
      <c r="AX1095">
        <v>1585</v>
      </c>
      <c r="AY1095">
        <v>365.71424000000002</v>
      </c>
      <c r="AZ1095">
        <v>202.44326799999999</v>
      </c>
      <c r="BA1095">
        <v>1018.0857999999999</v>
      </c>
      <c r="BB1095">
        <v>4.6500000000000004</v>
      </c>
      <c r="BC1095">
        <v>178.348511</v>
      </c>
      <c r="BD1095">
        <v>466.55451399999998</v>
      </c>
      <c r="BE1095">
        <v>60.7</v>
      </c>
      <c r="BF1095">
        <v>44.976303000000001</v>
      </c>
      <c r="BG1095">
        <v>107.82028800000001</v>
      </c>
      <c r="BH1095">
        <v>645.23311200000001</v>
      </c>
      <c r="BI1095">
        <v>273.92233700000003</v>
      </c>
      <c r="BJ1095">
        <v>196.024103</v>
      </c>
      <c r="BL1095">
        <v>20.831707999999999</v>
      </c>
      <c r="BM1095">
        <v>451.44660800000003</v>
      </c>
      <c r="BN1095">
        <v>339.41382499999997</v>
      </c>
      <c r="BO1095">
        <v>1272.929318</v>
      </c>
      <c r="BP1095">
        <v>17.154057000000002</v>
      </c>
      <c r="BR1095">
        <v>330.08060899999998</v>
      </c>
      <c r="BT1095">
        <v>300.59068500000001</v>
      </c>
      <c r="BU1095">
        <v>614.5</v>
      </c>
      <c r="BV1095">
        <v>464.93299999999999</v>
      </c>
      <c r="BW1095">
        <v>1960.3883699999999</v>
      </c>
      <c r="BX1095">
        <v>2652.6663140000001</v>
      </c>
      <c r="BY1095">
        <v>36.075000000000003</v>
      </c>
      <c r="BZ1095">
        <v>94.808674999999994</v>
      </c>
      <c r="CA1095">
        <v>85.537899999999993</v>
      </c>
      <c r="CB1095">
        <v>302.08318600000001</v>
      </c>
      <c r="CC1095">
        <v>139.82499999999999</v>
      </c>
      <c r="CD1095">
        <v>183.54722899999999</v>
      </c>
      <c r="CE1095">
        <v>223.76356999999999</v>
      </c>
      <c r="CF1095">
        <v>1566</v>
      </c>
      <c r="CG1095">
        <v>185.1711</v>
      </c>
      <c r="CH1095">
        <v>664.99969899999996</v>
      </c>
      <c r="CI1095">
        <v>81.268060000000006</v>
      </c>
      <c r="CJ1095">
        <v>455</v>
      </c>
      <c r="CK1095">
        <v>780.88268900000003</v>
      </c>
      <c r="CL1095">
        <v>1083.5596849999999</v>
      </c>
      <c r="CM1095">
        <v>1047.4465290000001</v>
      </c>
      <c r="CN1095">
        <v>1097</v>
      </c>
      <c r="CO1095">
        <v>355.28060199999999</v>
      </c>
      <c r="CP1095">
        <v>27.395278999999999</v>
      </c>
      <c r="CQ1095">
        <v>1460</v>
      </c>
      <c r="CR1095">
        <v>129.28361699999999</v>
      </c>
      <c r="CS1095">
        <v>505.5</v>
      </c>
      <c r="CT1095">
        <v>119.233166</v>
      </c>
      <c r="CU1095">
        <v>476.00389999999999</v>
      </c>
      <c r="CV1095">
        <v>417.55</v>
      </c>
      <c r="CW1095">
        <v>727.158455</v>
      </c>
    </row>
    <row r="1096" spans="1:101">
      <c r="A1096" s="1">
        <v>39982</v>
      </c>
      <c r="C1096">
        <v>1530.4640469999999</v>
      </c>
      <c r="D1096">
        <v>708.608115</v>
      </c>
      <c r="E1096">
        <v>633.31967799999995</v>
      </c>
      <c r="F1096">
        <v>56.5</v>
      </c>
      <c r="G1096">
        <v>268.130404</v>
      </c>
      <c r="H1096">
        <v>583</v>
      </c>
      <c r="J1096">
        <v>314.43172399999997</v>
      </c>
      <c r="K1096">
        <v>2702</v>
      </c>
      <c r="L1096">
        <v>344.5</v>
      </c>
      <c r="M1096">
        <v>248.25673800000001</v>
      </c>
      <c r="N1096">
        <v>1687</v>
      </c>
      <c r="O1096">
        <v>75.005403999999999</v>
      </c>
      <c r="P1096">
        <v>756.22258999999997</v>
      </c>
      <c r="Q1096">
        <v>387</v>
      </c>
      <c r="R1096">
        <v>483.75</v>
      </c>
      <c r="S1096">
        <v>483.86</v>
      </c>
      <c r="T1096">
        <v>105.2</v>
      </c>
      <c r="U1096">
        <v>82.815453000000005</v>
      </c>
      <c r="W1096">
        <v>225.21</v>
      </c>
      <c r="X1096">
        <v>366.26842699999997</v>
      </c>
      <c r="Y1096">
        <v>504.21308199999999</v>
      </c>
      <c r="AA1096">
        <v>1285.652736</v>
      </c>
      <c r="AB1096">
        <v>855.5</v>
      </c>
      <c r="AC1096">
        <v>131</v>
      </c>
      <c r="AE1096">
        <v>156.17880299999999</v>
      </c>
      <c r="AF1096">
        <v>462.75</v>
      </c>
      <c r="AG1096">
        <v>223.06918300000001</v>
      </c>
      <c r="AH1096">
        <v>224.75</v>
      </c>
      <c r="AI1096">
        <v>546.797369</v>
      </c>
      <c r="AJ1096">
        <v>245.5</v>
      </c>
      <c r="AL1096">
        <v>1110.401932</v>
      </c>
      <c r="AM1096">
        <v>451.76824800000003</v>
      </c>
      <c r="AN1096">
        <v>175.25</v>
      </c>
      <c r="AP1096">
        <v>202.055047</v>
      </c>
      <c r="AQ1096">
        <v>511.46325200000001</v>
      </c>
      <c r="AR1096">
        <v>330.574342</v>
      </c>
      <c r="AS1096">
        <v>33.361435999999998</v>
      </c>
      <c r="AU1096">
        <v>210.346349</v>
      </c>
      <c r="AV1096">
        <v>583.41182600000002</v>
      </c>
      <c r="AW1096">
        <v>244.5</v>
      </c>
      <c r="AX1096">
        <v>1606.2</v>
      </c>
      <c r="AY1096">
        <v>353.89138400000002</v>
      </c>
      <c r="AZ1096">
        <v>198.00570099999999</v>
      </c>
      <c r="BA1096">
        <v>995.5</v>
      </c>
      <c r="BB1096">
        <v>4.6500000000000004</v>
      </c>
      <c r="BC1096">
        <v>176.55312699999999</v>
      </c>
      <c r="BD1096">
        <v>463.30099000000001</v>
      </c>
      <c r="BE1096">
        <v>60.2</v>
      </c>
      <c r="BF1096">
        <v>45.456448999999999</v>
      </c>
      <c r="BG1096">
        <v>110.195184</v>
      </c>
      <c r="BH1096">
        <v>643.88105399999995</v>
      </c>
      <c r="BI1096">
        <v>274.39423799999997</v>
      </c>
      <c r="BJ1096">
        <v>189.90337</v>
      </c>
      <c r="BL1096">
        <v>20.442848999999999</v>
      </c>
      <c r="BM1096">
        <v>446.11391099999997</v>
      </c>
      <c r="BN1096">
        <v>348.58717100000001</v>
      </c>
      <c r="BO1096">
        <v>1243.326311</v>
      </c>
      <c r="BP1096">
        <v>17.550682999999999</v>
      </c>
      <c r="BR1096">
        <v>332.129527</v>
      </c>
      <c r="BT1096">
        <v>294.93891100000002</v>
      </c>
      <c r="BU1096">
        <v>604</v>
      </c>
      <c r="BV1096">
        <v>464</v>
      </c>
      <c r="BW1096">
        <v>1864.8262629999999</v>
      </c>
      <c r="BX1096">
        <v>2680.0335420000001</v>
      </c>
      <c r="BY1096">
        <v>35.700000000000003</v>
      </c>
      <c r="BZ1096">
        <v>96.425130999999993</v>
      </c>
      <c r="CA1096">
        <v>85.25</v>
      </c>
      <c r="CB1096">
        <v>305.78925400000003</v>
      </c>
      <c r="CC1096">
        <v>140.41999999999999</v>
      </c>
      <c r="CD1096">
        <v>186.748053</v>
      </c>
      <c r="CE1096">
        <v>206.222782</v>
      </c>
      <c r="CF1096">
        <v>1559</v>
      </c>
      <c r="CG1096">
        <v>187.6156</v>
      </c>
      <c r="CH1096">
        <v>649.81929400000001</v>
      </c>
      <c r="CI1096">
        <v>79.8</v>
      </c>
      <c r="CJ1096">
        <v>460</v>
      </c>
      <c r="CK1096">
        <v>765.33524899999998</v>
      </c>
      <c r="CL1096">
        <v>1103.1716249999999</v>
      </c>
      <c r="CM1096">
        <v>1070.6825679999999</v>
      </c>
      <c r="CN1096">
        <v>1095</v>
      </c>
      <c r="CO1096">
        <v>353.98250000000002</v>
      </c>
      <c r="CP1096">
        <v>26.630344000000001</v>
      </c>
      <c r="CQ1096">
        <v>1483</v>
      </c>
      <c r="CR1096">
        <v>121.97945799999999</v>
      </c>
      <c r="CS1096">
        <v>502.25</v>
      </c>
      <c r="CT1096">
        <v>120.43602300000001</v>
      </c>
      <c r="CU1096">
        <v>463.28300000000002</v>
      </c>
      <c r="CV1096">
        <v>409.75</v>
      </c>
      <c r="CW1096">
        <v>705.76872300000002</v>
      </c>
    </row>
    <row r="1097" spans="1:101">
      <c r="A1097" s="1">
        <v>39983</v>
      </c>
      <c r="C1097">
        <v>1571.1215360000001</v>
      </c>
      <c r="D1097">
        <v>727.62787800000001</v>
      </c>
      <c r="E1097">
        <v>642.92662800000005</v>
      </c>
      <c r="F1097">
        <v>56.415399999999998</v>
      </c>
      <c r="G1097">
        <v>273.07745999999997</v>
      </c>
      <c r="H1097">
        <v>597</v>
      </c>
      <c r="J1097">
        <v>332.709766</v>
      </c>
      <c r="K1097">
        <v>2728</v>
      </c>
      <c r="L1097">
        <v>343</v>
      </c>
      <c r="M1097">
        <v>253.106404</v>
      </c>
      <c r="N1097">
        <v>1701</v>
      </c>
      <c r="O1097">
        <v>78.709406999999999</v>
      </c>
      <c r="P1097">
        <v>771.69645200000002</v>
      </c>
      <c r="Q1097">
        <v>398.75</v>
      </c>
      <c r="R1097">
        <v>483.5</v>
      </c>
      <c r="S1097">
        <v>497</v>
      </c>
      <c r="T1097">
        <v>104.9</v>
      </c>
      <c r="U1097">
        <v>88.586563999999996</v>
      </c>
      <c r="W1097">
        <v>234.75</v>
      </c>
      <c r="X1097">
        <v>369.19644499999998</v>
      </c>
      <c r="Y1097">
        <v>520.97641099999998</v>
      </c>
      <c r="AA1097">
        <v>1227.9190000000001</v>
      </c>
      <c r="AB1097">
        <v>889</v>
      </c>
      <c r="AC1097">
        <v>130</v>
      </c>
      <c r="AE1097">
        <v>162.331301</v>
      </c>
      <c r="AF1097">
        <v>470</v>
      </c>
      <c r="AG1097">
        <v>223.20814100000001</v>
      </c>
      <c r="AH1097">
        <v>227.84</v>
      </c>
      <c r="AI1097">
        <v>546.79855999999995</v>
      </c>
      <c r="AJ1097">
        <v>247.5</v>
      </c>
      <c r="AL1097">
        <v>1111.8957459999999</v>
      </c>
      <c r="AM1097">
        <v>444.81414599999999</v>
      </c>
      <c r="AN1097">
        <v>176.75</v>
      </c>
      <c r="AP1097">
        <v>197.49020200000001</v>
      </c>
      <c r="AQ1097">
        <v>509.83217999999999</v>
      </c>
      <c r="AR1097">
        <v>325.305226</v>
      </c>
      <c r="AS1097">
        <v>33.361435999999998</v>
      </c>
      <c r="AU1097">
        <v>224.89599799999999</v>
      </c>
      <c r="AV1097">
        <v>607.74092700000006</v>
      </c>
      <c r="AW1097">
        <v>244.25</v>
      </c>
      <c r="AX1097">
        <v>1616</v>
      </c>
      <c r="AY1097">
        <v>350.28567099999998</v>
      </c>
      <c r="AZ1097">
        <v>193.33797000000001</v>
      </c>
      <c r="BA1097">
        <v>1025</v>
      </c>
      <c r="BB1097">
        <v>5.05</v>
      </c>
      <c r="BC1097">
        <v>178.61905899999999</v>
      </c>
      <c r="BD1097">
        <v>487.31806599999999</v>
      </c>
      <c r="BE1097">
        <v>61.4</v>
      </c>
      <c r="BF1097">
        <v>45.915604999999999</v>
      </c>
      <c r="BG1097">
        <v>111.572624</v>
      </c>
      <c r="BH1097">
        <v>651.71079499999996</v>
      </c>
      <c r="BI1097">
        <v>278.88089100000002</v>
      </c>
      <c r="BJ1097">
        <v>190.286812</v>
      </c>
      <c r="BL1097">
        <v>20.776156</v>
      </c>
      <c r="BM1097">
        <v>461.57437099999999</v>
      </c>
      <c r="BN1097">
        <v>341.38792899999999</v>
      </c>
      <c r="BO1097">
        <v>1282.506762</v>
      </c>
      <c r="BP1097">
        <v>17.352370000000001</v>
      </c>
      <c r="BR1097">
        <v>346.67684100000002</v>
      </c>
      <c r="BT1097">
        <v>305.19583499999999</v>
      </c>
      <c r="BU1097">
        <v>612.5</v>
      </c>
      <c r="BV1097">
        <v>463.25</v>
      </c>
      <c r="BW1097">
        <v>1906.6915670000001</v>
      </c>
      <c r="BX1097">
        <v>2710.332973</v>
      </c>
      <c r="BY1097">
        <v>35</v>
      </c>
      <c r="BZ1097">
        <v>98.111868000000001</v>
      </c>
      <c r="CA1097">
        <v>86</v>
      </c>
      <c r="CB1097">
        <v>306.184955</v>
      </c>
      <c r="CC1097">
        <v>143.39500000000001</v>
      </c>
      <c r="CD1097">
        <v>185.44771800000001</v>
      </c>
      <c r="CE1097">
        <v>213.333912</v>
      </c>
      <c r="CF1097">
        <v>1591</v>
      </c>
      <c r="CG1097">
        <v>195</v>
      </c>
      <c r="CH1097">
        <v>635.61826900000005</v>
      </c>
      <c r="CI1097">
        <v>80</v>
      </c>
      <c r="CJ1097">
        <v>454.5</v>
      </c>
      <c r="CK1097">
        <v>780.88268900000003</v>
      </c>
      <c r="CL1097">
        <v>1131.6089380000001</v>
      </c>
      <c r="CM1097">
        <v>1112.675244</v>
      </c>
      <c r="CN1097">
        <v>1104</v>
      </c>
      <c r="CO1097">
        <v>359.17490900000001</v>
      </c>
      <c r="CP1097">
        <v>28.734741</v>
      </c>
      <c r="CQ1097">
        <v>1489.5</v>
      </c>
      <c r="CR1097">
        <v>121.249042</v>
      </c>
      <c r="CS1097">
        <v>506</v>
      </c>
      <c r="CT1097">
        <v>122.190189</v>
      </c>
      <c r="CU1097">
        <v>474.5</v>
      </c>
      <c r="CV1097">
        <v>412.25</v>
      </c>
      <c r="CW1097">
        <v>714.35994300000004</v>
      </c>
    </row>
    <row r="1098" spans="1:101">
      <c r="A1098" s="1">
        <v>39986</v>
      </c>
      <c r="C1098">
        <v>1643.724195</v>
      </c>
      <c r="D1098">
        <v>723.72638800000004</v>
      </c>
      <c r="E1098">
        <v>642.92662800000005</v>
      </c>
      <c r="F1098">
        <v>55.944000000000003</v>
      </c>
      <c r="G1098">
        <v>264.91481800000003</v>
      </c>
      <c r="H1098">
        <v>555</v>
      </c>
      <c r="J1098">
        <v>325.05274900000001</v>
      </c>
      <c r="K1098">
        <v>2671</v>
      </c>
      <c r="L1098">
        <v>340.5</v>
      </c>
      <c r="M1098">
        <v>243.868944</v>
      </c>
      <c r="N1098">
        <v>1700</v>
      </c>
      <c r="O1098">
        <v>78.376434000000003</v>
      </c>
      <c r="P1098">
        <v>778.18548999999996</v>
      </c>
      <c r="Q1098">
        <v>386</v>
      </c>
      <c r="R1098">
        <v>485.5</v>
      </c>
      <c r="S1098">
        <v>478</v>
      </c>
      <c r="T1098">
        <v>100.2</v>
      </c>
      <c r="U1098">
        <v>88.442286999999993</v>
      </c>
      <c r="W1098">
        <v>231.25</v>
      </c>
      <c r="X1098">
        <v>363.60659299999998</v>
      </c>
      <c r="Y1098">
        <v>507.46405399999998</v>
      </c>
      <c r="AA1098">
        <v>1220.1637229999999</v>
      </c>
      <c r="AB1098">
        <v>873.5</v>
      </c>
      <c r="AC1098">
        <v>129</v>
      </c>
      <c r="AE1098">
        <v>156.17880299999999</v>
      </c>
      <c r="AF1098">
        <v>459.75</v>
      </c>
      <c r="AG1098">
        <v>220.75738999999999</v>
      </c>
      <c r="AH1098">
        <v>228</v>
      </c>
      <c r="AI1098">
        <v>546.79647599999998</v>
      </c>
      <c r="AJ1098">
        <v>252</v>
      </c>
      <c r="AL1098">
        <v>1090.4844089999999</v>
      </c>
      <c r="AM1098">
        <v>447.68519700000002</v>
      </c>
      <c r="AN1098">
        <v>182.56729999999999</v>
      </c>
      <c r="AP1098">
        <v>194.904021</v>
      </c>
      <c r="AQ1098">
        <v>500.06527999999997</v>
      </c>
      <c r="AR1098">
        <v>328.89591100000001</v>
      </c>
      <c r="AS1098">
        <v>31.384461999999999</v>
      </c>
      <c r="AU1098">
        <v>201.09692999999999</v>
      </c>
      <c r="AV1098">
        <v>580.00575200000003</v>
      </c>
      <c r="AW1098">
        <v>233.75</v>
      </c>
      <c r="AX1098">
        <v>1601</v>
      </c>
      <c r="AY1098">
        <v>333.42853000000002</v>
      </c>
      <c r="AZ1098">
        <v>185.05205699999999</v>
      </c>
      <c r="BA1098">
        <v>1018</v>
      </c>
      <c r="BB1098">
        <v>4.9325000000000001</v>
      </c>
      <c r="BC1098">
        <v>170.31579300000001</v>
      </c>
      <c r="BD1098">
        <v>468.305657</v>
      </c>
      <c r="BE1098">
        <v>60.6</v>
      </c>
      <c r="BF1098">
        <v>44.505339999999997</v>
      </c>
      <c r="BG1098">
        <v>115.88353600000001</v>
      </c>
      <c r="BH1098">
        <v>624.99756100000002</v>
      </c>
      <c r="BI1098">
        <v>277.46405299999998</v>
      </c>
      <c r="BJ1098">
        <v>180.48560699999999</v>
      </c>
      <c r="BL1098">
        <v>20.053991</v>
      </c>
      <c r="BM1098">
        <v>456.59782799999999</v>
      </c>
      <c r="BN1098">
        <v>329.87354399999998</v>
      </c>
      <c r="BO1098">
        <v>1242.4556339999999</v>
      </c>
      <c r="BP1098">
        <v>17.302792</v>
      </c>
      <c r="BR1098">
        <v>335.20290299999999</v>
      </c>
      <c r="BT1098">
        <v>301.00933500000002</v>
      </c>
      <c r="BU1098">
        <v>599.5</v>
      </c>
      <c r="BV1098">
        <v>452.75</v>
      </c>
      <c r="BW1098">
        <v>1833.427285</v>
      </c>
      <c r="BX1098">
        <v>2708.3781709999998</v>
      </c>
      <c r="BY1098">
        <v>34.4</v>
      </c>
      <c r="BZ1098">
        <v>96.917096000000001</v>
      </c>
      <c r="CA1098">
        <v>86</v>
      </c>
      <c r="CB1098">
        <v>302.807028</v>
      </c>
      <c r="CC1098">
        <v>141.185</v>
      </c>
      <c r="CD1098">
        <v>182.246894</v>
      </c>
      <c r="CE1098">
        <v>208.906049</v>
      </c>
      <c r="CF1098">
        <v>1516</v>
      </c>
      <c r="CG1098">
        <v>191.75</v>
      </c>
      <c r="CH1098">
        <v>657.65434200000004</v>
      </c>
      <c r="CI1098">
        <v>77.400000000000006</v>
      </c>
      <c r="CJ1098">
        <v>449.25</v>
      </c>
      <c r="CK1098">
        <v>777.59666200000004</v>
      </c>
      <c r="CL1098">
        <v>1126.7059529999999</v>
      </c>
      <c r="CM1098">
        <v>1077.440642</v>
      </c>
      <c r="CN1098">
        <v>1107</v>
      </c>
      <c r="CO1098">
        <v>355.97958</v>
      </c>
      <c r="CP1098">
        <v>27.678317</v>
      </c>
      <c r="CQ1098">
        <v>1475</v>
      </c>
      <c r="CR1098">
        <v>115.405715</v>
      </c>
      <c r="CS1098">
        <v>502.5</v>
      </c>
      <c r="CT1098">
        <v>118.782095</v>
      </c>
      <c r="CU1098">
        <v>452</v>
      </c>
      <c r="CV1098">
        <v>398.25</v>
      </c>
      <c r="CW1098">
        <v>698.03662499999996</v>
      </c>
    </row>
    <row r="1099" spans="1:101">
      <c r="A1099" s="1">
        <v>39987</v>
      </c>
      <c r="C1099">
        <v>1599.1945639999999</v>
      </c>
      <c r="D1099">
        <v>736.89391699999999</v>
      </c>
      <c r="E1099">
        <v>642.18763200000001</v>
      </c>
      <c r="F1099">
        <v>56.5</v>
      </c>
      <c r="G1099">
        <v>271.34598999999997</v>
      </c>
      <c r="H1099">
        <v>576.5</v>
      </c>
      <c r="J1099">
        <v>322.08874200000002</v>
      </c>
      <c r="K1099">
        <v>2695</v>
      </c>
      <c r="L1099">
        <v>339.75</v>
      </c>
      <c r="M1099">
        <v>239.296401</v>
      </c>
      <c r="N1099">
        <v>1701</v>
      </c>
      <c r="O1099">
        <v>78.493577000000002</v>
      </c>
      <c r="P1099">
        <v>774.80120699999998</v>
      </c>
      <c r="Q1099">
        <v>380.25</v>
      </c>
      <c r="R1099">
        <v>495</v>
      </c>
      <c r="S1099">
        <v>475.05</v>
      </c>
      <c r="T1099">
        <v>101.25</v>
      </c>
      <c r="U1099">
        <v>83.536841999999993</v>
      </c>
      <c r="W1099">
        <v>230.25</v>
      </c>
      <c r="X1099">
        <v>363.07422600000001</v>
      </c>
      <c r="Y1099">
        <v>516.97275000000002</v>
      </c>
      <c r="AA1099">
        <v>1229.642396</v>
      </c>
      <c r="AB1099">
        <v>871.5</v>
      </c>
      <c r="AC1099">
        <v>135</v>
      </c>
      <c r="AE1099">
        <v>157.12534099999999</v>
      </c>
      <c r="AF1099">
        <v>458.75</v>
      </c>
      <c r="AG1099">
        <v>222.71304000000001</v>
      </c>
      <c r="AH1099">
        <v>226.339</v>
      </c>
      <c r="AI1099">
        <v>527.96769200000006</v>
      </c>
      <c r="AJ1099">
        <v>253.5</v>
      </c>
      <c r="AL1099">
        <v>1107.9122420000001</v>
      </c>
      <c r="AM1099">
        <v>467.01759900000002</v>
      </c>
      <c r="AN1099">
        <v>184.87</v>
      </c>
      <c r="AP1099">
        <v>193.006328</v>
      </c>
      <c r="AQ1099">
        <v>500.55362500000001</v>
      </c>
      <c r="AR1099">
        <v>319.50114000000002</v>
      </c>
      <c r="AS1099">
        <v>31.631584</v>
      </c>
      <c r="AU1099">
        <v>198.60270399999999</v>
      </c>
      <c r="AV1099">
        <v>582.92524400000002</v>
      </c>
      <c r="AW1099">
        <v>233.25</v>
      </c>
      <c r="AX1099">
        <v>1612</v>
      </c>
      <c r="AY1099">
        <v>336.857101</v>
      </c>
      <c r="AZ1099">
        <v>187.123535</v>
      </c>
      <c r="BA1099">
        <v>1025</v>
      </c>
      <c r="BB1099">
        <v>4.92</v>
      </c>
      <c r="BC1099">
        <v>173.47894199999999</v>
      </c>
      <c r="BD1099">
        <v>466.304351</v>
      </c>
      <c r="BE1099">
        <v>55.83</v>
      </c>
      <c r="BF1099">
        <v>42.635919000000001</v>
      </c>
      <c r="BG1099">
        <v>113.995018</v>
      </c>
      <c r="BH1099">
        <v>628.22157200000004</v>
      </c>
      <c r="BI1099">
        <v>276.04721599999999</v>
      </c>
      <c r="BJ1099">
        <v>178.812231</v>
      </c>
      <c r="BL1099">
        <v>20.660609999999998</v>
      </c>
      <c r="BM1099">
        <v>448.30358899999999</v>
      </c>
      <c r="BN1099">
        <v>322.810067</v>
      </c>
      <c r="BO1099">
        <v>1251.162401</v>
      </c>
      <c r="BP1099">
        <v>17.401948000000001</v>
      </c>
      <c r="BR1099">
        <v>331.10506800000002</v>
      </c>
      <c r="BT1099">
        <v>295.33780000000002</v>
      </c>
      <c r="BU1099">
        <v>615.5</v>
      </c>
      <c r="BV1099">
        <v>460.25</v>
      </c>
      <c r="BW1099">
        <v>1837.522804</v>
      </c>
      <c r="BX1099">
        <v>2720.1069830000001</v>
      </c>
      <c r="BY1099">
        <v>34.549999999999997</v>
      </c>
      <c r="BZ1099">
        <v>95.019516999999993</v>
      </c>
      <c r="CA1099">
        <v>85.5</v>
      </c>
      <c r="CB1099">
        <v>304.25471099999999</v>
      </c>
      <c r="CC1099">
        <v>137.61500000000001</v>
      </c>
      <c r="CD1099">
        <v>181.64673999999999</v>
      </c>
      <c r="CE1099">
        <v>210.963536</v>
      </c>
      <c r="CF1099">
        <v>1524</v>
      </c>
      <c r="CG1099">
        <v>194.251</v>
      </c>
      <c r="CH1099">
        <v>664.99969899999996</v>
      </c>
      <c r="CI1099">
        <v>77.599999999999994</v>
      </c>
      <c r="CJ1099">
        <v>447.75</v>
      </c>
      <c r="CK1099">
        <v>786.58007299999997</v>
      </c>
      <c r="CL1099">
        <v>1121.802968</v>
      </c>
      <c r="CM1099">
        <v>1040.761812</v>
      </c>
      <c r="CN1099">
        <v>1114</v>
      </c>
      <c r="CO1099">
        <v>362.07067499999999</v>
      </c>
      <c r="CP1099">
        <v>27.678317</v>
      </c>
      <c r="CQ1099">
        <v>1488</v>
      </c>
      <c r="CR1099">
        <v>111.753635</v>
      </c>
      <c r="CS1099">
        <v>509.5</v>
      </c>
      <c r="CT1099">
        <v>118.080429</v>
      </c>
      <c r="CU1099">
        <v>457</v>
      </c>
      <c r="CV1099">
        <v>399.25</v>
      </c>
      <c r="CW1099">
        <v>696.74794199999997</v>
      </c>
    </row>
    <row r="1100" spans="1:101">
      <c r="A1100" s="1">
        <v>39988</v>
      </c>
      <c r="C1100">
        <v>1761.8245199999999</v>
      </c>
      <c r="D1100">
        <v>741.77077899999995</v>
      </c>
      <c r="E1100">
        <v>631.84168599999998</v>
      </c>
      <c r="F1100">
        <v>56</v>
      </c>
      <c r="G1100">
        <v>271.09863799999999</v>
      </c>
      <c r="H1100">
        <v>595.5</v>
      </c>
      <c r="J1100">
        <v>329.99275999999998</v>
      </c>
      <c r="K1100">
        <v>2712.8267000000001</v>
      </c>
      <c r="L1100">
        <v>345.32659999999998</v>
      </c>
      <c r="M1100">
        <v>250.150417</v>
      </c>
      <c r="N1100">
        <v>1711.2072000000001</v>
      </c>
      <c r="O1100">
        <v>80.272638000000001</v>
      </c>
      <c r="P1100">
        <v>803.283095</v>
      </c>
      <c r="Q1100">
        <v>385.57</v>
      </c>
      <c r="R1100">
        <v>499</v>
      </c>
      <c r="S1100">
        <v>477</v>
      </c>
      <c r="T1100">
        <v>104.1541</v>
      </c>
      <c r="U1100">
        <v>86.566675000000004</v>
      </c>
      <c r="W1100">
        <v>227.75</v>
      </c>
      <c r="X1100">
        <v>359.77333800000002</v>
      </c>
      <c r="Y1100">
        <v>528.48327600000005</v>
      </c>
      <c r="AA1100">
        <v>1240.844464</v>
      </c>
      <c r="AB1100">
        <v>879.37689999999998</v>
      </c>
      <c r="AC1100">
        <v>130</v>
      </c>
      <c r="AE1100">
        <v>151.446112</v>
      </c>
      <c r="AF1100">
        <v>444.81270000000001</v>
      </c>
      <c r="AG1100">
        <v>225.021862</v>
      </c>
      <c r="AH1100">
        <v>225.75</v>
      </c>
      <c r="AI1100">
        <v>530.91940599999998</v>
      </c>
      <c r="AL1100">
        <v>1105.4325100000001</v>
      </c>
      <c r="AM1100">
        <v>459.71579300000002</v>
      </c>
      <c r="AN1100">
        <v>186.73949999999999</v>
      </c>
      <c r="AP1100">
        <v>191.37741</v>
      </c>
      <c r="AQ1100">
        <v>505.729398</v>
      </c>
      <c r="AR1100">
        <v>320.60667999999998</v>
      </c>
      <c r="AS1100">
        <v>32.125827999999998</v>
      </c>
      <c r="AU1100">
        <v>201.09692999999999</v>
      </c>
      <c r="AV1100">
        <v>607.94412299999999</v>
      </c>
      <c r="AW1100">
        <v>234</v>
      </c>
      <c r="AX1100">
        <v>1615.3420000000001</v>
      </c>
      <c r="AY1100">
        <v>347.14281399999999</v>
      </c>
      <c r="AZ1100">
        <v>190.34583499999999</v>
      </c>
      <c r="BA1100">
        <v>1049</v>
      </c>
      <c r="BC1100">
        <v>170.81992</v>
      </c>
      <c r="BD1100">
        <v>470.54712000000001</v>
      </c>
      <c r="BE1100">
        <v>57.964500000000001</v>
      </c>
      <c r="BF1100">
        <v>44.321677000000001</v>
      </c>
      <c r="BG1100">
        <v>113.995018</v>
      </c>
      <c r="BH1100">
        <v>636.511886</v>
      </c>
      <c r="BI1100">
        <v>280.61264399999999</v>
      </c>
      <c r="BJ1100">
        <v>184.39652699999999</v>
      </c>
      <c r="BL1100">
        <v>20.665054000000001</v>
      </c>
      <c r="BM1100">
        <v>447.01964099999998</v>
      </c>
      <c r="BN1100">
        <v>326.204206</v>
      </c>
      <c r="BO1100">
        <v>1250.1785359999999</v>
      </c>
      <c r="BP1100">
        <v>17.352370000000001</v>
      </c>
      <c r="BR1100">
        <v>342.57900599999999</v>
      </c>
      <c r="BT1100">
        <v>292.84566100000001</v>
      </c>
      <c r="BU1100">
        <v>618.22630000000004</v>
      </c>
      <c r="BV1100">
        <v>457</v>
      </c>
      <c r="BW1100">
        <v>1910.0817460000001</v>
      </c>
      <c r="BX1100">
        <v>2710.7972380000001</v>
      </c>
      <c r="BY1100">
        <v>34.924999999999997</v>
      </c>
      <c r="BZ1100">
        <v>98.133261000000005</v>
      </c>
      <c r="CA1100">
        <v>87.75</v>
      </c>
      <c r="CB1100">
        <v>302.893888</v>
      </c>
      <c r="CC1100">
        <v>138.72</v>
      </c>
      <c r="CD1100">
        <v>181.04658599999999</v>
      </c>
      <c r="CE1100">
        <v>219.022817</v>
      </c>
      <c r="CF1100">
        <v>1518</v>
      </c>
      <c r="CG1100">
        <v>192</v>
      </c>
      <c r="CH1100">
        <v>690.36694</v>
      </c>
      <c r="CI1100">
        <v>78.05</v>
      </c>
      <c r="CJ1100">
        <v>447.31240000000003</v>
      </c>
      <c r="CK1100">
        <v>817.49440100000004</v>
      </c>
      <c r="CL1100">
        <v>1112.9775950000001</v>
      </c>
      <c r="CM1100">
        <v>1089.3612619999999</v>
      </c>
      <c r="CN1100">
        <v>1115.4077</v>
      </c>
      <c r="CO1100">
        <v>356.44100500000002</v>
      </c>
      <c r="CP1100">
        <v>28.016372</v>
      </c>
      <c r="CQ1100">
        <v>1467.4195999999999</v>
      </c>
      <c r="CR1100">
        <v>111.023219</v>
      </c>
      <c r="CS1100">
        <v>507.75</v>
      </c>
      <c r="CT1100">
        <v>119.604348</v>
      </c>
      <c r="CU1100">
        <v>473</v>
      </c>
      <c r="CV1100">
        <v>409.87</v>
      </c>
      <c r="CW1100">
        <v>709.20521099999996</v>
      </c>
    </row>
    <row r="1101" spans="1:101">
      <c r="A1101" s="1">
        <v>39989</v>
      </c>
      <c r="C1101">
        <v>1772.47291</v>
      </c>
      <c r="D1101">
        <v>750.54913199999999</v>
      </c>
      <c r="E1101">
        <v>629.62469799999997</v>
      </c>
      <c r="F1101">
        <v>56.5</v>
      </c>
      <c r="G1101">
        <v>271.34598999999997</v>
      </c>
      <c r="H1101">
        <v>588.5</v>
      </c>
      <c r="J1101">
        <v>323.32374499999997</v>
      </c>
      <c r="K1101">
        <v>2717</v>
      </c>
      <c r="L1101">
        <v>344.25</v>
      </c>
      <c r="M1101">
        <v>247.10205500000001</v>
      </c>
      <c r="N1101">
        <v>1698</v>
      </c>
      <c r="O1101">
        <v>79.851258999999999</v>
      </c>
      <c r="P1101">
        <v>804.14164500000004</v>
      </c>
      <c r="Q1101">
        <v>385.25</v>
      </c>
      <c r="R1101">
        <v>499</v>
      </c>
      <c r="S1101">
        <v>476.25</v>
      </c>
      <c r="T1101">
        <v>102.8</v>
      </c>
      <c r="U1101">
        <v>85.291259999999994</v>
      </c>
      <c r="W1101">
        <v>227.5</v>
      </c>
      <c r="X1101">
        <v>358.01674000000003</v>
      </c>
      <c r="Y1101">
        <v>519.97549600000002</v>
      </c>
      <c r="AA1101">
        <v>1249.4614389999999</v>
      </c>
      <c r="AB1101">
        <v>876.5</v>
      </c>
      <c r="AC1101">
        <v>129.03</v>
      </c>
      <c r="AE1101">
        <v>156.17880299999999</v>
      </c>
      <c r="AF1101">
        <v>441.25</v>
      </c>
      <c r="AG1101">
        <v>226.71510799999999</v>
      </c>
      <c r="AH1101">
        <v>225</v>
      </c>
      <c r="AI1101">
        <v>530.42321900000002</v>
      </c>
      <c r="AJ1101">
        <v>251.5</v>
      </c>
      <c r="AL1101">
        <v>1082.5173990000001</v>
      </c>
      <c r="AM1101">
        <v>462.36828600000001</v>
      </c>
      <c r="AN1101">
        <v>190</v>
      </c>
      <c r="AP1101">
        <v>192.435393</v>
      </c>
      <c r="AQ1101">
        <v>493.66796099999999</v>
      </c>
      <c r="AR1101">
        <v>328.89823200000001</v>
      </c>
      <c r="AS1101">
        <v>32.353180000000002</v>
      </c>
      <c r="AU1101">
        <v>197.53413699999999</v>
      </c>
      <c r="AV1101">
        <v>604.82143499999995</v>
      </c>
      <c r="AW1101">
        <v>235</v>
      </c>
      <c r="AX1101">
        <v>1592</v>
      </c>
      <c r="AY1101">
        <v>346.33138500000001</v>
      </c>
      <c r="AZ1101">
        <v>191.496656</v>
      </c>
      <c r="BA1101">
        <v>1043</v>
      </c>
      <c r="BB1101">
        <v>4.83</v>
      </c>
      <c r="BC1101">
        <v>172.09506400000001</v>
      </c>
      <c r="BD1101">
        <v>467.05484000000001</v>
      </c>
      <c r="BE1101">
        <v>57.02</v>
      </c>
      <c r="BF1101">
        <v>44.538136999999999</v>
      </c>
      <c r="BH1101">
        <v>631.44558300000006</v>
      </c>
      <c r="BI1101">
        <v>282.65912500000002</v>
      </c>
      <c r="BJ1101">
        <v>190.286812</v>
      </c>
      <c r="BL1101">
        <v>20.609503</v>
      </c>
      <c r="BM1101">
        <v>447.05945400000002</v>
      </c>
      <c r="BN1101">
        <v>337.12048800000002</v>
      </c>
      <c r="BO1101">
        <v>1259.8691679999999</v>
      </c>
      <c r="BP1101">
        <v>17.451526000000001</v>
      </c>
      <c r="BR1101">
        <v>332.949094</v>
      </c>
      <c r="BT1101">
        <v>295.56688600000001</v>
      </c>
      <c r="BU1101">
        <v>611</v>
      </c>
      <c r="BV1101">
        <v>452.82409999999999</v>
      </c>
      <c r="BW1101">
        <v>1893.039837</v>
      </c>
      <c r="BX1101">
        <v>2718.1521809999999</v>
      </c>
      <c r="BY1101">
        <v>34.466999999999999</v>
      </c>
      <c r="BZ1101">
        <v>98.463271000000006</v>
      </c>
      <c r="CA1101">
        <v>88.38</v>
      </c>
      <c r="CB1101">
        <v>302.56574699999999</v>
      </c>
      <c r="CC1101">
        <v>139.315</v>
      </c>
      <c r="CD1101">
        <v>179.64622499999999</v>
      </c>
      <c r="CE1101">
        <v>222.81541999999999</v>
      </c>
      <c r="CF1101">
        <v>1506</v>
      </c>
      <c r="CG1101">
        <v>199</v>
      </c>
      <c r="CH1101">
        <v>675.77288999999996</v>
      </c>
      <c r="CI1101">
        <v>78.3</v>
      </c>
      <c r="CJ1101">
        <v>440.25</v>
      </c>
      <c r="CK1101">
        <v>810.47297700000001</v>
      </c>
      <c r="CL1101">
        <v>1120.5772219999999</v>
      </c>
      <c r="CM1101">
        <v>1072.8557880000001</v>
      </c>
      <c r="CN1101">
        <v>1105</v>
      </c>
      <c r="CO1101">
        <v>356.37899599999997</v>
      </c>
      <c r="CP1101">
        <v>27.889600999999999</v>
      </c>
      <c r="CQ1101">
        <v>1456</v>
      </c>
      <c r="CR1101">
        <v>115.61997</v>
      </c>
      <c r="CS1101">
        <v>503</v>
      </c>
      <c r="CT1101">
        <v>119.233166</v>
      </c>
      <c r="CU1101">
        <v>459</v>
      </c>
      <c r="CV1101">
        <v>410.5</v>
      </c>
      <c r="CW1101">
        <v>704.050479</v>
      </c>
    </row>
    <row r="1102" spans="1:101">
      <c r="A1102" s="1">
        <v>39990</v>
      </c>
      <c r="C1102">
        <v>1761.5244290000001</v>
      </c>
      <c r="D1102">
        <v>755.55279299999995</v>
      </c>
      <c r="E1102">
        <v>634.753331</v>
      </c>
      <c r="F1102">
        <v>56.75</v>
      </c>
      <c r="G1102">
        <v>270.60393199999999</v>
      </c>
      <c r="H1102">
        <v>592.38</v>
      </c>
      <c r="J1102">
        <v>326.32381400000003</v>
      </c>
      <c r="K1102">
        <v>2721.43</v>
      </c>
      <c r="L1102">
        <v>342.25</v>
      </c>
      <c r="M1102">
        <v>249.17983699999999</v>
      </c>
      <c r="N1102">
        <v>1694.56</v>
      </c>
      <c r="O1102">
        <v>81.747462999999996</v>
      </c>
      <c r="P1102">
        <v>816.09954600000003</v>
      </c>
      <c r="Q1102">
        <v>392.37</v>
      </c>
      <c r="R1102">
        <v>503</v>
      </c>
      <c r="S1102">
        <v>471.28</v>
      </c>
      <c r="T1102">
        <v>101.24079999999999</v>
      </c>
      <c r="U1102">
        <v>85.204693000000006</v>
      </c>
      <c r="W1102">
        <v>227.85230000000001</v>
      </c>
      <c r="X1102">
        <v>357.67016899999999</v>
      </c>
      <c r="Y1102">
        <v>532.48693700000001</v>
      </c>
      <c r="AA1102">
        <v>1262.386902</v>
      </c>
      <c r="AB1102">
        <v>875.78</v>
      </c>
      <c r="AC1102">
        <v>126.41</v>
      </c>
      <c r="AE1102">
        <v>152.39265</v>
      </c>
      <c r="AF1102">
        <v>438.64</v>
      </c>
      <c r="AG1102">
        <v>230.84095199999999</v>
      </c>
      <c r="AH1102">
        <v>227</v>
      </c>
      <c r="AI1102">
        <v>527.96213499999999</v>
      </c>
      <c r="AJ1102">
        <v>248</v>
      </c>
      <c r="AL1102">
        <v>1069.80006</v>
      </c>
      <c r="AM1102">
        <v>461.95103999999998</v>
      </c>
      <c r="AN1102">
        <v>191.87</v>
      </c>
      <c r="AP1102">
        <v>191.98295300000001</v>
      </c>
      <c r="AQ1102">
        <v>498.11189999999999</v>
      </c>
      <c r="AR1102">
        <v>320.33029499999998</v>
      </c>
      <c r="AS1102">
        <v>33.875449000000003</v>
      </c>
      <c r="AU1102">
        <v>199.745891</v>
      </c>
      <c r="AV1102">
        <v>600.30916500000001</v>
      </c>
      <c r="AW1102">
        <v>243.36</v>
      </c>
      <c r="AX1102">
        <v>1589.09</v>
      </c>
      <c r="AY1102">
        <v>351.75995599999999</v>
      </c>
      <c r="AZ1102">
        <v>194.94911999999999</v>
      </c>
      <c r="BA1102">
        <v>1053.4944</v>
      </c>
      <c r="BB1102">
        <v>4.88</v>
      </c>
      <c r="BC1102">
        <v>172.84631200000001</v>
      </c>
      <c r="BD1102">
        <v>471.928021</v>
      </c>
      <c r="BE1102">
        <v>55.96</v>
      </c>
      <c r="BF1102">
        <v>43.272177999999997</v>
      </c>
      <c r="BH1102">
        <v>633.28787499999999</v>
      </c>
      <c r="BI1102">
        <v>294.702245</v>
      </c>
      <c r="BJ1102">
        <v>196.741265</v>
      </c>
      <c r="BL1102">
        <v>20.720604999999999</v>
      </c>
      <c r="BM1102">
        <v>454.04320200000001</v>
      </c>
      <c r="BN1102">
        <v>349.77970599999998</v>
      </c>
      <c r="BO1102">
        <v>1275.8199649999999</v>
      </c>
      <c r="BP1102">
        <v>17.649839</v>
      </c>
      <c r="BR1102">
        <v>326.008509</v>
      </c>
      <c r="BT1102">
        <v>291.81745599999999</v>
      </c>
      <c r="BU1102">
        <v>613.55999999999995</v>
      </c>
      <c r="BV1102">
        <v>454.03</v>
      </c>
      <c r="BW1102">
        <v>1879.2151859999999</v>
      </c>
      <c r="BX1102">
        <v>2731.5132530000001</v>
      </c>
      <c r="BY1102">
        <v>35.094650000000001</v>
      </c>
      <c r="BZ1102">
        <v>99.127902000000006</v>
      </c>
      <c r="CA1102">
        <v>90.75</v>
      </c>
      <c r="CB1102">
        <v>302.51749100000001</v>
      </c>
      <c r="CC1102">
        <v>138.80500000000001</v>
      </c>
      <c r="CD1102">
        <v>176.54542699999999</v>
      </c>
      <c r="CE1102">
        <v>231.53840600000001</v>
      </c>
      <c r="CF1102">
        <v>1522.17</v>
      </c>
      <c r="CG1102">
        <v>196.68</v>
      </c>
      <c r="CH1102">
        <v>683.60793799999999</v>
      </c>
      <c r="CI1102">
        <v>78.25</v>
      </c>
      <c r="CJ1102">
        <v>446.25</v>
      </c>
      <c r="CK1102">
        <v>833.04184099999998</v>
      </c>
      <c r="CL1102">
        <v>1122.783565</v>
      </c>
      <c r="CM1102">
        <v>1060.4766830000001</v>
      </c>
      <c r="CN1102">
        <v>1110.23</v>
      </c>
      <c r="CO1102">
        <v>353.54314199999999</v>
      </c>
      <c r="CP1102">
        <v>28.100885999999999</v>
      </c>
      <c r="CQ1102">
        <v>1453</v>
      </c>
      <c r="CR1102">
        <v>125.388065</v>
      </c>
      <c r="CS1102">
        <v>508.25</v>
      </c>
      <c r="CT1102">
        <v>115.724834</v>
      </c>
      <c r="CU1102">
        <v>460</v>
      </c>
      <c r="CV1102">
        <v>410.43</v>
      </c>
      <c r="CW1102">
        <v>695.45925899999997</v>
      </c>
    </row>
    <row r="1103" spans="1:101">
      <c r="A1103" s="1">
        <v>39993</v>
      </c>
      <c r="C1103">
        <v>1712.425671</v>
      </c>
      <c r="D1103">
        <v>744.84320300000002</v>
      </c>
      <c r="E1103">
        <v>643.56955400000004</v>
      </c>
      <c r="F1103">
        <v>56.5</v>
      </c>
      <c r="G1103">
        <v>275.05628200000001</v>
      </c>
      <c r="H1103">
        <v>598</v>
      </c>
      <c r="J1103">
        <v>338.63778000000002</v>
      </c>
      <c r="K1103">
        <v>2693.91</v>
      </c>
      <c r="L1103">
        <v>343</v>
      </c>
      <c r="M1103">
        <v>255.914592</v>
      </c>
      <c r="N1103">
        <v>1687.36</v>
      </c>
      <c r="O1103">
        <v>80.904706000000004</v>
      </c>
      <c r="P1103">
        <v>816.61587399999996</v>
      </c>
      <c r="Q1103">
        <v>390.21820000000002</v>
      </c>
      <c r="R1103">
        <v>505.5</v>
      </c>
      <c r="S1103">
        <v>479.37</v>
      </c>
      <c r="T1103">
        <v>102.1593</v>
      </c>
      <c r="U1103">
        <v>85.224487999999994</v>
      </c>
      <c r="W1103">
        <v>226.75</v>
      </c>
      <c r="X1103">
        <v>360.77695599999998</v>
      </c>
      <c r="Y1103">
        <v>538.992886</v>
      </c>
      <c r="AA1103">
        <v>1277.8974579999999</v>
      </c>
      <c r="AB1103">
        <v>892.7</v>
      </c>
      <c r="AC1103">
        <v>126</v>
      </c>
      <c r="AE1103">
        <v>157.59861000000001</v>
      </c>
      <c r="AF1103">
        <v>444.38</v>
      </c>
      <c r="AG1103">
        <v>231.64755400000001</v>
      </c>
      <c r="AH1103">
        <v>230.5</v>
      </c>
      <c r="AI1103">
        <v>527.96213499999999</v>
      </c>
      <c r="AL1103">
        <v>1057.998928</v>
      </c>
      <c r="AM1103">
        <v>464.087042</v>
      </c>
      <c r="AN1103">
        <v>198.96969999999999</v>
      </c>
      <c r="AP1103">
        <v>197.49020200000001</v>
      </c>
      <c r="AQ1103">
        <v>500.42665499999998</v>
      </c>
      <c r="AR1103">
        <v>321.712221</v>
      </c>
      <c r="AS1103">
        <v>35.091289000000003</v>
      </c>
      <c r="AU1103">
        <v>207.852124</v>
      </c>
      <c r="AV1103">
        <v>615.14631599999996</v>
      </c>
      <c r="AW1103">
        <v>237.5</v>
      </c>
      <c r="AX1103">
        <v>1569</v>
      </c>
      <c r="AY1103">
        <v>356.18681299999997</v>
      </c>
      <c r="AZ1103">
        <v>212.67176699999999</v>
      </c>
      <c r="BA1103">
        <v>1060.0594000000001</v>
      </c>
      <c r="BB1103">
        <v>4.9000000000000004</v>
      </c>
      <c r="BC1103">
        <v>175.45590999999999</v>
      </c>
      <c r="BD1103">
        <v>471.05745300000001</v>
      </c>
      <c r="BE1103">
        <v>57.41</v>
      </c>
      <c r="BF1103">
        <v>45.915604999999999</v>
      </c>
      <c r="BG1103">
        <v>111.145143</v>
      </c>
      <c r="BH1103">
        <v>644.80219999999997</v>
      </c>
      <c r="BI1103">
        <v>295.36702600000001</v>
      </c>
      <c r="BJ1103">
        <v>199.848964</v>
      </c>
      <c r="BL1103">
        <v>21.169992000000001</v>
      </c>
      <c r="BM1103">
        <v>457.01254</v>
      </c>
      <c r="BN1103">
        <v>357.76051799999999</v>
      </c>
      <c r="BO1103">
        <v>1291.4834390000001</v>
      </c>
      <c r="BP1103">
        <v>18.145620999999998</v>
      </c>
      <c r="BR1103">
        <v>346.471949</v>
      </c>
      <c r="BT1103">
        <v>290.74403799999999</v>
      </c>
      <c r="BU1103">
        <v>605.41999999999996</v>
      </c>
      <c r="BV1103">
        <v>452.24160000000001</v>
      </c>
      <c r="BW1103">
        <v>1899.237723</v>
      </c>
      <c r="BX1103">
        <v>2756.0655660000002</v>
      </c>
      <c r="BY1103">
        <v>34.955489999999998</v>
      </c>
      <c r="BZ1103">
        <v>102.32871</v>
      </c>
      <c r="CA1103">
        <v>91.167299999999997</v>
      </c>
      <c r="CB1103">
        <v>303.39575200000002</v>
      </c>
      <c r="CC1103">
        <v>143.905</v>
      </c>
      <c r="CD1103">
        <v>178.42941200000001</v>
      </c>
      <c r="CE1103">
        <v>240.45102299999999</v>
      </c>
      <c r="CF1103">
        <v>1534</v>
      </c>
      <c r="CG1103">
        <v>201.75</v>
      </c>
      <c r="CH1103">
        <v>693.90417000000002</v>
      </c>
      <c r="CI1103">
        <v>79.95</v>
      </c>
      <c r="CJ1103">
        <v>452</v>
      </c>
      <c r="CK1103">
        <v>857.61682599999995</v>
      </c>
      <c r="CL1103">
        <v>1121.302864</v>
      </c>
      <c r="CM1103">
        <v>1072.461491</v>
      </c>
      <c r="CN1103">
        <v>1116.78</v>
      </c>
      <c r="CO1103">
        <v>356.12936100000002</v>
      </c>
      <c r="CP1103">
        <v>28.050177999999999</v>
      </c>
      <c r="CQ1103">
        <v>1457</v>
      </c>
      <c r="CR1103">
        <v>131.71833699999999</v>
      </c>
      <c r="CS1103">
        <v>508.60300000000001</v>
      </c>
      <c r="CT1103">
        <v>117.879953</v>
      </c>
      <c r="CU1103">
        <v>462.30779999999999</v>
      </c>
      <c r="CV1103">
        <v>408.01</v>
      </c>
      <c r="CW1103">
        <v>702.84375599999998</v>
      </c>
    </row>
    <row r="1104" spans="1:101">
      <c r="A1104" s="1">
        <v>39994</v>
      </c>
      <c r="C1104">
        <v>1726.473414</v>
      </c>
      <c r="D1104">
        <v>743.82881499999996</v>
      </c>
      <c r="E1104">
        <v>642.92662800000005</v>
      </c>
      <c r="F1104">
        <v>56.45</v>
      </c>
      <c r="G1104">
        <v>269.11981500000002</v>
      </c>
      <c r="H1104">
        <v>587.5</v>
      </c>
      <c r="J1104">
        <v>337.40277700000001</v>
      </c>
      <c r="K1104">
        <v>2670.5</v>
      </c>
      <c r="L1104">
        <v>340.66370000000001</v>
      </c>
      <c r="M1104">
        <v>262.54948999999999</v>
      </c>
      <c r="N1104">
        <v>1673</v>
      </c>
      <c r="O1104">
        <v>81.831738999999999</v>
      </c>
      <c r="P1104">
        <v>802.64417500000002</v>
      </c>
      <c r="Q1104">
        <v>382.08</v>
      </c>
      <c r="R1104">
        <v>502.5</v>
      </c>
      <c r="S1104">
        <v>477.8</v>
      </c>
      <c r="T1104">
        <v>101.56</v>
      </c>
      <c r="U1104">
        <v>84.693141999999995</v>
      </c>
      <c r="W1104">
        <v>223.16</v>
      </c>
      <c r="X1104">
        <v>361.486175</v>
      </c>
      <c r="Y1104">
        <v>533.98830999999996</v>
      </c>
      <c r="AA1104">
        <v>1266.6953900000001</v>
      </c>
      <c r="AB1104">
        <v>871.5</v>
      </c>
      <c r="AC1104">
        <v>133</v>
      </c>
      <c r="AF1104">
        <v>454.25</v>
      </c>
      <c r="AG1104">
        <v>224.72257300000001</v>
      </c>
      <c r="AH1104">
        <v>229.84399999999999</v>
      </c>
      <c r="AI1104">
        <v>516.033815</v>
      </c>
      <c r="AJ1104">
        <v>260</v>
      </c>
      <c r="AL1104">
        <v>1064.0936899999999</v>
      </c>
      <c r="AM1104">
        <v>470.09727299999997</v>
      </c>
      <c r="AN1104">
        <v>199</v>
      </c>
      <c r="AP1104">
        <v>192.55294699999999</v>
      </c>
      <c r="AQ1104">
        <v>490.78672499999999</v>
      </c>
      <c r="AR1104">
        <v>320.54156399999999</v>
      </c>
      <c r="AS1104">
        <v>35.091289000000003</v>
      </c>
      <c r="AU1104">
        <v>204.31032400000001</v>
      </c>
      <c r="AV1104">
        <v>606.28118099999995</v>
      </c>
      <c r="AW1104">
        <v>242.05</v>
      </c>
      <c r="AX1104">
        <v>1578</v>
      </c>
      <c r="AY1104">
        <v>359.33709800000003</v>
      </c>
      <c r="AZ1104">
        <v>205.11317299999999</v>
      </c>
      <c r="BA1104">
        <v>1044.78</v>
      </c>
      <c r="BB1104">
        <v>4.78</v>
      </c>
      <c r="BC1104">
        <v>175.752455</v>
      </c>
      <c r="BD1104">
        <v>471.76791700000001</v>
      </c>
      <c r="BE1104">
        <v>56.82</v>
      </c>
      <c r="BF1104">
        <v>45.941842000000001</v>
      </c>
      <c r="BG1104">
        <v>112.21859600000001</v>
      </c>
      <c r="BH1104">
        <v>647.10506499999997</v>
      </c>
      <c r="BI1104">
        <v>289.03489500000001</v>
      </c>
      <c r="BJ1104">
        <v>198.09908999999999</v>
      </c>
      <c r="BL1104">
        <v>20.784621999999999</v>
      </c>
      <c r="BM1104">
        <v>454.109556</v>
      </c>
      <c r="BN1104">
        <v>354.45811300000003</v>
      </c>
      <c r="BO1104">
        <v>1279.598702</v>
      </c>
      <c r="BP1104">
        <v>18.120832</v>
      </c>
      <c r="BR1104">
        <v>338.89095400000002</v>
      </c>
      <c r="BT1104">
        <v>293.05498599999999</v>
      </c>
      <c r="BU1104">
        <v>609.6</v>
      </c>
      <c r="BV1104">
        <v>452.35</v>
      </c>
      <c r="BW1104">
        <v>1915.7927199999999</v>
      </c>
      <c r="BX1104">
        <v>2704.8595270000001</v>
      </c>
      <c r="BY1104">
        <v>35.142000000000003</v>
      </c>
      <c r="BZ1104">
        <v>101.603414</v>
      </c>
      <c r="CA1104">
        <v>90.04</v>
      </c>
      <c r="CB1104">
        <v>302.08318600000001</v>
      </c>
      <c r="CC1104">
        <v>139.48500000000001</v>
      </c>
      <c r="CD1104">
        <v>178.04581300000001</v>
      </c>
      <c r="CE1104">
        <v>229.92654999999999</v>
      </c>
      <c r="CF1104">
        <v>1518</v>
      </c>
      <c r="CG1104">
        <v>197.75</v>
      </c>
      <c r="CH1104">
        <v>687.03577199999995</v>
      </c>
      <c r="CI1104">
        <v>80.599999999999994</v>
      </c>
      <c r="CJ1104">
        <v>449.69</v>
      </c>
      <c r="CK1104">
        <v>853.65473599999996</v>
      </c>
      <c r="CL1104">
        <v>1116.9980430000001</v>
      </c>
      <c r="CM1104">
        <v>1045.0073870000001</v>
      </c>
      <c r="CN1104">
        <v>1094.32</v>
      </c>
      <c r="CO1104">
        <v>353.02390100000002</v>
      </c>
      <c r="CP1104">
        <v>28.793901000000002</v>
      </c>
      <c r="CQ1104">
        <v>1424.47</v>
      </c>
      <c r="CR1104">
        <v>132.44875300000001</v>
      </c>
      <c r="CS1104">
        <v>497</v>
      </c>
      <c r="CT1104">
        <v>117.479</v>
      </c>
      <c r="CU1104">
        <v>467.02</v>
      </c>
      <c r="CV1104">
        <v>403.07</v>
      </c>
      <c r="CW1104">
        <v>701.47311300000001</v>
      </c>
    </row>
    <row r="1105" spans="1:101">
      <c r="A1105" s="1">
        <v>39995</v>
      </c>
      <c r="C1105">
        <v>1773.9249629999999</v>
      </c>
      <c r="D1105">
        <v>767.13046399999996</v>
      </c>
      <c r="E1105">
        <v>647.73010299999999</v>
      </c>
      <c r="F1105">
        <v>56.9572</v>
      </c>
      <c r="G1105">
        <v>273.57216499999998</v>
      </c>
      <c r="H1105">
        <v>624.5</v>
      </c>
      <c r="J1105">
        <v>344.56579399999998</v>
      </c>
      <c r="K1105">
        <v>2707.5</v>
      </c>
      <c r="L1105">
        <v>337.25</v>
      </c>
      <c r="M1105">
        <v>261.41790099999997</v>
      </c>
      <c r="N1105">
        <v>1694</v>
      </c>
      <c r="O1105">
        <v>84.697113999999999</v>
      </c>
      <c r="P1105">
        <v>808.63405699999998</v>
      </c>
      <c r="Q1105">
        <v>380</v>
      </c>
      <c r="R1105">
        <v>512.5</v>
      </c>
      <c r="S1105">
        <v>490</v>
      </c>
      <c r="T1105">
        <v>105.15</v>
      </c>
      <c r="U1105">
        <v>85.845286000000002</v>
      </c>
      <c r="W1105">
        <v>226.25</v>
      </c>
      <c r="X1105">
        <v>364.628737</v>
      </c>
      <c r="Y1105">
        <v>540.404177</v>
      </c>
      <c r="AA1105">
        <v>1299.439897</v>
      </c>
      <c r="AB1105">
        <v>895.63779999999997</v>
      </c>
      <c r="AC1105">
        <v>130</v>
      </c>
      <c r="AF1105">
        <v>456.22899999999998</v>
      </c>
      <c r="AG1105">
        <v>220.93892700000001</v>
      </c>
      <c r="AH1105">
        <v>229.5</v>
      </c>
      <c r="AI1105">
        <v>534.39270999999997</v>
      </c>
      <c r="AL1105">
        <v>1089.4885320000001</v>
      </c>
      <c r="AM1105">
        <v>468.76158900000001</v>
      </c>
      <c r="AN1105">
        <v>195.47</v>
      </c>
      <c r="AP1105">
        <v>199.49341100000001</v>
      </c>
      <c r="AQ1105">
        <v>491.96852000000001</v>
      </c>
      <c r="AR1105">
        <v>323.64691599999998</v>
      </c>
      <c r="AS1105">
        <v>36.079776000000003</v>
      </c>
      <c r="AU1105">
        <v>202.948892</v>
      </c>
      <c r="AV1105">
        <v>621.36522300000001</v>
      </c>
      <c r="AW1105">
        <v>241</v>
      </c>
      <c r="AX1105">
        <v>1594.0626</v>
      </c>
      <c r="AY1105">
        <v>349.507385</v>
      </c>
      <c r="AZ1105">
        <v>209.219303</v>
      </c>
      <c r="BA1105">
        <v>1054.9100000000001</v>
      </c>
      <c r="BC1105">
        <v>182.57299499999999</v>
      </c>
      <c r="BD1105">
        <v>479.56300399999998</v>
      </c>
      <c r="BE1105">
        <v>55.9</v>
      </c>
      <c r="BF1105">
        <v>44.767715000000003</v>
      </c>
      <c r="BG1105">
        <v>112.173948</v>
      </c>
      <c r="BH1105">
        <v>646.64449200000001</v>
      </c>
      <c r="BI1105">
        <v>299.89731699999999</v>
      </c>
      <c r="BJ1105">
        <v>200.08801800000001</v>
      </c>
      <c r="BL1105">
        <v>21.577472</v>
      </c>
      <c r="BM1105">
        <v>460.33023500000002</v>
      </c>
      <c r="BN1105">
        <v>361.47572300000002</v>
      </c>
      <c r="BO1105">
        <v>1328.6526260000001</v>
      </c>
      <c r="BP1105">
        <v>18.343934000000001</v>
      </c>
      <c r="BR1105">
        <v>338.89095400000002</v>
      </c>
      <c r="BT1105">
        <v>297.45081099999999</v>
      </c>
      <c r="BU1105">
        <v>601.5</v>
      </c>
      <c r="BV1105">
        <v>456.25</v>
      </c>
      <c r="BW1105">
        <v>1964.0288310000001</v>
      </c>
      <c r="BX1105">
        <v>2765.0674290000002</v>
      </c>
      <c r="BY1105">
        <v>35.65</v>
      </c>
      <c r="BZ1105">
        <v>103.132722</v>
      </c>
      <c r="CA1105">
        <v>90</v>
      </c>
      <c r="CB1105">
        <v>304.25471099999999</v>
      </c>
      <c r="CC1105">
        <v>144.755</v>
      </c>
      <c r="CD1105">
        <v>181.04658599999999</v>
      </c>
      <c r="CE1105">
        <v>227.556173</v>
      </c>
      <c r="CF1105">
        <v>1555</v>
      </c>
      <c r="CG1105">
        <v>199.5</v>
      </c>
      <c r="CH1105">
        <v>701.72648700000002</v>
      </c>
      <c r="CI1105">
        <v>81.25</v>
      </c>
      <c r="CJ1105">
        <v>460.25</v>
      </c>
      <c r="CK1105">
        <v>848.08775000000003</v>
      </c>
      <c r="CL1105">
        <v>1120.822371</v>
      </c>
      <c r="CM1105">
        <v>1082.025496</v>
      </c>
      <c r="CN1105">
        <v>1102</v>
      </c>
      <c r="CO1105">
        <v>359.57432499999999</v>
      </c>
      <c r="CP1105">
        <v>30.42502</v>
      </c>
      <c r="CQ1105">
        <v>1466</v>
      </c>
      <c r="CR1105">
        <v>126.605425</v>
      </c>
      <c r="CS1105">
        <v>500.5951</v>
      </c>
      <c r="CT1105">
        <v>119.784476</v>
      </c>
      <c r="CU1105">
        <v>464.97239999999999</v>
      </c>
      <c r="CV1105">
        <v>413.5</v>
      </c>
      <c r="CW1105">
        <v>709.634772</v>
      </c>
    </row>
    <row r="1106" spans="1:101">
      <c r="A1106" s="1">
        <v>39996</v>
      </c>
      <c r="C1106">
        <v>1670.8291879999999</v>
      </c>
      <c r="D1106">
        <v>762.253602</v>
      </c>
      <c r="E1106">
        <v>646.25211000000002</v>
      </c>
      <c r="F1106">
        <v>58.5</v>
      </c>
      <c r="G1106">
        <v>272.33540099999999</v>
      </c>
      <c r="H1106">
        <v>619.5</v>
      </c>
      <c r="J1106">
        <v>331.72176400000001</v>
      </c>
      <c r="K1106">
        <v>2644</v>
      </c>
      <c r="L1106">
        <v>324.75</v>
      </c>
      <c r="M1106">
        <v>271.58058499999999</v>
      </c>
      <c r="N1106">
        <v>1697</v>
      </c>
      <c r="O1106">
        <v>84.799930000000003</v>
      </c>
      <c r="P1106">
        <v>807.22194200000001</v>
      </c>
      <c r="Q1106">
        <v>377.25</v>
      </c>
      <c r="R1106">
        <v>505</v>
      </c>
      <c r="S1106">
        <v>480.95</v>
      </c>
      <c r="T1106">
        <v>103.69</v>
      </c>
      <c r="U1106">
        <v>85.245205999999996</v>
      </c>
      <c r="W1106">
        <v>225.5</v>
      </c>
      <c r="X1106">
        <v>361.21094199999999</v>
      </c>
      <c r="Y1106">
        <v>539.99380199999996</v>
      </c>
      <c r="AA1106">
        <v>1261.5252049999999</v>
      </c>
      <c r="AB1106">
        <v>906.61270000000002</v>
      </c>
      <c r="AC1106">
        <v>130</v>
      </c>
      <c r="AE1106">
        <v>164.69764599999999</v>
      </c>
      <c r="AF1106">
        <v>453.30810000000002</v>
      </c>
      <c r="AG1106">
        <v>216.60679099999999</v>
      </c>
      <c r="AH1106">
        <v>228</v>
      </c>
      <c r="AI1106">
        <v>527.94228799999996</v>
      </c>
      <c r="AJ1106">
        <v>250</v>
      </c>
      <c r="AL1106">
        <v>1059.114309</v>
      </c>
      <c r="AM1106">
        <v>471.398684</v>
      </c>
      <c r="AN1106">
        <v>199.81559999999999</v>
      </c>
      <c r="AP1106">
        <v>196.07955799999999</v>
      </c>
      <c r="AQ1106">
        <v>492.67603400000002</v>
      </c>
      <c r="AR1106">
        <v>320.60667999999998</v>
      </c>
      <c r="AS1106">
        <v>36.326897000000002</v>
      </c>
      <c r="AU1106">
        <v>210.658128</v>
      </c>
      <c r="AV1106">
        <v>604.832042</v>
      </c>
      <c r="AW1106">
        <v>235.25</v>
      </c>
      <c r="AX1106">
        <v>1565</v>
      </c>
      <c r="AY1106">
        <v>355.20189800000003</v>
      </c>
      <c r="AZ1106">
        <v>204.939537</v>
      </c>
      <c r="BA1106">
        <v>1050</v>
      </c>
      <c r="BB1106">
        <v>4.93</v>
      </c>
      <c r="BC1106">
        <v>177.13633300000001</v>
      </c>
      <c r="BD1106">
        <v>472.55843199999998</v>
      </c>
      <c r="BE1106">
        <v>58.26</v>
      </c>
      <c r="BF1106">
        <v>43.226261999999998</v>
      </c>
      <c r="BG1106">
        <v>113.04506000000001</v>
      </c>
      <c r="BH1106">
        <v>623.61584200000004</v>
      </c>
      <c r="BI1106">
        <v>298.20655699999998</v>
      </c>
      <c r="BJ1106">
        <v>192.26273499999999</v>
      </c>
      <c r="BL1106">
        <v>20.998360999999999</v>
      </c>
      <c r="BM1106">
        <v>461.15965899999998</v>
      </c>
      <c r="BN1106">
        <v>354.49847599999998</v>
      </c>
      <c r="BO1106">
        <v>1311.281843</v>
      </c>
      <c r="BP1106">
        <v>18.195198999999999</v>
      </c>
      <c r="BR1106">
        <v>333.35887700000001</v>
      </c>
      <c r="BT1106">
        <v>297.68525499999998</v>
      </c>
      <c r="BU1106">
        <v>585.26800000000003</v>
      </c>
      <c r="BV1106">
        <v>440</v>
      </c>
      <c r="BW1106">
        <v>1852.0846489999999</v>
      </c>
      <c r="BX1106">
        <v>2730.8583939999999</v>
      </c>
      <c r="BY1106">
        <v>35.200000000000003</v>
      </c>
      <c r="BZ1106">
        <v>103.141914</v>
      </c>
      <c r="CA1106">
        <v>88.569900000000004</v>
      </c>
      <c r="CB1106">
        <v>302.37272300000001</v>
      </c>
      <c r="CC1106">
        <v>139.995</v>
      </c>
      <c r="CD1106">
        <v>176.14532399999999</v>
      </c>
      <c r="CE1106">
        <v>222.81541999999999</v>
      </c>
      <c r="CF1106">
        <v>1504</v>
      </c>
      <c r="CG1106">
        <v>198</v>
      </c>
      <c r="CH1106">
        <v>686.05609700000002</v>
      </c>
      <c r="CI1106">
        <v>80</v>
      </c>
      <c r="CJ1106">
        <v>452.25</v>
      </c>
      <c r="CK1106">
        <v>841.56785600000001</v>
      </c>
      <c r="CL1106">
        <v>1119.841774</v>
      </c>
      <c r="CM1106">
        <v>1067.3356249999999</v>
      </c>
      <c r="CN1106">
        <v>1099</v>
      </c>
      <c r="CO1106">
        <v>351.196572</v>
      </c>
      <c r="CP1106">
        <v>28.734741</v>
      </c>
      <c r="CQ1106">
        <v>1442.9174</v>
      </c>
      <c r="CR1106">
        <v>121.735986</v>
      </c>
      <c r="CS1106">
        <v>500.5</v>
      </c>
      <c r="CT1106">
        <v>116.125787</v>
      </c>
      <c r="CU1106">
        <v>462.37950000000001</v>
      </c>
      <c r="CV1106">
        <v>384.5</v>
      </c>
      <c r="CW1106">
        <v>701.04355199999998</v>
      </c>
    </row>
    <row r="1107" spans="1:101">
      <c r="A1107" s="1">
        <v>39997</v>
      </c>
      <c r="C1107">
        <v>1658.7287449999999</v>
      </c>
      <c r="D1107">
        <v>761.76591599999995</v>
      </c>
      <c r="E1107">
        <v>658.44554600000004</v>
      </c>
      <c r="F1107">
        <v>58</v>
      </c>
      <c r="G1107">
        <v>266.39893499999999</v>
      </c>
      <c r="H1107">
        <v>598.5</v>
      </c>
      <c r="J1107">
        <v>336.27941900000002</v>
      </c>
      <c r="K1107">
        <v>2649.5</v>
      </c>
      <c r="L1107">
        <v>326.38069999999999</v>
      </c>
      <c r="M1107">
        <v>274.528074</v>
      </c>
      <c r="N1107">
        <v>1718.4780000000001</v>
      </c>
      <c r="O1107">
        <v>85.539871000000005</v>
      </c>
      <c r="P1107">
        <v>803.64248799999996</v>
      </c>
      <c r="Q1107">
        <v>375.14339999999999</v>
      </c>
      <c r="R1107">
        <v>509</v>
      </c>
      <c r="S1107">
        <v>480</v>
      </c>
      <c r="T1107">
        <v>102.1</v>
      </c>
      <c r="U1107">
        <v>84.691063999999997</v>
      </c>
      <c r="W1107">
        <v>221.75</v>
      </c>
      <c r="X1107">
        <v>356.68774000000002</v>
      </c>
      <c r="Y1107">
        <v>531.48602200000005</v>
      </c>
      <c r="AA1107">
        <v>1270.1421800000001</v>
      </c>
      <c r="AB1107">
        <v>899.22</v>
      </c>
      <c r="AC1107">
        <v>132.5</v>
      </c>
      <c r="AF1107">
        <v>451.82089999999999</v>
      </c>
      <c r="AG1107">
        <v>219.907466</v>
      </c>
      <c r="AH1107">
        <v>222.5</v>
      </c>
      <c r="AI1107">
        <v>496.682547</v>
      </c>
      <c r="AL1107">
        <v>1058.6163710000001</v>
      </c>
      <c r="AM1107">
        <v>464.85189400000002</v>
      </c>
      <c r="AN1107">
        <v>197.43430000000001</v>
      </c>
      <c r="AP1107">
        <v>198.19552400000001</v>
      </c>
      <c r="AQ1107">
        <v>497.52588600000001</v>
      </c>
      <c r="AR1107">
        <v>328.06907699999999</v>
      </c>
      <c r="AS1107">
        <v>35.046016000000002</v>
      </c>
      <c r="AU1107">
        <v>207.644272</v>
      </c>
      <c r="AV1107">
        <v>596.87701000000004</v>
      </c>
      <c r="AW1107">
        <v>229.25</v>
      </c>
      <c r="AX1107">
        <v>1580</v>
      </c>
      <c r="AY1107">
        <v>350.28567099999998</v>
      </c>
      <c r="AZ1107">
        <v>204.205681</v>
      </c>
      <c r="BA1107">
        <v>1048</v>
      </c>
      <c r="BB1107">
        <v>4.97</v>
      </c>
      <c r="BC1107">
        <v>177.95786200000001</v>
      </c>
      <c r="BD1107">
        <v>443.78965499999998</v>
      </c>
      <c r="BE1107">
        <v>57.2</v>
      </c>
      <c r="BF1107">
        <v>43.614839000000003</v>
      </c>
      <c r="BG1107">
        <v>111.62012199999999</v>
      </c>
      <c r="BH1107">
        <v>619.470685</v>
      </c>
      <c r="BI1107">
        <v>296.35522300000002</v>
      </c>
      <c r="BJ1107">
        <v>193.15545800000001</v>
      </c>
      <c r="BL1107">
        <v>20.968807999999999</v>
      </c>
      <c r="BM1107">
        <v>452.86542100000003</v>
      </c>
      <c r="BN1107">
        <v>350.70621399999999</v>
      </c>
      <c r="BO1107">
        <v>1324.2992429999999</v>
      </c>
      <c r="BP1107">
        <v>18.343934000000001</v>
      </c>
      <c r="BR1107">
        <v>330.35704900000002</v>
      </c>
      <c r="BT1107">
        <v>300.17203499999999</v>
      </c>
      <c r="BU1107">
        <v>581</v>
      </c>
      <c r="BV1107">
        <v>453.90969999999999</v>
      </c>
      <c r="BW1107">
        <v>1808.990689</v>
      </c>
      <c r="BX1107">
        <v>2719.129582</v>
      </c>
      <c r="BY1107">
        <v>34.975000000000001</v>
      </c>
      <c r="BZ1107">
        <v>102.379847</v>
      </c>
      <c r="CA1107">
        <v>87.5</v>
      </c>
      <c r="CB1107">
        <v>300.87282599999998</v>
      </c>
      <c r="CC1107">
        <v>138.72</v>
      </c>
      <c r="CD1107">
        <v>173.64468099999999</v>
      </c>
      <c r="CE1107">
        <v>225.18579700000001</v>
      </c>
      <c r="CF1107">
        <v>1493.4005</v>
      </c>
      <c r="CG1107">
        <v>199</v>
      </c>
      <c r="CH1107">
        <v>682.00175300000001</v>
      </c>
      <c r="CI1107">
        <v>80.951999999999998</v>
      </c>
      <c r="CJ1107">
        <v>456</v>
      </c>
      <c r="CK1107">
        <v>838.05714399999999</v>
      </c>
      <c r="CL1107">
        <v>1110.0358040000001</v>
      </c>
      <c r="CM1107">
        <v>1069.064848</v>
      </c>
      <c r="CN1107">
        <v>1060</v>
      </c>
      <c r="CO1107">
        <v>350.72725800000001</v>
      </c>
      <c r="CP1107">
        <v>28.734741</v>
      </c>
      <c r="CQ1107">
        <v>1445</v>
      </c>
      <c r="CR1107">
        <v>114.91877100000001</v>
      </c>
      <c r="CS1107">
        <v>490</v>
      </c>
      <c r="CT1107">
        <v>114.111002</v>
      </c>
      <c r="CU1107">
        <v>451.75</v>
      </c>
      <c r="CV1107">
        <v>388.25</v>
      </c>
      <c r="CW1107">
        <v>697.60706400000004</v>
      </c>
    </row>
    <row r="1108" spans="1:101">
      <c r="A1108" s="1">
        <v>40000</v>
      </c>
      <c r="C1108">
        <v>1576.445731</v>
      </c>
      <c r="D1108">
        <v>762.74128800000005</v>
      </c>
      <c r="E1108">
        <v>650.31658900000002</v>
      </c>
      <c r="F1108">
        <v>56.25</v>
      </c>
      <c r="G1108">
        <v>263.430702</v>
      </c>
      <c r="H1108">
        <v>573.10450000000003</v>
      </c>
      <c r="J1108">
        <v>333.20376800000003</v>
      </c>
      <c r="K1108">
        <v>2676</v>
      </c>
      <c r="L1108">
        <v>326.61759999999998</v>
      </c>
      <c r="M1108">
        <v>270.42664200000002</v>
      </c>
      <c r="N1108">
        <v>1737.5926999999999</v>
      </c>
      <c r="O1108">
        <v>84.697113999999999</v>
      </c>
      <c r="P1108">
        <v>808.177727</v>
      </c>
      <c r="Q1108">
        <v>381.75</v>
      </c>
      <c r="R1108">
        <v>513</v>
      </c>
      <c r="S1108">
        <v>466.7</v>
      </c>
      <c r="T1108">
        <v>103.502</v>
      </c>
      <c r="U1108">
        <v>86.133842000000001</v>
      </c>
      <c r="W1108">
        <v>222</v>
      </c>
      <c r="X1108">
        <v>360.28558199999998</v>
      </c>
      <c r="Y1108">
        <v>539.99380199999996</v>
      </c>
      <c r="AA1108">
        <v>1218.440327</v>
      </c>
      <c r="AB1108">
        <v>901.35910000000001</v>
      </c>
      <c r="AC1108">
        <v>131.75</v>
      </c>
      <c r="AE1108">
        <v>165.64418499999999</v>
      </c>
      <c r="AF1108">
        <v>452.25</v>
      </c>
      <c r="AG1108">
        <v>225.889939</v>
      </c>
      <c r="AH1108">
        <v>221.97</v>
      </c>
      <c r="AI1108">
        <v>475.09843999999998</v>
      </c>
      <c r="AL1108">
        <v>1070.566885</v>
      </c>
      <c r="AM1108">
        <v>459.82169399999998</v>
      </c>
      <c r="AN1108">
        <v>192.08</v>
      </c>
      <c r="AP1108">
        <v>194.904021</v>
      </c>
      <c r="AQ1108">
        <v>494.64465100000001</v>
      </c>
      <c r="AR1108">
        <v>326.13438200000002</v>
      </c>
      <c r="AS1108">
        <v>34.349922999999997</v>
      </c>
      <c r="AU1108">
        <v>206.39715899999999</v>
      </c>
      <c r="AV1108">
        <v>594.60321299999998</v>
      </c>
      <c r="AW1108">
        <v>224.1473</v>
      </c>
      <c r="AX1108">
        <v>1603.0803000000001</v>
      </c>
      <c r="AY1108">
        <v>339.71424300000001</v>
      </c>
      <c r="AZ1108">
        <v>200.55592100000001</v>
      </c>
      <c r="BA1108">
        <v>1054</v>
      </c>
      <c r="BB1108">
        <v>5.0199999999999996</v>
      </c>
      <c r="BC1108">
        <v>182.97046399999999</v>
      </c>
      <c r="BD1108">
        <v>439.68697800000001</v>
      </c>
      <c r="BE1108">
        <v>55</v>
      </c>
      <c r="BF1108">
        <v>43.35745</v>
      </c>
      <c r="BG1108">
        <v>113.04506000000001</v>
      </c>
      <c r="BH1108">
        <v>598.76332300000001</v>
      </c>
      <c r="BI1108">
        <v>296.80861099999998</v>
      </c>
      <c r="BJ1108">
        <v>190.52586600000001</v>
      </c>
      <c r="BL1108">
        <v>20.553951999999999</v>
      </c>
      <c r="BM1108">
        <v>457.84196400000002</v>
      </c>
      <c r="BN1108">
        <v>345.60583400000002</v>
      </c>
      <c r="BO1108">
        <v>1344.324807</v>
      </c>
      <c r="BP1108">
        <v>18.343934000000001</v>
      </c>
      <c r="BR1108">
        <v>325.572991</v>
      </c>
      <c r="BT1108">
        <v>304.00686899999999</v>
      </c>
      <c r="BU1108">
        <v>586</v>
      </c>
      <c r="BV1108">
        <v>462</v>
      </c>
      <c r="BW1108">
        <v>1715.5673529999999</v>
      </c>
      <c r="BX1108">
        <v>2799.6674240000002</v>
      </c>
      <c r="BY1108">
        <v>35.075000000000003</v>
      </c>
      <c r="BZ1108">
        <v>100.852816</v>
      </c>
      <c r="CA1108">
        <v>87.5</v>
      </c>
      <c r="CB1108">
        <v>301.26582400000001</v>
      </c>
      <c r="CC1108">
        <v>135.065</v>
      </c>
      <c r="CD1108">
        <v>174.26154</v>
      </c>
      <c r="CE1108">
        <v>226.22876199999999</v>
      </c>
      <c r="CF1108">
        <v>1463</v>
      </c>
      <c r="CG1108">
        <v>195</v>
      </c>
      <c r="CH1108">
        <v>674.30381899999998</v>
      </c>
      <c r="CI1108">
        <v>78.599999999999994</v>
      </c>
      <c r="CJ1108">
        <v>460.75</v>
      </c>
      <c r="CK1108">
        <v>833.04184099999998</v>
      </c>
      <c r="CL1108">
        <v>1118.861177</v>
      </c>
      <c r="CM1108">
        <v>1044.429695</v>
      </c>
      <c r="CN1108">
        <v>1062</v>
      </c>
      <c r="CO1108">
        <v>347.99125800000002</v>
      </c>
      <c r="CP1108">
        <v>28.312170999999999</v>
      </c>
      <c r="CQ1108">
        <v>1454</v>
      </c>
      <c r="CR1108">
        <v>115.892658</v>
      </c>
      <c r="CS1108">
        <v>490</v>
      </c>
      <c r="CT1108">
        <v>115.92531</v>
      </c>
      <c r="CU1108">
        <v>447</v>
      </c>
      <c r="CV1108">
        <v>386.25</v>
      </c>
      <c r="CW1108">
        <v>696.31838100000004</v>
      </c>
    </row>
    <row r="1109" spans="1:101">
      <c r="A1109" s="1">
        <v>40001</v>
      </c>
      <c r="C1109">
        <v>1579.995905</v>
      </c>
      <c r="D1109">
        <v>751.43174599999998</v>
      </c>
      <c r="E1109">
        <v>655.94389699999999</v>
      </c>
      <c r="F1109">
        <v>55.25</v>
      </c>
      <c r="G1109">
        <v>263.92540700000001</v>
      </c>
      <c r="H1109">
        <v>577</v>
      </c>
      <c r="J1109">
        <v>327.02875299999999</v>
      </c>
      <c r="K1109">
        <v>2699</v>
      </c>
      <c r="L1109">
        <v>330.75</v>
      </c>
      <c r="M1109">
        <v>273.42881599999998</v>
      </c>
      <c r="N1109">
        <v>1714.5099</v>
      </c>
      <c r="O1109">
        <v>85.118492000000003</v>
      </c>
      <c r="P1109">
        <v>809.09867199999997</v>
      </c>
      <c r="Q1109">
        <v>382.21710000000002</v>
      </c>
      <c r="R1109">
        <v>514.56100000000004</v>
      </c>
      <c r="S1109">
        <v>469.37939999999998</v>
      </c>
      <c r="T1109">
        <v>102.6168</v>
      </c>
      <c r="U1109">
        <v>92.337787000000006</v>
      </c>
      <c r="W1109">
        <v>218.5</v>
      </c>
      <c r="X1109">
        <v>359.88002399999999</v>
      </c>
      <c r="Y1109">
        <v>542.68476199999998</v>
      </c>
      <c r="AA1109">
        <v>1252.0465320000001</v>
      </c>
      <c r="AB1109">
        <v>893.5</v>
      </c>
      <c r="AC1109">
        <v>130</v>
      </c>
      <c r="AE1109">
        <v>179.482573</v>
      </c>
      <c r="AF1109">
        <v>450.60579999999999</v>
      </c>
      <c r="AG1109">
        <v>225.68364700000001</v>
      </c>
      <c r="AH1109">
        <v>221.25</v>
      </c>
      <c r="AI1109">
        <v>460.02648199999999</v>
      </c>
      <c r="AJ1109">
        <v>249</v>
      </c>
      <c r="AL1109">
        <v>1065.0895660000001</v>
      </c>
      <c r="AM1109">
        <v>463.33858199999997</v>
      </c>
      <c r="AN1109">
        <v>190.31290000000001</v>
      </c>
      <c r="AP1109">
        <v>191.84762499999999</v>
      </c>
      <c r="AQ1109">
        <v>493.44195400000001</v>
      </c>
      <c r="AR1109">
        <v>322.111763</v>
      </c>
      <c r="AS1109">
        <v>33.608558000000002</v>
      </c>
      <c r="AU1109">
        <v>199.01840899999999</v>
      </c>
      <c r="AV1109">
        <v>592.33068000000003</v>
      </c>
      <c r="AW1109">
        <v>232.13</v>
      </c>
      <c r="AX1109">
        <v>1586.9517000000001</v>
      </c>
      <c r="AY1109">
        <v>337.71424400000001</v>
      </c>
      <c r="AZ1109">
        <v>210.17908800000001</v>
      </c>
      <c r="BA1109">
        <v>1050.4847</v>
      </c>
      <c r="BB1109">
        <v>4.88</v>
      </c>
      <c r="BC1109">
        <v>179.31099800000001</v>
      </c>
      <c r="BD1109">
        <v>439.03655300000003</v>
      </c>
      <c r="BE1109">
        <v>54.5</v>
      </c>
      <c r="BF1109">
        <v>43.825133000000001</v>
      </c>
      <c r="BH1109">
        <v>589.07286699999997</v>
      </c>
      <c r="BI1109">
        <v>293.58766600000001</v>
      </c>
      <c r="BJ1109">
        <v>191.24302800000001</v>
      </c>
      <c r="BL1109">
        <v>20.553951999999999</v>
      </c>
      <c r="BM1109">
        <v>449.96243700000002</v>
      </c>
      <c r="BN1109">
        <v>346.59747199999998</v>
      </c>
      <c r="BO1109">
        <v>1325.2602959999999</v>
      </c>
      <c r="BP1109">
        <v>18.492668999999999</v>
      </c>
      <c r="BR1109">
        <v>323.72896500000002</v>
      </c>
      <c r="BT1109">
        <v>326.75630899999999</v>
      </c>
      <c r="BU1109">
        <v>587.48950000000002</v>
      </c>
      <c r="BV1109">
        <v>465.25</v>
      </c>
      <c r="BW1109">
        <v>1747.421388</v>
      </c>
      <c r="BX1109">
        <v>2809.0504740000001</v>
      </c>
      <c r="BY1109">
        <v>34.625</v>
      </c>
      <c r="BZ1109">
        <v>101.41506099999999</v>
      </c>
      <c r="CA1109">
        <v>86.053700000000006</v>
      </c>
      <c r="CB1109">
        <v>302.43159500000002</v>
      </c>
      <c r="CC1109">
        <v>134.09785299999999</v>
      </c>
      <c r="CD1109">
        <v>175.19067899999999</v>
      </c>
      <c r="CE1109">
        <v>226.67439300000001</v>
      </c>
      <c r="CF1109">
        <v>1457</v>
      </c>
      <c r="CG1109">
        <v>193.75</v>
      </c>
      <c r="CH1109">
        <v>679.58326999999997</v>
      </c>
      <c r="CI1109">
        <v>78.2</v>
      </c>
      <c r="CJ1109">
        <v>454.59</v>
      </c>
      <c r="CK1109">
        <v>843.57397700000001</v>
      </c>
      <c r="CL1109">
        <v>1111.0164010000001</v>
      </c>
      <c r="CM1109">
        <v>1063.6860810000001</v>
      </c>
      <c r="CN1109">
        <v>1067.1837</v>
      </c>
      <c r="CO1109">
        <v>349.68877700000002</v>
      </c>
      <c r="CP1109">
        <v>29.003917999999999</v>
      </c>
      <c r="CQ1109">
        <v>1459</v>
      </c>
      <c r="CR1109">
        <v>117.35348999999999</v>
      </c>
      <c r="CS1109">
        <v>489.98559999999998</v>
      </c>
      <c r="CT1109">
        <v>114.722454</v>
      </c>
      <c r="CU1109">
        <v>456</v>
      </c>
      <c r="CV1109">
        <v>393.5</v>
      </c>
      <c r="CW1109">
        <v>686.094829</v>
      </c>
    </row>
    <row r="1110" spans="1:101">
      <c r="A1110" s="1">
        <v>40002</v>
      </c>
      <c r="C1110">
        <v>1536.4949079999999</v>
      </c>
      <c r="D1110">
        <v>749.02755100000002</v>
      </c>
      <c r="E1110">
        <v>639.81737499999997</v>
      </c>
      <c r="F1110">
        <v>54.4983</v>
      </c>
      <c r="G1110">
        <v>261.94658500000003</v>
      </c>
      <c r="H1110">
        <v>575.5</v>
      </c>
      <c r="J1110">
        <v>299.36469</v>
      </c>
      <c r="K1110">
        <v>2692.8418000000001</v>
      </c>
      <c r="L1110">
        <v>330.60579999999999</v>
      </c>
      <c r="M1110">
        <v>265.11510199999998</v>
      </c>
      <c r="N1110">
        <v>1712.7539999999999</v>
      </c>
      <c r="O1110">
        <v>84.065045999999995</v>
      </c>
      <c r="P1110">
        <v>803.91532700000005</v>
      </c>
      <c r="Q1110">
        <v>355.5</v>
      </c>
      <c r="R1110">
        <v>519</v>
      </c>
      <c r="S1110">
        <v>465.2996</v>
      </c>
      <c r="T1110">
        <v>100.88</v>
      </c>
      <c r="U1110">
        <v>90.209401</v>
      </c>
      <c r="W1110">
        <v>214.75</v>
      </c>
      <c r="X1110">
        <v>356.68582300000003</v>
      </c>
      <c r="Y1110">
        <v>552.00478499999997</v>
      </c>
      <c r="AA1110">
        <v>1266.6953900000001</v>
      </c>
      <c r="AB1110">
        <v>884.53610000000003</v>
      </c>
      <c r="AC1110">
        <v>127.5</v>
      </c>
      <c r="AE1110">
        <v>171.32341400000001</v>
      </c>
      <c r="AF1110">
        <v>449.12</v>
      </c>
      <c r="AG1110">
        <v>221.55780300000001</v>
      </c>
      <c r="AH1110">
        <v>217</v>
      </c>
      <c r="AI1110">
        <v>439.19439499999999</v>
      </c>
      <c r="AL1110">
        <v>1079.129727</v>
      </c>
      <c r="AM1110">
        <v>458.47398900000002</v>
      </c>
      <c r="AN1110">
        <v>191.75</v>
      </c>
      <c r="AP1110">
        <v>192.78805399999999</v>
      </c>
      <c r="AQ1110">
        <v>481.50817000000001</v>
      </c>
      <c r="AR1110">
        <v>320.24749000000003</v>
      </c>
      <c r="AS1110">
        <v>34.102801999999997</v>
      </c>
      <c r="AU1110">
        <v>190.60039800000001</v>
      </c>
      <c r="AV1110">
        <v>576.11309600000004</v>
      </c>
      <c r="AW1110">
        <v>222.25</v>
      </c>
      <c r="AX1110">
        <v>1601.9078</v>
      </c>
      <c r="AY1110">
        <v>330.28567299999997</v>
      </c>
      <c r="AZ1110">
        <v>203.00486900000001</v>
      </c>
      <c r="BA1110">
        <v>1049</v>
      </c>
      <c r="BB1110">
        <v>5.07</v>
      </c>
      <c r="BC1110">
        <v>179.01445200000001</v>
      </c>
      <c r="BD1110">
        <v>421.90206999999998</v>
      </c>
      <c r="BE1110">
        <v>49.78</v>
      </c>
      <c r="BF1110">
        <v>41.789760000000001</v>
      </c>
      <c r="BG1110">
        <v>111.62012199999999</v>
      </c>
      <c r="BH1110">
        <v>580.46558700000003</v>
      </c>
      <c r="BI1110">
        <v>290.06181900000001</v>
      </c>
      <c r="BJ1110">
        <v>188.374382</v>
      </c>
      <c r="BL1110">
        <v>20.287527999999998</v>
      </c>
      <c r="BM1110">
        <v>444.15647000000001</v>
      </c>
      <c r="BN1110">
        <v>327.02980700000001</v>
      </c>
      <c r="BO1110">
        <v>1337.2287920000001</v>
      </c>
      <c r="BP1110">
        <v>18.294356000000001</v>
      </c>
      <c r="BR1110">
        <v>303.23979000000003</v>
      </c>
      <c r="BT1110">
        <v>322.98845899999998</v>
      </c>
      <c r="BU1110">
        <v>579.05110000000002</v>
      </c>
      <c r="BV1110">
        <v>456.6</v>
      </c>
      <c r="BW1110">
        <v>1747.421388</v>
      </c>
      <c r="BX1110">
        <v>2767.999632</v>
      </c>
      <c r="BY1110">
        <v>33.833799999999997</v>
      </c>
      <c r="BZ1110">
        <v>99.933543999999998</v>
      </c>
      <c r="CA1110">
        <v>84.79</v>
      </c>
      <c r="CB1110">
        <v>301.25501500000001</v>
      </c>
      <c r="CC1110">
        <v>130.18090000000001</v>
      </c>
      <c r="CD1110">
        <v>173.24457799999999</v>
      </c>
      <c r="CE1110">
        <v>222.81541999999999</v>
      </c>
      <c r="CF1110">
        <v>1456.02</v>
      </c>
      <c r="CG1110">
        <v>190</v>
      </c>
      <c r="CH1110">
        <v>667.93784200000005</v>
      </c>
      <c r="CI1110">
        <v>75.400000000000006</v>
      </c>
      <c r="CJ1110">
        <v>448.23</v>
      </c>
      <c r="CK1110">
        <v>837.55561299999999</v>
      </c>
      <c r="CL1110">
        <v>1112.3556020000001</v>
      </c>
      <c r="CM1110">
        <v>1060.1945310000001</v>
      </c>
      <c r="CN1110">
        <v>1040</v>
      </c>
      <c r="CO1110">
        <v>349.868514</v>
      </c>
      <c r="CP1110">
        <v>28.100885999999999</v>
      </c>
      <c r="CQ1110">
        <v>1453.2675999999999</v>
      </c>
      <c r="CR1110">
        <v>113.944883</v>
      </c>
      <c r="CS1110">
        <v>473.75</v>
      </c>
      <c r="CT1110">
        <v>112.60652899999999</v>
      </c>
      <c r="CU1110">
        <v>442.75</v>
      </c>
      <c r="CV1110">
        <v>387.92</v>
      </c>
      <c r="CW1110">
        <v>682.85619699999995</v>
      </c>
    </row>
    <row r="1111" spans="1:101">
      <c r="A1111" s="1">
        <v>40003</v>
      </c>
      <c r="C1111">
        <v>1598.226529</v>
      </c>
      <c r="D1111">
        <v>742.57058500000005</v>
      </c>
      <c r="E1111">
        <v>655.85906</v>
      </c>
      <c r="F1111">
        <v>55.032400000000003</v>
      </c>
      <c r="G1111">
        <v>259.96776299999999</v>
      </c>
      <c r="H1111">
        <v>591.67999999999995</v>
      </c>
      <c r="J1111">
        <v>287.50866200000002</v>
      </c>
      <c r="K1111">
        <v>2686.8</v>
      </c>
      <c r="L1111">
        <v>328.43</v>
      </c>
      <c r="M1111">
        <v>267.95451200000002</v>
      </c>
      <c r="N1111">
        <v>1717.83</v>
      </c>
      <c r="O1111">
        <v>85.691567000000006</v>
      </c>
      <c r="P1111">
        <v>793.43972299999996</v>
      </c>
      <c r="Q1111">
        <v>362</v>
      </c>
      <c r="R1111">
        <v>521.85580000000004</v>
      </c>
      <c r="S1111">
        <v>465.60770000000002</v>
      </c>
      <c r="T1111">
        <v>100.4585</v>
      </c>
      <c r="U1111">
        <v>87.634907999999996</v>
      </c>
      <c r="W1111">
        <v>215.76</v>
      </c>
      <c r="X1111">
        <v>357.04783200000003</v>
      </c>
      <c r="Y1111">
        <v>562.01393800000005</v>
      </c>
      <c r="AA1111">
        <v>1246.876346</v>
      </c>
      <c r="AB1111">
        <v>875</v>
      </c>
      <c r="AC1111">
        <v>132</v>
      </c>
      <c r="AE1111">
        <v>177.00264300000001</v>
      </c>
      <c r="AF1111">
        <v>450.33069999999998</v>
      </c>
      <c r="AG1111">
        <v>222.795557</v>
      </c>
      <c r="AH1111">
        <v>219.2</v>
      </c>
      <c r="AI1111">
        <v>483.28551499999998</v>
      </c>
      <c r="AJ1111">
        <v>259</v>
      </c>
      <c r="AL1111">
        <v>1087.775625</v>
      </c>
      <c r="AM1111">
        <v>445.80758900000001</v>
      </c>
      <c r="AN1111">
        <v>192.26599999999999</v>
      </c>
      <c r="AP1111">
        <v>192.214392</v>
      </c>
      <c r="AQ1111">
        <v>489.59516300000001</v>
      </c>
      <c r="AR1111">
        <v>319.37953099999999</v>
      </c>
      <c r="AS1111">
        <v>34.171007000000003</v>
      </c>
      <c r="AU1111">
        <v>188.52187599999999</v>
      </c>
      <c r="AV1111">
        <v>586.290932</v>
      </c>
      <c r="AW1111">
        <v>226.89</v>
      </c>
      <c r="AX1111">
        <v>1618.7733000000001</v>
      </c>
      <c r="AY1111">
        <v>330.92567300000002</v>
      </c>
      <c r="AZ1111">
        <v>202.54454000000001</v>
      </c>
      <c r="BA1111">
        <v>1043.97</v>
      </c>
      <c r="BB1111">
        <v>5.04</v>
      </c>
      <c r="BC1111">
        <v>184.35226599999999</v>
      </c>
      <c r="BD1111">
        <v>421.77528699999999</v>
      </c>
      <c r="BE1111">
        <v>51.29</v>
      </c>
      <c r="BF1111">
        <v>41.497408</v>
      </c>
      <c r="BG1111">
        <v>113.995018</v>
      </c>
      <c r="BH1111">
        <v>568.80765499999995</v>
      </c>
      <c r="BI1111">
        <v>296.35522300000002</v>
      </c>
      <c r="BJ1111">
        <v>185.02762899999999</v>
      </c>
      <c r="BL1111">
        <v>20.711717</v>
      </c>
      <c r="BM1111">
        <v>445.84932400000002</v>
      </c>
      <c r="BN1111">
        <v>333.175949</v>
      </c>
      <c r="BO1111">
        <v>1366.0917240000001</v>
      </c>
      <c r="BP1111">
        <v>18.294356000000001</v>
      </c>
      <c r="BR1111">
        <v>297.50282099999998</v>
      </c>
      <c r="BT1111">
        <v>326.128334</v>
      </c>
      <c r="BU1111">
        <v>589.13</v>
      </c>
      <c r="BV1111">
        <v>459.52</v>
      </c>
      <c r="BW1111">
        <v>1790.4607410000001</v>
      </c>
      <c r="BX1111">
        <v>2751.5108770000002</v>
      </c>
      <c r="BY1111">
        <v>33.884</v>
      </c>
      <c r="BZ1111">
        <v>99.236358999999993</v>
      </c>
      <c r="CA1111">
        <v>85.7</v>
      </c>
      <c r="CB1111">
        <v>298.15513900000002</v>
      </c>
      <c r="CC1111">
        <v>131.66499999999999</v>
      </c>
      <c r="CD1111">
        <v>172.034267</v>
      </c>
      <c r="CE1111">
        <v>217.40326899999999</v>
      </c>
      <c r="CF1111">
        <v>1457.25</v>
      </c>
      <c r="CG1111">
        <v>187.84</v>
      </c>
      <c r="CH1111">
        <v>680.15072299999997</v>
      </c>
      <c r="CI1111">
        <v>77.650000000000006</v>
      </c>
      <c r="CJ1111">
        <v>443.26</v>
      </c>
      <c r="CK1111">
        <v>827.52500699999996</v>
      </c>
      <c r="CL1111">
        <v>1094.4549019999999</v>
      </c>
      <c r="CM1111">
        <v>1039.7348050000001</v>
      </c>
      <c r="CN1111">
        <v>1048</v>
      </c>
      <c r="CO1111">
        <v>351.296426</v>
      </c>
      <c r="CP1111">
        <v>28.36364</v>
      </c>
      <c r="CQ1111">
        <v>1443.92</v>
      </c>
      <c r="CR1111">
        <v>111.997107</v>
      </c>
      <c r="CS1111">
        <v>477.59</v>
      </c>
      <c r="CT1111">
        <v>115.094337</v>
      </c>
      <c r="CU1111">
        <v>449.25</v>
      </c>
      <c r="CV1111">
        <v>390.64</v>
      </c>
      <c r="CW1111">
        <v>680.85418500000003</v>
      </c>
    </row>
    <row r="1112" spans="1:101">
      <c r="A1112" s="1">
        <v>40004</v>
      </c>
      <c r="C1112">
        <v>1594.504336</v>
      </c>
      <c r="D1112">
        <v>749.99316999999996</v>
      </c>
      <c r="E1112">
        <v>651.57502599999998</v>
      </c>
      <c r="F1112">
        <v>54.25</v>
      </c>
      <c r="G1112">
        <v>261.20452699999998</v>
      </c>
      <c r="H1112">
        <v>588</v>
      </c>
      <c r="J1112">
        <v>273.42962999999997</v>
      </c>
      <c r="K1112">
        <v>2665.2134000000001</v>
      </c>
      <c r="L1112">
        <v>324.17099999999999</v>
      </c>
      <c r="M1112">
        <v>266.80555700000002</v>
      </c>
      <c r="N1112">
        <v>1692.75</v>
      </c>
      <c r="O1112">
        <v>84.275734999999997</v>
      </c>
      <c r="P1112">
        <v>785.26762699999995</v>
      </c>
      <c r="Q1112">
        <v>364.65300000000002</v>
      </c>
      <c r="R1112">
        <v>521.90970000000004</v>
      </c>
      <c r="S1112">
        <v>461.5</v>
      </c>
      <c r="T1112">
        <v>100.27889999999999</v>
      </c>
      <c r="U1112">
        <v>87.143786000000006</v>
      </c>
      <c r="W1112">
        <v>218.47</v>
      </c>
      <c r="X1112">
        <v>358.790482</v>
      </c>
      <c r="Y1112">
        <v>560.512565</v>
      </c>
      <c r="AA1112">
        <v>1253.7699270000001</v>
      </c>
      <c r="AB1112">
        <v>867.06089999999995</v>
      </c>
      <c r="AC1112">
        <v>130</v>
      </c>
      <c r="AF1112">
        <v>450.18700000000001</v>
      </c>
      <c r="AG1112">
        <v>217.30051</v>
      </c>
      <c r="AH1112">
        <v>214</v>
      </c>
      <c r="AI1112">
        <v>481.695536</v>
      </c>
      <c r="AJ1112">
        <v>253</v>
      </c>
      <c r="AL1112">
        <v>1086.5977029999999</v>
      </c>
      <c r="AM1112">
        <v>442.485814</v>
      </c>
      <c r="AN1112">
        <v>192.625</v>
      </c>
      <c r="AP1112">
        <v>189.49655100000001</v>
      </c>
      <c r="AQ1112">
        <v>485.95044899999999</v>
      </c>
      <c r="AR1112">
        <v>313.41403500000001</v>
      </c>
      <c r="AS1112">
        <v>33.85568</v>
      </c>
      <c r="AU1112">
        <v>191.28215299999999</v>
      </c>
      <c r="AV1112">
        <v>582.43866200000002</v>
      </c>
      <c r="AW1112">
        <v>222</v>
      </c>
      <c r="AX1112">
        <v>1594.6538</v>
      </c>
      <c r="AY1112">
        <v>331.14281599999998</v>
      </c>
      <c r="AZ1112">
        <v>203.40240800000001</v>
      </c>
      <c r="BA1112">
        <v>1036</v>
      </c>
      <c r="BB1112">
        <v>4.9249999999999998</v>
      </c>
      <c r="BC1112">
        <v>186.625483</v>
      </c>
      <c r="BD1112">
        <v>424.02675699999998</v>
      </c>
      <c r="BE1112">
        <v>50.829300000000003</v>
      </c>
      <c r="BF1112">
        <v>42.142916</v>
      </c>
      <c r="BG1112">
        <v>116.59520999999999</v>
      </c>
      <c r="BH1112">
        <v>569.72880099999998</v>
      </c>
      <c r="BI1112">
        <v>301.22914500000002</v>
      </c>
      <c r="BJ1112">
        <v>185.223175</v>
      </c>
      <c r="BL1112">
        <v>20.406852000000001</v>
      </c>
      <c r="BM1112">
        <v>449.00213000000002</v>
      </c>
      <c r="BN1112">
        <v>329.04152199999999</v>
      </c>
      <c r="BO1112">
        <v>1388.7293179999999</v>
      </c>
      <c r="BP1112">
        <v>18.294356000000001</v>
      </c>
      <c r="BR1112">
        <v>289.30715099999998</v>
      </c>
      <c r="BT1112">
        <v>319.22303799999997</v>
      </c>
      <c r="BU1112">
        <v>589.04769999999996</v>
      </c>
      <c r="BV1112">
        <v>457.7912</v>
      </c>
      <c r="BW1112">
        <v>1745.100594</v>
      </c>
      <c r="BX1112">
        <v>2760.933023</v>
      </c>
      <c r="BY1112">
        <v>33.924999999999997</v>
      </c>
      <c r="BZ1112">
        <v>97.973134000000002</v>
      </c>
      <c r="CA1112">
        <v>84.814300000000003</v>
      </c>
      <c r="CB1112">
        <v>300.54304400000001</v>
      </c>
      <c r="CC1112">
        <v>134.55500000000001</v>
      </c>
      <c r="CD1112">
        <v>174.74496400000001</v>
      </c>
      <c r="CE1112">
        <v>216.963491</v>
      </c>
      <c r="CF1112">
        <v>1439</v>
      </c>
      <c r="CG1112">
        <v>185</v>
      </c>
      <c r="CH1112">
        <v>672.90575200000001</v>
      </c>
      <c r="CI1112">
        <v>75.7</v>
      </c>
      <c r="CJ1112">
        <v>437.40820000000002</v>
      </c>
      <c r="CK1112">
        <v>827.43744000000004</v>
      </c>
      <c r="CL1112">
        <v>1088.594658</v>
      </c>
      <c r="CM1112">
        <v>1049.0561789999999</v>
      </c>
      <c r="CN1112">
        <v>1053</v>
      </c>
      <c r="CO1112">
        <v>358.27622200000002</v>
      </c>
      <c r="CP1112">
        <v>27.771281999999999</v>
      </c>
      <c r="CQ1112">
        <v>1427</v>
      </c>
      <c r="CR1112">
        <v>111.997107</v>
      </c>
      <c r="CS1112">
        <v>484.23500000000001</v>
      </c>
      <c r="CT1112">
        <v>113.00206799999999</v>
      </c>
      <c r="CU1112">
        <v>446</v>
      </c>
      <c r="CV1112">
        <v>390.41809999999998</v>
      </c>
      <c r="CW1112">
        <v>676.46407199999999</v>
      </c>
    </row>
    <row r="1113" spans="1:101">
      <c r="A1113" s="1">
        <v>40007</v>
      </c>
      <c r="C1113">
        <v>1644.692231</v>
      </c>
      <c r="D1113">
        <v>736.40623100000005</v>
      </c>
      <c r="E1113">
        <v>659.55404099999998</v>
      </c>
      <c r="F1113">
        <v>55.5</v>
      </c>
      <c r="G1113">
        <v>259.34443399999998</v>
      </c>
      <c r="H1113">
        <v>587</v>
      </c>
      <c r="J1113">
        <v>284.84421800000001</v>
      </c>
      <c r="K1113">
        <v>2679.1079</v>
      </c>
      <c r="L1113">
        <v>327.27999999999997</v>
      </c>
      <c r="M1113">
        <v>273.52119099999999</v>
      </c>
      <c r="N1113">
        <v>1727.1882000000001</v>
      </c>
      <c r="O1113">
        <v>84.907803000000001</v>
      </c>
      <c r="P1113">
        <v>782.67790200000002</v>
      </c>
      <c r="Q1113">
        <v>374</v>
      </c>
      <c r="R1113">
        <v>528</v>
      </c>
      <c r="S1113">
        <v>471.66629999999998</v>
      </c>
      <c r="T1113">
        <v>103.6367</v>
      </c>
      <c r="U1113">
        <v>86.855231000000003</v>
      </c>
      <c r="W1113">
        <v>224.25</v>
      </c>
      <c r="X1113">
        <v>356.98511999999999</v>
      </c>
      <c r="Y1113">
        <v>571.02217599999994</v>
      </c>
      <c r="AA1113">
        <v>1225.3339080000001</v>
      </c>
      <c r="AB1113">
        <v>862.07759999999996</v>
      </c>
      <c r="AC1113">
        <v>132.25</v>
      </c>
      <c r="AE1113">
        <v>177.00264300000001</v>
      </c>
      <c r="AF1113">
        <v>447.5</v>
      </c>
      <c r="AG1113">
        <v>219.527558</v>
      </c>
      <c r="AH1113">
        <v>214.25</v>
      </c>
      <c r="AI1113">
        <v>462.74340000000001</v>
      </c>
      <c r="AJ1113">
        <v>254.5</v>
      </c>
      <c r="AL1113">
        <v>1100.2838300000001</v>
      </c>
      <c r="AM1113">
        <v>452.26496900000001</v>
      </c>
      <c r="AN1113">
        <v>193.85</v>
      </c>
      <c r="AP1113">
        <v>192.78805399999999</v>
      </c>
      <c r="AQ1113">
        <v>483.06843199999997</v>
      </c>
      <c r="AR1113">
        <v>310.56914799999998</v>
      </c>
      <c r="AS1113">
        <v>36.574019</v>
      </c>
      <c r="AU1113">
        <v>196.52418299999999</v>
      </c>
      <c r="AV1113">
        <v>595.736267</v>
      </c>
      <c r="AW1113">
        <v>225.059</v>
      </c>
      <c r="AX1113">
        <v>1618.2516000000001</v>
      </c>
      <c r="AY1113">
        <v>316.84544599999998</v>
      </c>
      <c r="AZ1113">
        <v>202.12600900000001</v>
      </c>
      <c r="BA1113">
        <v>1036</v>
      </c>
      <c r="BB1113">
        <v>4.91</v>
      </c>
      <c r="BC1113">
        <v>192.02003500000001</v>
      </c>
      <c r="BD1113">
        <v>442.03851300000002</v>
      </c>
      <c r="BE1113">
        <v>52.0426</v>
      </c>
      <c r="BF1113">
        <v>40.550300999999997</v>
      </c>
      <c r="BG1113">
        <v>115.86896</v>
      </c>
      <c r="BH1113">
        <v>584.46713699999998</v>
      </c>
      <c r="BI1113">
        <v>306.348274</v>
      </c>
      <c r="BJ1113">
        <v>185.02762899999999</v>
      </c>
      <c r="BL1113">
        <v>20.698384999999998</v>
      </c>
      <c r="BM1113">
        <v>452.45410900000002</v>
      </c>
      <c r="BN1113">
        <v>332.07514700000002</v>
      </c>
      <c r="BO1113">
        <v>1401.7894679999999</v>
      </c>
      <c r="BP1113">
        <v>18.244778</v>
      </c>
      <c r="BR1113">
        <v>293.34384599999998</v>
      </c>
      <c r="BT1113">
        <v>325.70968399999998</v>
      </c>
      <c r="BU1113">
        <v>599.92809999999997</v>
      </c>
      <c r="BV1113">
        <v>455.041</v>
      </c>
      <c r="BW1113">
        <v>1746.0562150000001</v>
      </c>
      <c r="BX1113">
        <v>2741.4952539999999</v>
      </c>
      <c r="BY1113">
        <v>34.524999999999999</v>
      </c>
      <c r="BZ1113">
        <v>100.13882</v>
      </c>
      <c r="CA1113">
        <v>83.5</v>
      </c>
      <c r="CB1113">
        <v>301.22432400000002</v>
      </c>
      <c r="CC1113">
        <v>136.68</v>
      </c>
      <c r="CD1113">
        <v>176.045299</v>
      </c>
      <c r="CE1113">
        <v>234.229555</v>
      </c>
      <c r="CF1113">
        <v>1465</v>
      </c>
      <c r="CG1113">
        <v>189</v>
      </c>
      <c r="CH1113">
        <v>682.12300100000004</v>
      </c>
      <c r="CI1113">
        <v>76.55</v>
      </c>
      <c r="CJ1113">
        <v>439.2491</v>
      </c>
      <c r="CK1113">
        <v>844.07550700000002</v>
      </c>
      <c r="CL1113">
        <v>1093.6547350000001</v>
      </c>
      <c r="CM1113">
        <v>1073.772759</v>
      </c>
      <c r="CN1113">
        <v>1072</v>
      </c>
      <c r="CO1113">
        <v>359.91382800000002</v>
      </c>
      <c r="CP1113">
        <v>27.889600999999999</v>
      </c>
      <c r="CQ1113">
        <v>1430.0708999999999</v>
      </c>
      <c r="CR1113">
        <v>111.997107</v>
      </c>
      <c r="CS1113">
        <v>490.75</v>
      </c>
      <c r="CT1113">
        <v>113.502657</v>
      </c>
      <c r="CU1113">
        <v>452</v>
      </c>
      <c r="CV1113">
        <v>384.06549999999999</v>
      </c>
      <c r="CW1113">
        <v>689.01584400000002</v>
      </c>
    </row>
    <row r="1114" spans="1:101">
      <c r="A1114" s="1">
        <v>40008</v>
      </c>
      <c r="C1114">
        <v>1692.1259680000001</v>
      </c>
      <c r="D1114">
        <v>744.15468699999997</v>
      </c>
      <c r="E1114">
        <v>665.835508</v>
      </c>
      <c r="F1114">
        <v>54.5</v>
      </c>
      <c r="G1114">
        <v>261.94658500000003</v>
      </c>
      <c r="H1114">
        <v>625</v>
      </c>
      <c r="J1114">
        <v>304.05770000000001</v>
      </c>
      <c r="K1114">
        <v>2688.5</v>
      </c>
      <c r="L1114">
        <v>332</v>
      </c>
      <c r="M1114">
        <v>277.12380000000002</v>
      </c>
      <c r="N1114">
        <v>1727</v>
      </c>
      <c r="O1114">
        <v>85.177485000000004</v>
      </c>
      <c r="P1114">
        <v>789.16693999999995</v>
      </c>
      <c r="Q1114">
        <v>371.44929999999999</v>
      </c>
      <c r="R1114">
        <v>530.06349999999998</v>
      </c>
      <c r="S1114">
        <v>473.8</v>
      </c>
      <c r="T1114">
        <v>105</v>
      </c>
      <c r="U1114">
        <v>92.482065000000006</v>
      </c>
      <c r="W1114">
        <v>224.25</v>
      </c>
      <c r="X1114">
        <v>364.67132700000002</v>
      </c>
      <c r="Y1114">
        <v>581.03132900000003</v>
      </c>
      <c r="AA1114">
        <v>1240.844464</v>
      </c>
      <c r="AB1114">
        <v>867.5</v>
      </c>
      <c r="AC1114">
        <v>137.5</v>
      </c>
      <c r="AE1114">
        <v>169.43033700000001</v>
      </c>
      <c r="AF1114">
        <v>445.75</v>
      </c>
      <c r="AG1114">
        <v>229.85074900000001</v>
      </c>
      <c r="AH1114">
        <v>215.5</v>
      </c>
      <c r="AI1114">
        <v>528.93466000000001</v>
      </c>
      <c r="AJ1114">
        <v>255</v>
      </c>
      <c r="AL1114">
        <v>1108.4101800000001</v>
      </c>
      <c r="AM1114">
        <v>455.03995400000002</v>
      </c>
      <c r="AN1114">
        <v>196.5</v>
      </c>
      <c r="AP1114">
        <v>192.31783999999999</v>
      </c>
      <c r="AQ1114">
        <v>498.89325200000002</v>
      </c>
      <c r="AR1114">
        <v>327.79269199999999</v>
      </c>
      <c r="AS1114">
        <v>35.585532000000001</v>
      </c>
      <c r="AU1114">
        <v>204.838268</v>
      </c>
      <c r="AV1114">
        <v>601.90194299999996</v>
      </c>
      <c r="AW1114">
        <v>228.5</v>
      </c>
      <c r="AX1114">
        <v>1605</v>
      </c>
      <c r="AY1114">
        <v>327.99995899999999</v>
      </c>
      <c r="AZ1114">
        <v>208.52881099999999</v>
      </c>
      <c r="BA1114">
        <v>1058</v>
      </c>
      <c r="BB1114">
        <v>4.9000000000000004</v>
      </c>
      <c r="BC1114">
        <v>190.975109</v>
      </c>
      <c r="BD1114">
        <v>440.537533</v>
      </c>
      <c r="BE1114">
        <v>55.160299999999999</v>
      </c>
      <c r="BF1114">
        <v>43.160668000000001</v>
      </c>
      <c r="BG1114">
        <v>116.59520999999999</v>
      </c>
      <c r="BH1114">
        <v>601.04776500000003</v>
      </c>
      <c r="BI1114">
        <v>305.20271300000002</v>
      </c>
      <c r="BJ1114">
        <v>187.66095000000001</v>
      </c>
      <c r="BL1114">
        <v>22.998204999999999</v>
      </c>
      <c r="BM1114">
        <v>452.45070900000002</v>
      </c>
      <c r="BN1114">
        <v>338.679957</v>
      </c>
      <c r="BO1114">
        <v>1401.7894679999999</v>
      </c>
      <c r="BP1114">
        <v>18.443090000000002</v>
      </c>
      <c r="BR1114">
        <v>301.39576399999999</v>
      </c>
      <c r="BT1114">
        <v>335.75728400000003</v>
      </c>
      <c r="BU1114">
        <v>605.5</v>
      </c>
      <c r="BV1114">
        <v>457.5</v>
      </c>
      <c r="BW1114">
        <v>1837.9778610000001</v>
      </c>
      <c r="BX1114">
        <v>2759.203023</v>
      </c>
      <c r="BY1114">
        <v>35.625</v>
      </c>
      <c r="BZ1114">
        <v>101.977307</v>
      </c>
      <c r="CA1114">
        <v>84</v>
      </c>
      <c r="CB1114">
        <v>300.87678399999999</v>
      </c>
      <c r="CC1114">
        <v>136.85</v>
      </c>
      <c r="CD1114">
        <v>176.097712</v>
      </c>
      <c r="CE1114">
        <v>237.28888000000001</v>
      </c>
      <c r="CF1114">
        <v>1469</v>
      </c>
      <c r="CG1114">
        <v>187.5</v>
      </c>
      <c r="CH1114">
        <v>679.84907399999997</v>
      </c>
      <c r="CI1114">
        <v>76.599999999999994</v>
      </c>
      <c r="CJ1114">
        <v>438.75</v>
      </c>
      <c r="CK1114">
        <v>847.58621900000003</v>
      </c>
      <c r="CL1114">
        <v>1088.4626699999999</v>
      </c>
      <c r="CM1114">
        <v>1085.693379</v>
      </c>
      <c r="CN1114">
        <v>1068</v>
      </c>
      <c r="CO1114">
        <v>358.97520100000003</v>
      </c>
      <c r="CP1114">
        <v>28.100885999999999</v>
      </c>
      <c r="CQ1114">
        <v>1446</v>
      </c>
      <c r="CR1114">
        <v>116.623074</v>
      </c>
      <c r="CS1114">
        <v>491.16</v>
      </c>
      <c r="CT1114">
        <v>113.06852600000001</v>
      </c>
      <c r="CU1114">
        <v>473</v>
      </c>
      <c r="CV1114">
        <v>391.25459999999998</v>
      </c>
      <c r="CW1114">
        <v>696.74794199999997</v>
      </c>
    </row>
    <row r="1115" spans="1:101">
      <c r="A1115" s="1">
        <v>40009</v>
      </c>
      <c r="C1115">
        <v>1742.4638110000001</v>
      </c>
      <c r="D1115">
        <v>759.32748400000003</v>
      </c>
      <c r="E1115">
        <v>673.594967</v>
      </c>
      <c r="F1115">
        <v>57</v>
      </c>
      <c r="G1115">
        <v>269.61452100000002</v>
      </c>
      <c r="H1115">
        <v>647.5</v>
      </c>
      <c r="J1115">
        <v>317.88973199999998</v>
      </c>
      <c r="K1115">
        <v>2721.5</v>
      </c>
      <c r="L1115">
        <v>335.25</v>
      </c>
      <c r="M1115">
        <v>289.40962200000001</v>
      </c>
      <c r="N1115">
        <v>1740</v>
      </c>
      <c r="O1115">
        <v>88.961466000000001</v>
      </c>
      <c r="P1115">
        <v>803.14333199999999</v>
      </c>
      <c r="Q1115">
        <v>383</v>
      </c>
      <c r="R1115">
        <v>538.5</v>
      </c>
      <c r="S1115">
        <v>489.4</v>
      </c>
      <c r="T1115">
        <v>105.4</v>
      </c>
      <c r="U1115">
        <v>94.646231999999998</v>
      </c>
      <c r="W1115">
        <v>230</v>
      </c>
      <c r="X1115">
        <v>368.39789500000001</v>
      </c>
      <c r="Y1115">
        <v>580.53087100000005</v>
      </c>
      <c r="AA1115">
        <v>1269.280483</v>
      </c>
      <c r="AB1115">
        <v>897.5</v>
      </c>
      <c r="AC1115">
        <v>135</v>
      </c>
      <c r="AE1115">
        <v>170.12130999999999</v>
      </c>
      <c r="AF1115">
        <v>447.5</v>
      </c>
      <c r="AG1115">
        <v>237.44230200000001</v>
      </c>
      <c r="AH1115">
        <v>224.75</v>
      </c>
      <c r="AI1115">
        <v>556.72109699999999</v>
      </c>
      <c r="AJ1115">
        <v>255</v>
      </c>
      <c r="AL1115">
        <v>1107.9122420000001</v>
      </c>
      <c r="AM1115">
        <v>457.480546</v>
      </c>
      <c r="AN1115">
        <v>193.21</v>
      </c>
      <c r="AP1115">
        <v>201.72213500000001</v>
      </c>
      <c r="AQ1115">
        <v>518.62239</v>
      </c>
      <c r="AR1115">
        <v>330.00377300000002</v>
      </c>
      <c r="AS1115">
        <v>35.585532000000001</v>
      </c>
      <c r="AU1115">
        <v>201.928338</v>
      </c>
      <c r="AV1115">
        <v>614.06649300000004</v>
      </c>
      <c r="AW1115">
        <v>235.25</v>
      </c>
      <c r="AX1115">
        <v>1622</v>
      </c>
      <c r="AY1115">
        <v>341.99995699999999</v>
      </c>
      <c r="AZ1115">
        <v>215.89406700000001</v>
      </c>
      <c r="BA1115">
        <v>1102</v>
      </c>
      <c r="BB1115">
        <v>4.91</v>
      </c>
      <c r="BC1115">
        <v>197.59795199999999</v>
      </c>
      <c r="BD1115">
        <v>463.05222800000001</v>
      </c>
      <c r="BE1115">
        <v>57.33</v>
      </c>
      <c r="BF1115">
        <v>45.082563999999998</v>
      </c>
      <c r="BG1115">
        <v>113.40366299999999</v>
      </c>
      <c r="BH1115">
        <v>622.69469600000002</v>
      </c>
      <c r="BI1115">
        <v>304.14783</v>
      </c>
      <c r="BJ1115">
        <v>190.04775900000001</v>
      </c>
      <c r="BL1115">
        <v>22.855927000000001</v>
      </c>
      <c r="BM1115">
        <v>460.74494700000002</v>
      </c>
      <c r="BN1115">
        <v>351.70610900000003</v>
      </c>
      <c r="BO1115">
        <v>1451.4180389999999</v>
      </c>
      <c r="BP1115">
        <v>18.963661999999999</v>
      </c>
      <c r="BR1115">
        <v>316.96753699999999</v>
      </c>
      <c r="BT1115">
        <v>339.10648400000002</v>
      </c>
      <c r="BU1115">
        <v>612.5</v>
      </c>
      <c r="BV1115">
        <v>461.5</v>
      </c>
      <c r="BW1115">
        <v>1915.3376619999999</v>
      </c>
      <c r="BX1115">
        <v>2754.316018</v>
      </c>
      <c r="BY1115">
        <v>36.299999999999997</v>
      </c>
      <c r="BZ1115">
        <v>105.139939</v>
      </c>
      <c r="CA1115">
        <v>87.25</v>
      </c>
      <c r="CB1115">
        <v>306.184955</v>
      </c>
      <c r="CC1115">
        <v>141.78</v>
      </c>
      <c r="CD1115">
        <v>181.34666300000001</v>
      </c>
      <c r="CE1115">
        <v>246.18004300000001</v>
      </c>
      <c r="CF1115">
        <v>1509</v>
      </c>
      <c r="CG1115">
        <v>189</v>
      </c>
      <c r="CH1115">
        <v>704.66462999999999</v>
      </c>
      <c r="CI1115">
        <v>80.05</v>
      </c>
      <c r="CJ1115">
        <v>445.75</v>
      </c>
      <c r="CK1115">
        <v>864.13671999999997</v>
      </c>
      <c r="CL1115">
        <v>1110.0358040000001</v>
      </c>
      <c r="CM1115">
        <v>1100.3649109999999</v>
      </c>
      <c r="CN1115">
        <v>1087</v>
      </c>
      <c r="CO1115">
        <v>363.56848500000001</v>
      </c>
      <c r="CP1115">
        <v>28.946026</v>
      </c>
      <c r="CQ1115">
        <v>1488</v>
      </c>
      <c r="CR1115">
        <v>116.623074</v>
      </c>
      <c r="CS1115">
        <v>502</v>
      </c>
      <c r="CT1115">
        <v>115.273763</v>
      </c>
      <c r="CU1115">
        <v>495</v>
      </c>
      <c r="CV1115">
        <v>414</v>
      </c>
      <c r="CW1115">
        <v>701.90267400000005</v>
      </c>
    </row>
    <row r="1116" spans="1:101">
      <c r="A1116" s="1">
        <v>40010</v>
      </c>
      <c r="C1116">
        <v>1704.148968</v>
      </c>
      <c r="D1116">
        <v>760.44984499999998</v>
      </c>
      <c r="E1116">
        <v>671.44448799999998</v>
      </c>
      <c r="F1116">
        <v>56.75</v>
      </c>
      <c r="G1116">
        <v>270.93043799999998</v>
      </c>
      <c r="H1116">
        <v>646.17999999999995</v>
      </c>
      <c r="J1116">
        <v>312.94972100000001</v>
      </c>
      <c r="K1116">
        <v>2755.44</v>
      </c>
      <c r="L1116">
        <v>334.93</v>
      </c>
      <c r="M1116">
        <v>290.90609000000001</v>
      </c>
      <c r="N1116">
        <v>1767.7677000000001</v>
      </c>
      <c r="O1116">
        <v>85.539871000000005</v>
      </c>
      <c r="P1116">
        <v>798.65092000000004</v>
      </c>
      <c r="Q1116">
        <v>390.69690000000003</v>
      </c>
      <c r="R1116">
        <v>538.5</v>
      </c>
      <c r="S1116">
        <v>490.19</v>
      </c>
      <c r="T1116">
        <v>106.77</v>
      </c>
      <c r="U1116">
        <v>94.069119999999998</v>
      </c>
      <c r="W1116">
        <v>229.96</v>
      </c>
      <c r="X1116">
        <v>372.59198800000001</v>
      </c>
      <c r="Y1116">
        <v>561.01302299999998</v>
      </c>
      <c r="AA1116">
        <v>1250.3231370000001</v>
      </c>
      <c r="AB1116">
        <v>880.22</v>
      </c>
      <c r="AC1116">
        <v>140</v>
      </c>
      <c r="AE1116">
        <v>176.056105</v>
      </c>
      <c r="AF1116">
        <v>452.09</v>
      </c>
      <c r="AG1116">
        <v>236.07656499999999</v>
      </c>
      <c r="AH1116">
        <v>225</v>
      </c>
      <c r="AI1116">
        <v>568.62956899999995</v>
      </c>
      <c r="AJ1116">
        <v>260</v>
      </c>
      <c r="AL1116">
        <v>1113.1505500000001</v>
      </c>
      <c r="AM1116">
        <v>448.539558</v>
      </c>
      <c r="AN1116">
        <v>185.25</v>
      </c>
      <c r="AP1116">
        <v>196.54977299999999</v>
      </c>
      <c r="AQ1116">
        <v>523.93558399999995</v>
      </c>
      <c r="AR1116">
        <v>339.12448000000001</v>
      </c>
      <c r="AS1116">
        <v>35.585532000000001</v>
      </c>
      <c r="AU1116">
        <v>205.77360300000001</v>
      </c>
      <c r="AV1116">
        <v>616.98598500000003</v>
      </c>
      <c r="AW1116">
        <v>239.25</v>
      </c>
      <c r="AX1116">
        <v>1638</v>
      </c>
      <c r="AY1116">
        <v>328.857102</v>
      </c>
      <c r="AZ1116">
        <v>219.34653</v>
      </c>
      <c r="BA1116">
        <v>1101</v>
      </c>
      <c r="BB1116">
        <v>4.9000000000000004</v>
      </c>
      <c r="BC1116">
        <v>200.415131</v>
      </c>
      <c r="BD1116">
        <v>484.81643300000002</v>
      </c>
      <c r="BE1116">
        <v>56.22</v>
      </c>
      <c r="BF1116">
        <v>45.731941999999997</v>
      </c>
      <c r="BG1116">
        <v>117.583305</v>
      </c>
      <c r="BH1116">
        <v>625.84501499999999</v>
      </c>
      <c r="BI1116">
        <v>305.57411400000001</v>
      </c>
      <c r="BJ1116">
        <v>189.60455300000001</v>
      </c>
      <c r="BL1116">
        <v>22.664898000000001</v>
      </c>
      <c r="BM1116">
        <v>461.21771899999999</v>
      </c>
      <c r="BN1116">
        <v>351.865725</v>
      </c>
      <c r="BO1116">
        <v>1446.2201</v>
      </c>
      <c r="BP1116">
        <v>19.038029000000002</v>
      </c>
      <c r="BR1116">
        <v>318.96498600000001</v>
      </c>
      <c r="BT1116">
        <v>334.17478699999998</v>
      </c>
      <c r="BU1116">
        <v>612.32000000000005</v>
      </c>
      <c r="BV1116">
        <v>469.87</v>
      </c>
      <c r="BW1116">
        <v>1900.9487389999999</v>
      </c>
      <c r="BX1116">
        <v>2757.5707630000002</v>
      </c>
      <c r="BY1116">
        <v>35.5</v>
      </c>
      <c r="BZ1116">
        <v>104.255526</v>
      </c>
      <c r="CA1116">
        <v>87.75</v>
      </c>
      <c r="CB1116">
        <v>306.28146700000002</v>
      </c>
      <c r="CC1116">
        <v>146.45500000000001</v>
      </c>
      <c r="CD1116">
        <v>178.89603199999999</v>
      </c>
      <c r="CE1116">
        <v>244.65038000000001</v>
      </c>
      <c r="CF1116">
        <v>1514.52</v>
      </c>
      <c r="CG1116">
        <v>187.5</v>
      </c>
      <c r="CH1116">
        <v>705.150892</v>
      </c>
      <c r="CI1116">
        <v>81.7</v>
      </c>
      <c r="CJ1116">
        <v>453.25</v>
      </c>
      <c r="CK1116">
        <v>870.65661399999999</v>
      </c>
      <c r="CL1116">
        <v>1104.62536</v>
      </c>
      <c r="CM1116">
        <v>1102.0062889999999</v>
      </c>
      <c r="CN1116">
        <v>1080.48</v>
      </c>
      <c r="CO1116">
        <v>366.07482099999999</v>
      </c>
      <c r="CP1116">
        <v>28.734741</v>
      </c>
      <c r="CQ1116">
        <v>1502</v>
      </c>
      <c r="CR1116">
        <v>113.944883</v>
      </c>
      <c r="CS1116">
        <v>499.74</v>
      </c>
      <c r="CT1116">
        <v>115.42412</v>
      </c>
      <c r="CU1116">
        <v>493.75</v>
      </c>
      <c r="CV1116">
        <v>411</v>
      </c>
      <c r="CW1116">
        <v>709.20521099999996</v>
      </c>
    </row>
    <row r="1117" spans="1:101">
      <c r="A1117" s="1">
        <v>40011</v>
      </c>
      <c r="C1117">
        <v>1749.240059</v>
      </c>
      <c r="D1117">
        <v>760.79054299999996</v>
      </c>
      <c r="E1117">
        <v>668.42199400000004</v>
      </c>
      <c r="F1117">
        <v>57.25</v>
      </c>
      <c r="G1117">
        <v>272.08804900000001</v>
      </c>
      <c r="H1117">
        <v>671</v>
      </c>
      <c r="J1117">
        <v>314.67872499999999</v>
      </c>
      <c r="K1117">
        <v>2748.51</v>
      </c>
      <c r="L1117">
        <v>338.75</v>
      </c>
      <c r="M1117">
        <v>292.273234</v>
      </c>
      <c r="N1117">
        <v>1770.06</v>
      </c>
      <c r="O1117">
        <v>87.014696000000001</v>
      </c>
      <c r="P1117">
        <v>805.63911599999994</v>
      </c>
      <c r="Q1117">
        <v>393</v>
      </c>
      <c r="R1117">
        <v>525.9</v>
      </c>
      <c r="S1117">
        <v>494.9151</v>
      </c>
      <c r="T1117">
        <v>110.2</v>
      </c>
      <c r="U1117">
        <v>95.079065</v>
      </c>
      <c r="W1117">
        <v>230</v>
      </c>
      <c r="X1117">
        <v>369.46262899999999</v>
      </c>
      <c r="Y1117">
        <v>559.01119200000005</v>
      </c>
      <c r="AA1117">
        <v>1266.6953900000001</v>
      </c>
      <c r="AB1117">
        <v>885.35450000000003</v>
      </c>
      <c r="AC1117">
        <v>144.75</v>
      </c>
      <c r="AF1117">
        <v>456.84460000000001</v>
      </c>
      <c r="AG1117">
        <v>240.53668400000001</v>
      </c>
      <c r="AH1117">
        <v>226.75</v>
      </c>
      <c r="AI1117">
        <v>563.74005</v>
      </c>
      <c r="AJ1117">
        <v>260</v>
      </c>
      <c r="AL1117">
        <v>1110.3222619999999</v>
      </c>
      <c r="AM1117">
        <v>452.01660900000002</v>
      </c>
      <c r="AN1117">
        <v>189.66569999999999</v>
      </c>
      <c r="AP1117">
        <v>198.430632</v>
      </c>
      <c r="AQ1117">
        <v>535.33912299999997</v>
      </c>
      <c r="AR1117">
        <v>334.42593399999998</v>
      </c>
      <c r="AS1117">
        <v>35.585532000000001</v>
      </c>
      <c r="AU1117">
        <v>199.641965</v>
      </c>
      <c r="AV1117">
        <v>599.770713</v>
      </c>
      <c r="AW1117">
        <v>241.25</v>
      </c>
      <c r="AX1117">
        <v>1638</v>
      </c>
      <c r="AY1117">
        <v>331.04155900000001</v>
      </c>
      <c r="AZ1117">
        <v>217.73538099999999</v>
      </c>
      <c r="BA1117">
        <v>1086.1081999999999</v>
      </c>
      <c r="BB1117">
        <v>4.9474999999999998</v>
      </c>
      <c r="BC1117">
        <v>201.55188799999999</v>
      </c>
      <c r="BD1117">
        <v>482.064637</v>
      </c>
      <c r="BE1117">
        <v>57.06</v>
      </c>
      <c r="BF1117">
        <v>44.256084000000001</v>
      </c>
      <c r="BG1117">
        <v>115.86896</v>
      </c>
      <c r="BH1117">
        <v>629.14271799999995</v>
      </c>
      <c r="BI1117">
        <v>311.019588</v>
      </c>
      <c r="BJ1117">
        <v>197.458426</v>
      </c>
      <c r="BL1117">
        <v>23.275960999999999</v>
      </c>
      <c r="BM1117">
        <v>461.49142899999998</v>
      </c>
      <c r="BN1117">
        <v>353.28025500000001</v>
      </c>
      <c r="BO1117">
        <v>1439.2139380000001</v>
      </c>
      <c r="BP1117">
        <v>19.236342</v>
      </c>
      <c r="BR1117">
        <v>317.86389800000001</v>
      </c>
      <c r="BT1117">
        <v>348.258172</v>
      </c>
      <c r="BU1117">
        <v>613.64279999999997</v>
      </c>
      <c r="BV1117">
        <v>478</v>
      </c>
      <c r="BW1117">
        <v>1960.3883699999999</v>
      </c>
      <c r="BX1117">
        <v>2785.9544879999999</v>
      </c>
      <c r="BY1117">
        <v>36</v>
      </c>
      <c r="BZ1117">
        <v>104.614239</v>
      </c>
      <c r="CA1117">
        <v>88.44</v>
      </c>
      <c r="CB1117">
        <v>304.82413200000002</v>
      </c>
      <c r="CC1117">
        <v>146.49918299999999</v>
      </c>
      <c r="CD1117">
        <v>181.72676100000001</v>
      </c>
      <c r="CE1117">
        <v>246.18004300000001</v>
      </c>
      <c r="CF1117">
        <v>1536</v>
      </c>
      <c r="CG1117">
        <v>188</v>
      </c>
      <c r="CH1117">
        <v>702.70586800000001</v>
      </c>
      <c r="CI1117">
        <v>83.45</v>
      </c>
      <c r="CJ1117">
        <v>451.5</v>
      </c>
      <c r="CK1117">
        <v>864.53162499999996</v>
      </c>
      <c r="CL1117">
        <v>1104.494058</v>
      </c>
      <c r="CM1117">
        <v>1123.28918</v>
      </c>
      <c r="CN1117">
        <v>1072</v>
      </c>
      <c r="CO1117">
        <v>372.45549299999999</v>
      </c>
      <c r="CP1117">
        <v>29.148859000000002</v>
      </c>
      <c r="CQ1117">
        <v>1517</v>
      </c>
      <c r="CR1117">
        <v>117.840434</v>
      </c>
      <c r="CS1117">
        <v>494.5</v>
      </c>
      <c r="CT1117">
        <v>113.419359</v>
      </c>
      <c r="CU1117">
        <v>492</v>
      </c>
      <c r="CV1117">
        <v>423.79840000000002</v>
      </c>
      <c r="CW1117">
        <v>712.64169900000002</v>
      </c>
    </row>
    <row r="1118" spans="1:101">
      <c r="A1118" s="1">
        <v>40014</v>
      </c>
      <c r="C1118">
        <v>1731.815421</v>
      </c>
      <c r="D1118">
        <v>758.35211200000003</v>
      </c>
      <c r="E1118">
        <v>676.92044899999996</v>
      </c>
      <c r="F1118">
        <v>57.44</v>
      </c>
      <c r="G1118">
        <v>274.561576</v>
      </c>
      <c r="H1118">
        <v>689.5</v>
      </c>
      <c r="J1118">
        <v>323.817746</v>
      </c>
      <c r="K1118">
        <v>2757.96</v>
      </c>
      <c r="L1118">
        <v>342.25</v>
      </c>
      <c r="M1118">
        <v>289.132498</v>
      </c>
      <c r="N1118">
        <v>1757</v>
      </c>
      <c r="O1118">
        <v>87.646764000000005</v>
      </c>
      <c r="P1118">
        <v>837.98447799999997</v>
      </c>
      <c r="Q1118">
        <v>402.75</v>
      </c>
      <c r="R1118">
        <v>523.5</v>
      </c>
      <c r="S1118">
        <v>501.85840000000002</v>
      </c>
      <c r="T1118">
        <v>112.05</v>
      </c>
      <c r="U1118">
        <v>100.705899</v>
      </c>
      <c r="W1118">
        <v>230.25</v>
      </c>
      <c r="X1118">
        <v>375.052481</v>
      </c>
      <c r="Y1118">
        <v>556.50890400000003</v>
      </c>
      <c r="AA1118">
        <v>1258.0784140000001</v>
      </c>
      <c r="AB1118">
        <v>885</v>
      </c>
      <c r="AC1118">
        <v>145</v>
      </c>
      <c r="AE1118">
        <v>170.12130999999999</v>
      </c>
      <c r="AF1118">
        <v>454</v>
      </c>
      <c r="AG1118">
        <v>238.605707</v>
      </c>
      <c r="AH1118">
        <v>228</v>
      </c>
      <c r="AI1118">
        <v>568.62956899999995</v>
      </c>
      <c r="AJ1118">
        <v>260</v>
      </c>
      <c r="AL1118">
        <v>1136.2947119999999</v>
      </c>
      <c r="AM1118">
        <v>453.74520000000001</v>
      </c>
      <c r="AN1118">
        <v>186.75</v>
      </c>
      <c r="AP1118">
        <v>197.25509500000001</v>
      </c>
      <c r="AQ1118">
        <v>545.96970999999996</v>
      </c>
      <c r="AR1118">
        <v>339.67725000000002</v>
      </c>
      <c r="AS1118">
        <v>36.079776000000003</v>
      </c>
      <c r="AU1118">
        <v>203.90293399999999</v>
      </c>
      <c r="AV1118">
        <v>618.93231300000002</v>
      </c>
      <c r="AW1118">
        <v>246.82</v>
      </c>
      <c r="AX1118">
        <v>1630</v>
      </c>
      <c r="AY1118">
        <v>332.80955799999998</v>
      </c>
      <c r="AZ1118">
        <v>225.33080100000001</v>
      </c>
      <c r="BA1118">
        <v>1055</v>
      </c>
      <c r="BB1118">
        <v>4.8499999999999996</v>
      </c>
      <c r="BC1118">
        <v>204.61618799999999</v>
      </c>
      <c r="BD1118">
        <v>490.069862</v>
      </c>
      <c r="BE1118">
        <v>61.38</v>
      </c>
      <c r="BF1118">
        <v>47.234037999999998</v>
      </c>
      <c r="BG1118">
        <v>117.583305</v>
      </c>
      <c r="BH1118">
        <v>634.66959399999996</v>
      </c>
      <c r="BI1118">
        <v>311.70429799999999</v>
      </c>
      <c r="BJ1118">
        <v>201.761394</v>
      </c>
      <c r="BL1118">
        <v>23.387063999999999</v>
      </c>
      <c r="BM1118">
        <v>469.86860899999999</v>
      </c>
      <c r="BN1118">
        <v>365.09919500000001</v>
      </c>
      <c r="BO1118">
        <v>1423.6312640000001</v>
      </c>
      <c r="BP1118">
        <v>19.285920000000001</v>
      </c>
      <c r="BR1118">
        <v>335.612686</v>
      </c>
      <c r="BT1118">
        <v>352.78294099999999</v>
      </c>
      <c r="BU1118">
        <v>616</v>
      </c>
      <c r="BV1118">
        <v>474.75</v>
      </c>
      <c r="BW1118">
        <v>2032.2874790000001</v>
      </c>
      <c r="BX1118">
        <v>2778.7510430000002</v>
      </c>
      <c r="BY1118">
        <v>37.799999999999997</v>
      </c>
      <c r="BZ1118">
        <v>104.243157</v>
      </c>
      <c r="CA1118">
        <v>89.25</v>
      </c>
      <c r="CB1118">
        <v>305.21983299999999</v>
      </c>
      <c r="CC1118">
        <v>148.46915999999999</v>
      </c>
      <c r="CD1118">
        <v>181.84679199999999</v>
      </c>
      <c r="CE1118">
        <v>243.78994499999999</v>
      </c>
      <c r="CF1118">
        <v>1551</v>
      </c>
      <c r="CG1118">
        <v>191.75</v>
      </c>
      <c r="CH1118">
        <v>714.94812999999999</v>
      </c>
      <c r="CI1118">
        <v>83.55</v>
      </c>
      <c r="CJ1118">
        <v>440.75</v>
      </c>
      <c r="CK1118">
        <v>868.65049199999999</v>
      </c>
      <c r="CL1118">
        <v>1114.938789</v>
      </c>
      <c r="CM1118">
        <v>1141.6285949999999</v>
      </c>
      <c r="CN1118">
        <v>1088</v>
      </c>
      <c r="CO1118">
        <v>369.45987300000002</v>
      </c>
      <c r="CP1118">
        <v>30.858575999999999</v>
      </c>
      <c r="CQ1118">
        <v>1515.08</v>
      </c>
      <c r="CR1118">
        <v>116.866546</v>
      </c>
      <c r="CS1118">
        <v>500.75</v>
      </c>
      <c r="CT1118">
        <v>113.269002</v>
      </c>
      <c r="CU1118">
        <v>497.75</v>
      </c>
      <c r="CV1118">
        <v>440</v>
      </c>
      <c r="CW1118">
        <v>722.52160200000003</v>
      </c>
    </row>
    <row r="1119" spans="1:101">
      <c r="A1119" s="1">
        <v>40015</v>
      </c>
      <c r="C1119">
        <v>1771.0044</v>
      </c>
      <c r="D1119">
        <v>759.81517099999996</v>
      </c>
      <c r="E1119">
        <v>688.00539100000003</v>
      </c>
      <c r="F1119">
        <v>60.3</v>
      </c>
      <c r="G1119">
        <v>277.28245700000002</v>
      </c>
      <c r="H1119">
        <v>701.5308</v>
      </c>
      <c r="J1119">
        <v>332.27217999999999</v>
      </c>
      <c r="K1119">
        <v>2799.8696</v>
      </c>
      <c r="L1119">
        <v>344.19330000000002</v>
      </c>
      <c r="M1119">
        <v>285.71463799999998</v>
      </c>
      <c r="N1119">
        <v>1798.6718000000001</v>
      </c>
      <c r="O1119">
        <v>88.481093999999999</v>
      </c>
      <c r="P1119">
        <v>828.34406200000001</v>
      </c>
      <c r="Q1119">
        <v>413.75</v>
      </c>
      <c r="R1119">
        <v>532.26649999999995</v>
      </c>
      <c r="S1119">
        <v>505.3</v>
      </c>
      <c r="T1119">
        <v>111.60299999999999</v>
      </c>
      <c r="U1119">
        <v>102.58150999999999</v>
      </c>
      <c r="W1119">
        <v>230.28639999999999</v>
      </c>
      <c r="X1119">
        <v>375.46357499999999</v>
      </c>
      <c r="Y1119">
        <v>560.04093399999999</v>
      </c>
      <c r="AA1119">
        <v>1257.12193</v>
      </c>
      <c r="AB1119">
        <v>904.0915</v>
      </c>
      <c r="AC1119">
        <v>144.03530000000001</v>
      </c>
      <c r="AE1119">
        <v>175.45978600000001</v>
      </c>
      <c r="AF1119">
        <v>463.12369999999999</v>
      </c>
      <c r="AG1119">
        <v>236.617133</v>
      </c>
      <c r="AH1119">
        <v>227</v>
      </c>
      <c r="AI1119">
        <v>575.14161799999999</v>
      </c>
      <c r="AJ1119">
        <v>270</v>
      </c>
      <c r="AL1119">
        <v>1149.191309</v>
      </c>
      <c r="AM1119">
        <v>460.70923599999998</v>
      </c>
      <c r="AN1119">
        <v>187.0701</v>
      </c>
      <c r="AP1119">
        <v>192.78805399999999</v>
      </c>
      <c r="AQ1119">
        <v>545.115497</v>
      </c>
      <c r="AR1119">
        <v>326.96353699999997</v>
      </c>
      <c r="AS1119">
        <v>37.027735</v>
      </c>
      <c r="AU1119">
        <v>199.94522000000001</v>
      </c>
      <c r="AV1119">
        <v>620.43263999999999</v>
      </c>
      <c r="AW1119">
        <v>253.75</v>
      </c>
      <c r="AX1119">
        <v>1634.7710999999999</v>
      </c>
      <c r="AY1119">
        <v>332.08030100000002</v>
      </c>
      <c r="AZ1119">
        <v>228.026577</v>
      </c>
      <c r="BA1119">
        <v>1056</v>
      </c>
      <c r="BB1119">
        <v>4.8499999999999996</v>
      </c>
      <c r="BC1119">
        <v>199.83192500000001</v>
      </c>
      <c r="BD1119">
        <v>488.81904600000001</v>
      </c>
      <c r="BE1119">
        <v>63.1021</v>
      </c>
      <c r="BF1119">
        <v>48.172029000000002</v>
      </c>
      <c r="BG1119">
        <v>117.583305</v>
      </c>
      <c r="BH1119">
        <v>629.14004699999998</v>
      </c>
      <c r="BI1119">
        <v>307.36877500000003</v>
      </c>
      <c r="BJ1119">
        <v>205.987483</v>
      </c>
      <c r="BL1119">
        <v>23.647044000000001</v>
      </c>
      <c r="BM1119">
        <v>470.29286000000002</v>
      </c>
      <c r="BN1119">
        <v>370.75639799999999</v>
      </c>
      <c r="BO1119">
        <v>1405.864235</v>
      </c>
      <c r="BP1119">
        <v>19.682545000000001</v>
      </c>
      <c r="BR1119">
        <v>342.57900599999999</v>
      </c>
      <c r="BT1119">
        <v>355.22450800000001</v>
      </c>
      <c r="BU1119">
        <v>618.31349999999998</v>
      </c>
      <c r="BV1119">
        <v>477.9794</v>
      </c>
      <c r="BW1119">
        <v>2078.70336</v>
      </c>
      <c r="BX1119">
        <v>2801.2312659999998</v>
      </c>
      <c r="BY1119">
        <v>37.4</v>
      </c>
      <c r="BZ1119">
        <v>106.686114</v>
      </c>
      <c r="CA1119">
        <v>89</v>
      </c>
      <c r="CB1119">
        <v>311.19538499999999</v>
      </c>
      <c r="CC1119">
        <v>147.64500000000001</v>
      </c>
      <c r="CD1119">
        <v>184.08796799999999</v>
      </c>
      <c r="CE1119">
        <v>248.57014000000001</v>
      </c>
      <c r="CF1119">
        <v>1564.87</v>
      </c>
      <c r="CG1119">
        <v>187.25</v>
      </c>
      <c r="CH1119">
        <v>722.78317800000002</v>
      </c>
      <c r="CI1119">
        <v>85.75</v>
      </c>
      <c r="CJ1119">
        <v>449.25</v>
      </c>
      <c r="CK1119">
        <v>882.93708500000002</v>
      </c>
      <c r="CL1119">
        <v>1103.2001600000001</v>
      </c>
      <c r="CM1119">
        <v>1159.993686</v>
      </c>
      <c r="CN1119">
        <v>1093.5999999999999</v>
      </c>
      <c r="CO1119">
        <v>374.45257400000003</v>
      </c>
      <c r="CP1119">
        <v>31.270159</v>
      </c>
      <c r="CQ1119">
        <v>1539.5687</v>
      </c>
      <c r="CR1119">
        <v>116.623074</v>
      </c>
      <c r="CS1119">
        <v>499.21</v>
      </c>
      <c r="CT1119">
        <v>113.970668</v>
      </c>
      <c r="CU1119">
        <v>512.5</v>
      </c>
      <c r="CV1119">
        <v>439.75</v>
      </c>
      <c r="CW1119">
        <v>725.09896800000001</v>
      </c>
    </row>
    <row r="1120" spans="1:101">
      <c r="A1120" s="1">
        <v>40016</v>
      </c>
      <c r="C1120">
        <v>1777.942601</v>
      </c>
      <c r="D1120">
        <v>765.40405499999997</v>
      </c>
      <c r="E1120">
        <v>690.22238000000004</v>
      </c>
      <c r="F1120">
        <v>60.18</v>
      </c>
      <c r="G1120">
        <v>275.55098700000002</v>
      </c>
      <c r="H1120">
        <v>687.22559999999999</v>
      </c>
      <c r="J1120">
        <v>323.70906600000001</v>
      </c>
      <c r="K1120">
        <v>2838</v>
      </c>
      <c r="L1120">
        <v>337.86279999999999</v>
      </c>
      <c r="M1120">
        <v>276.754302</v>
      </c>
      <c r="N1120">
        <v>1808.5110999999999</v>
      </c>
      <c r="O1120">
        <v>86.808642000000006</v>
      </c>
      <c r="P1120">
        <v>829.09948599999996</v>
      </c>
      <c r="Q1120">
        <v>408.88</v>
      </c>
      <c r="R1120">
        <v>538</v>
      </c>
      <c r="S1120">
        <v>505.75940000000003</v>
      </c>
      <c r="T1120">
        <v>111</v>
      </c>
      <c r="U1120">
        <v>101.427288</v>
      </c>
      <c r="W1120">
        <v>229.96780000000001</v>
      </c>
      <c r="X1120">
        <v>375.93152500000002</v>
      </c>
      <c r="Y1120">
        <v>574.02492199999995</v>
      </c>
      <c r="AA1120">
        <v>1258.0784140000001</v>
      </c>
      <c r="AB1120">
        <v>908.28930000000003</v>
      </c>
      <c r="AC1120">
        <v>148</v>
      </c>
      <c r="AE1120">
        <v>174.19804999999999</v>
      </c>
      <c r="AF1120">
        <v>471.39229999999998</v>
      </c>
      <c r="AG1120">
        <v>233.93533400000001</v>
      </c>
      <c r="AH1120">
        <v>229.5</v>
      </c>
      <c r="AI1120">
        <v>585.49990500000001</v>
      </c>
      <c r="AJ1120">
        <v>275</v>
      </c>
      <c r="AL1120">
        <v>1148.7431650000001</v>
      </c>
      <c r="AM1120">
        <v>468.65678100000002</v>
      </c>
      <c r="AN1120">
        <v>186.59</v>
      </c>
      <c r="AP1120">
        <v>200.78170499999999</v>
      </c>
      <c r="AQ1120">
        <v>542.74663299999997</v>
      </c>
      <c r="AR1120">
        <v>327.51630699999998</v>
      </c>
      <c r="AS1120">
        <v>45.964646000000002</v>
      </c>
      <c r="AU1120">
        <v>197.71455800000001</v>
      </c>
      <c r="AV1120">
        <v>621.15112699999997</v>
      </c>
      <c r="AW1120">
        <v>250.08</v>
      </c>
      <c r="AX1120">
        <v>1675.1481000000001</v>
      </c>
      <c r="AY1120">
        <v>335.42853000000002</v>
      </c>
      <c r="AZ1120">
        <v>231.08490699999999</v>
      </c>
      <c r="BA1120">
        <v>1061.07</v>
      </c>
      <c r="BB1120">
        <v>4.848077</v>
      </c>
      <c r="BC1120">
        <v>203.62770399999999</v>
      </c>
      <c r="BD1120">
        <v>482.064637</v>
      </c>
      <c r="BE1120">
        <v>63.8</v>
      </c>
      <c r="BF1120">
        <v>47.424259999999997</v>
      </c>
      <c r="BG1120">
        <v>118.5714</v>
      </c>
      <c r="BH1120">
        <v>619.01011200000005</v>
      </c>
      <c r="BI1120">
        <v>313.76343600000001</v>
      </c>
      <c r="BJ1120">
        <v>223.99339599999999</v>
      </c>
      <c r="BL1120">
        <v>23.664819999999999</v>
      </c>
      <c r="BM1120">
        <v>475.89852100000002</v>
      </c>
      <c r="BN1120">
        <v>364.273594</v>
      </c>
      <c r="BO1120">
        <v>1452.993964</v>
      </c>
      <c r="BP1120">
        <v>19.732123999999999</v>
      </c>
      <c r="BR1120">
        <v>342.82487600000002</v>
      </c>
      <c r="BT1120">
        <v>356.43022000000002</v>
      </c>
      <c r="BU1120">
        <v>628.46</v>
      </c>
      <c r="BV1120">
        <v>492.03</v>
      </c>
      <c r="BW1120">
        <v>2106.0705269999999</v>
      </c>
      <c r="BX1120">
        <v>2809.969231</v>
      </c>
      <c r="BY1120">
        <v>39.594769999999997</v>
      </c>
      <c r="BZ1120">
        <v>104.948775</v>
      </c>
      <c r="CA1120">
        <v>89.25</v>
      </c>
      <c r="CB1120">
        <v>311.17463500000002</v>
      </c>
      <c r="CC1120">
        <v>148.2723</v>
      </c>
      <c r="CD1120">
        <v>185.29767899999999</v>
      </c>
      <c r="CE1120">
        <v>248.57014000000001</v>
      </c>
      <c r="CF1120">
        <v>1554.87</v>
      </c>
      <c r="CG1120">
        <v>188</v>
      </c>
      <c r="CH1120">
        <v>718.24864400000001</v>
      </c>
      <c r="CI1120">
        <v>86.15</v>
      </c>
      <c r="CJ1120">
        <v>459.33</v>
      </c>
      <c r="CK1120">
        <v>905.763735</v>
      </c>
      <c r="CL1120">
        <v>1110.4966850000001</v>
      </c>
      <c r="CM1120">
        <v>1155.208932</v>
      </c>
      <c r="CN1120">
        <v>1109.93</v>
      </c>
      <c r="CO1120">
        <v>373.95330300000001</v>
      </c>
      <c r="CP1120">
        <v>31.270159</v>
      </c>
      <c r="CQ1120">
        <v>1543.68</v>
      </c>
      <c r="CR1120">
        <v>119.057794</v>
      </c>
      <c r="CS1120">
        <v>501.73</v>
      </c>
      <c r="CT1120">
        <v>114.463739</v>
      </c>
      <c r="CU1120">
        <v>507.41520000000003</v>
      </c>
      <c r="CV1120">
        <v>439.41</v>
      </c>
      <c r="CW1120">
        <v>733.53554599999995</v>
      </c>
    </row>
    <row r="1121" spans="1:101">
      <c r="A1121" s="1">
        <v>40017</v>
      </c>
      <c r="C1121">
        <v>1876.0527030000001</v>
      </c>
      <c r="D1121">
        <v>758.35211200000003</v>
      </c>
      <c r="E1121">
        <v>702.41581599999995</v>
      </c>
      <c r="F1121">
        <v>59.5</v>
      </c>
      <c r="G1121">
        <v>280.498043</v>
      </c>
      <c r="H1121">
        <v>731.5</v>
      </c>
      <c r="J1121">
        <v>337.64977800000003</v>
      </c>
      <c r="K1121">
        <v>2823.93</v>
      </c>
      <c r="L1121">
        <v>330.25</v>
      </c>
      <c r="M1121">
        <v>271.95802800000001</v>
      </c>
      <c r="N1121">
        <v>1804.9973</v>
      </c>
      <c r="O1121">
        <v>87.233812999999998</v>
      </c>
      <c r="P1121">
        <v>823.40909899999997</v>
      </c>
      <c r="Q1121">
        <v>412.25</v>
      </c>
      <c r="R1121">
        <v>535</v>
      </c>
      <c r="S1121">
        <v>509.82870000000003</v>
      </c>
      <c r="T1121">
        <v>113.4083</v>
      </c>
      <c r="U1121">
        <v>108.352622</v>
      </c>
      <c r="W1121">
        <v>230.64830000000001</v>
      </c>
      <c r="X1121">
        <v>347.36940199999998</v>
      </c>
      <c r="Y1121">
        <v>573.02400599999999</v>
      </c>
      <c r="AA1121">
        <v>1309.7802670000001</v>
      </c>
      <c r="AB1121">
        <v>918.18700000000001</v>
      </c>
      <c r="AC1121">
        <v>145</v>
      </c>
      <c r="AE1121">
        <v>172.26995199999999</v>
      </c>
      <c r="AF1121">
        <v>476</v>
      </c>
      <c r="AG1121">
        <v>238.341735</v>
      </c>
      <c r="AH1121">
        <v>227.25</v>
      </c>
      <c r="AI1121">
        <v>629.16430500000001</v>
      </c>
      <c r="AJ1121">
        <v>275</v>
      </c>
      <c r="AL1121">
        <v>1155.1964419999999</v>
      </c>
      <c r="AM1121">
        <v>471.63711000000001</v>
      </c>
      <c r="AN1121">
        <v>187</v>
      </c>
      <c r="AP1121">
        <v>200.07638299999999</v>
      </c>
      <c r="AQ1121">
        <v>556.1644</v>
      </c>
      <c r="AR1121">
        <v>323.37053100000003</v>
      </c>
      <c r="AS1121">
        <v>46.458888999999999</v>
      </c>
      <c r="AU1121">
        <v>191.867152</v>
      </c>
      <c r="AV1121">
        <v>621.36522300000001</v>
      </c>
      <c r="AW1121">
        <v>253</v>
      </c>
      <c r="AX1121">
        <v>1663.7670000000001</v>
      </c>
      <c r="AY1121">
        <v>368.57138300000003</v>
      </c>
      <c r="AZ1121">
        <v>228.783265</v>
      </c>
      <c r="BA1121">
        <v>1074</v>
      </c>
      <c r="BB1121">
        <v>4.82</v>
      </c>
      <c r="BC1121">
        <v>201.848433</v>
      </c>
      <c r="BD1121">
        <v>500.32655599999998</v>
      </c>
      <c r="BE1121">
        <v>64.650000000000006</v>
      </c>
      <c r="BF1121">
        <v>49.949618999999998</v>
      </c>
      <c r="BG1121">
        <v>118.81842399999999</v>
      </c>
      <c r="BH1121">
        <v>608.87750600000004</v>
      </c>
      <c r="BI1121">
        <v>319.49690600000002</v>
      </c>
      <c r="BJ1121">
        <v>229.49163300000001</v>
      </c>
      <c r="BL1121">
        <v>24.720293000000002</v>
      </c>
      <c r="BM1121">
        <v>472.35688099999999</v>
      </c>
      <c r="BN1121">
        <v>378.17121400000002</v>
      </c>
      <c r="BO1121">
        <v>1474.9263100000001</v>
      </c>
      <c r="BP1121">
        <v>20.277484000000001</v>
      </c>
      <c r="BR1121">
        <v>347.02384599999999</v>
      </c>
      <c r="BT1121">
        <v>363.59750700000001</v>
      </c>
      <c r="BU1121">
        <v>619.3297</v>
      </c>
      <c r="BV1121">
        <v>490</v>
      </c>
      <c r="BW1121">
        <v>2193.377888</v>
      </c>
      <c r="BX1121">
        <v>2781.4486700000002</v>
      </c>
      <c r="BY1121">
        <v>43.125</v>
      </c>
      <c r="BZ1121">
        <v>104.999377</v>
      </c>
      <c r="CA1121">
        <v>89</v>
      </c>
      <c r="CB1121">
        <v>310.28672299999999</v>
      </c>
      <c r="CC1121">
        <v>148.928347</v>
      </c>
      <c r="CD1121">
        <v>185.04761500000001</v>
      </c>
      <c r="CE1121">
        <v>245.89323099999999</v>
      </c>
      <c r="CF1121">
        <v>1574.5286000000001</v>
      </c>
      <c r="CG1121">
        <v>188.75</v>
      </c>
      <c r="CH1121">
        <v>720.33472600000005</v>
      </c>
      <c r="CI1121">
        <v>85.528000000000006</v>
      </c>
      <c r="CJ1121">
        <v>461.45</v>
      </c>
      <c r="CK1121">
        <v>902.25302299999998</v>
      </c>
      <c r="CL1121">
        <v>1114.938789</v>
      </c>
      <c r="CM1121">
        <v>1177.152043</v>
      </c>
      <c r="CN1121">
        <v>1032</v>
      </c>
      <c r="CO1121">
        <v>369.36001900000002</v>
      </c>
      <c r="CP1121">
        <v>31.388479</v>
      </c>
      <c r="CQ1121">
        <v>1524.03</v>
      </c>
      <c r="CR1121">
        <v>119.301266</v>
      </c>
      <c r="CS1121">
        <v>479.25</v>
      </c>
      <c r="CT1121">
        <v>117.178286</v>
      </c>
      <c r="CU1121">
        <v>538.5</v>
      </c>
      <c r="CV1121">
        <v>438.65699999999998</v>
      </c>
      <c r="CW1121">
        <v>736.26755400000002</v>
      </c>
    </row>
    <row r="1122" spans="1:101">
      <c r="A1122" s="1">
        <v>40018</v>
      </c>
      <c r="C1122">
        <v>1854.7559229999999</v>
      </c>
      <c r="D1122">
        <v>756.88905299999999</v>
      </c>
      <c r="E1122">
        <v>694.65635599999996</v>
      </c>
      <c r="F1122">
        <v>61.5</v>
      </c>
      <c r="G1122">
        <v>280.74539600000003</v>
      </c>
      <c r="H1122">
        <v>750</v>
      </c>
      <c r="J1122">
        <v>335.42677300000003</v>
      </c>
      <c r="K1122">
        <v>2846.02</v>
      </c>
      <c r="L1122">
        <v>322.25</v>
      </c>
      <c r="M1122">
        <v>290.97998999999999</v>
      </c>
      <c r="N1122">
        <v>1811</v>
      </c>
      <c r="O1122">
        <v>87.014696000000001</v>
      </c>
      <c r="P1122">
        <v>852.55985699999997</v>
      </c>
      <c r="Q1122">
        <v>417.75</v>
      </c>
      <c r="R1122">
        <v>528.5</v>
      </c>
      <c r="S1122">
        <v>510.9</v>
      </c>
      <c r="T1122">
        <v>115.2</v>
      </c>
      <c r="U1122">
        <v>109.157115</v>
      </c>
      <c r="W1122">
        <v>229.30240000000001</v>
      </c>
      <c r="X1122">
        <v>333.52786300000002</v>
      </c>
      <c r="Y1122">
        <v>570.52171799999996</v>
      </c>
      <c r="AA1122">
        <v>1310.641965</v>
      </c>
      <c r="AB1122">
        <v>908.5</v>
      </c>
      <c r="AC1122">
        <v>145.16</v>
      </c>
      <c r="AE1122">
        <v>172.61449200000001</v>
      </c>
      <c r="AF1122">
        <v>466.51</v>
      </c>
      <c r="AG1122">
        <v>234.34791899999999</v>
      </c>
      <c r="AH1122">
        <v>233</v>
      </c>
      <c r="AI1122">
        <v>629.16331300000002</v>
      </c>
      <c r="AJ1122">
        <v>275</v>
      </c>
      <c r="AL1122">
        <v>1156.172401</v>
      </c>
      <c r="AM1122">
        <v>459.46743199999997</v>
      </c>
      <c r="AN1122">
        <v>189.7415</v>
      </c>
      <c r="AP1122">
        <v>200.31149099999999</v>
      </c>
      <c r="AQ1122">
        <v>561.10840499999995</v>
      </c>
      <c r="AR1122">
        <v>324.19968599999999</v>
      </c>
      <c r="AS1122">
        <v>51.648446</v>
      </c>
      <c r="AU1122">
        <v>192.74847399999999</v>
      </c>
      <c r="AV1122">
        <v>628.66395299999999</v>
      </c>
      <c r="AW1122">
        <v>257.52</v>
      </c>
      <c r="AX1122">
        <v>1659.65</v>
      </c>
      <c r="AY1122">
        <v>371.42852499999998</v>
      </c>
      <c r="AZ1122">
        <v>239.60098400000001</v>
      </c>
      <c r="BA1122">
        <v>1099.67</v>
      </c>
      <c r="BB1122">
        <v>4.74</v>
      </c>
      <c r="BC1122">
        <v>205.60467199999999</v>
      </c>
      <c r="BD1122">
        <v>508.83210800000001</v>
      </c>
      <c r="BE1122">
        <v>66.05</v>
      </c>
      <c r="BF1122">
        <v>51.156542999999999</v>
      </c>
      <c r="BG1122">
        <v>120.54759</v>
      </c>
      <c r="BH1122">
        <v>617.16782000000001</v>
      </c>
      <c r="BI1122">
        <v>320.20532400000002</v>
      </c>
      <c r="BJ1122">
        <v>231.40406300000001</v>
      </c>
      <c r="BL1122">
        <v>25.164702999999999</v>
      </c>
      <c r="BM1122">
        <v>468.12010099999998</v>
      </c>
      <c r="BN1122">
        <v>382.52855399999999</v>
      </c>
      <c r="BO1122">
        <v>1472.4013480000001</v>
      </c>
      <c r="BP1122">
        <v>20.029592999999998</v>
      </c>
      <c r="BR1122">
        <v>347.291516</v>
      </c>
      <c r="BT1122">
        <v>366.946707</v>
      </c>
      <c r="BU1122">
        <v>615.19000000000005</v>
      </c>
      <c r="BV1122">
        <v>483.98</v>
      </c>
      <c r="BW1122">
        <v>2209.222996</v>
      </c>
      <c r="BX1122">
        <v>2762.399124</v>
      </c>
      <c r="BY1122">
        <v>42</v>
      </c>
      <c r="BZ1122">
        <v>106.008608</v>
      </c>
      <c r="CA1122">
        <v>89.25</v>
      </c>
      <c r="CB1122">
        <v>311.05882100000002</v>
      </c>
      <c r="CC1122">
        <v>155.80500000000001</v>
      </c>
      <c r="CD1122">
        <v>183.96393599999999</v>
      </c>
      <c r="CE1122">
        <v>248.57014000000001</v>
      </c>
      <c r="CF1122">
        <v>1583</v>
      </c>
      <c r="CG1122">
        <v>191.5</v>
      </c>
      <c r="CH1122">
        <v>722.78317800000002</v>
      </c>
      <c r="CI1122">
        <v>87</v>
      </c>
      <c r="CJ1122">
        <v>460.3818</v>
      </c>
      <c r="CK1122">
        <v>915.29281100000003</v>
      </c>
      <c r="CL1122">
        <v>1096.026505</v>
      </c>
      <c r="CM1122">
        <v>1247.0802329999999</v>
      </c>
      <c r="CN1122">
        <v>1017.7544</v>
      </c>
      <c r="CO1122">
        <v>367.86220800000001</v>
      </c>
      <c r="CP1122">
        <v>31.904014</v>
      </c>
      <c r="CQ1122">
        <v>1539</v>
      </c>
      <c r="CR1122">
        <v>121.00557000000001</v>
      </c>
      <c r="CS1122">
        <v>476.5147</v>
      </c>
      <c r="CT1122">
        <v>120.536261</v>
      </c>
      <c r="CU1122">
        <v>548.91999999999996</v>
      </c>
      <c r="CV1122">
        <v>450.73</v>
      </c>
      <c r="CW1122">
        <v>731.97194400000001</v>
      </c>
    </row>
    <row r="1123" spans="1:101">
      <c r="A1123" s="1">
        <v>40021</v>
      </c>
      <c r="C1123">
        <v>1851.1845499999999</v>
      </c>
      <c r="D1123">
        <v>764.69203300000004</v>
      </c>
      <c r="E1123">
        <v>687.63589300000001</v>
      </c>
      <c r="F1123">
        <v>60.5</v>
      </c>
      <c r="G1123">
        <v>283.21892300000002</v>
      </c>
      <c r="H1123">
        <v>766</v>
      </c>
      <c r="J1123">
        <v>334.19177000000002</v>
      </c>
      <c r="K1123">
        <v>2822.1615999999999</v>
      </c>
      <c r="L1123">
        <v>323.74880000000002</v>
      </c>
      <c r="M1123">
        <v>284.82996600000001</v>
      </c>
      <c r="N1123">
        <v>1818.2656999999999</v>
      </c>
      <c r="O1123">
        <v>89.121589999999998</v>
      </c>
      <c r="P1123">
        <v>813.62562500000001</v>
      </c>
      <c r="Q1123">
        <v>408.5</v>
      </c>
      <c r="R1123">
        <v>522.5</v>
      </c>
      <c r="S1123">
        <v>516.75109999999995</v>
      </c>
      <c r="T1123">
        <v>112.07</v>
      </c>
      <c r="U1123">
        <v>107.479395</v>
      </c>
      <c r="W1123">
        <v>228.5</v>
      </c>
      <c r="X1123">
        <v>342.57810000000001</v>
      </c>
      <c r="Y1123">
        <v>573.02400599999999</v>
      </c>
      <c r="AA1123">
        <v>1305.471779</v>
      </c>
      <c r="AB1123">
        <v>905</v>
      </c>
      <c r="AC1123">
        <v>133.25</v>
      </c>
      <c r="AE1123">
        <v>165.880819</v>
      </c>
      <c r="AF1123">
        <v>478.5</v>
      </c>
      <c r="AG1123">
        <v>227.540277</v>
      </c>
      <c r="AH1123">
        <v>233</v>
      </c>
      <c r="AI1123">
        <v>642.06515100000001</v>
      </c>
      <c r="AJ1123">
        <v>315</v>
      </c>
      <c r="AL1123">
        <v>1157.1629989999999</v>
      </c>
      <c r="AM1123">
        <v>452.76169099999998</v>
      </c>
      <c r="AN1123">
        <v>185.3777</v>
      </c>
      <c r="AP1123">
        <v>197.49020200000001</v>
      </c>
      <c r="AQ1123">
        <v>554.68920800000001</v>
      </c>
      <c r="AR1123">
        <v>329.45100300000001</v>
      </c>
      <c r="AS1123">
        <v>51.401324000000002</v>
      </c>
      <c r="AU1123">
        <v>189.70274699999999</v>
      </c>
      <c r="AV1123">
        <v>620.39205900000002</v>
      </c>
      <c r="AW1123">
        <v>252.75</v>
      </c>
      <c r="AX1123">
        <v>1639</v>
      </c>
      <c r="AY1123">
        <v>379.99092400000001</v>
      </c>
      <c r="AZ1123">
        <v>232.696057</v>
      </c>
      <c r="BA1123">
        <v>1097.2945999999999</v>
      </c>
      <c r="BB1123">
        <v>4.8499999999999996</v>
      </c>
      <c r="BC1123">
        <v>200.37697600000001</v>
      </c>
      <c r="BD1123">
        <v>489.31937199999999</v>
      </c>
      <c r="BE1123">
        <v>66.12</v>
      </c>
      <c r="BF1123">
        <v>54.659247999999998</v>
      </c>
      <c r="BG1123">
        <v>119.16425700000001</v>
      </c>
      <c r="BH1123">
        <v>640.65704300000004</v>
      </c>
      <c r="BI1123">
        <v>310.28746000000001</v>
      </c>
      <c r="BJ1123">
        <v>244.31296800000001</v>
      </c>
      <c r="BL1123">
        <v>25.098419</v>
      </c>
      <c r="BM1123">
        <v>464.68885799999998</v>
      </c>
      <c r="BN1123">
        <v>401.42564800000002</v>
      </c>
      <c r="BO1123">
        <v>1440.099242</v>
      </c>
      <c r="BP1123">
        <v>19.880858</v>
      </c>
      <c r="BR1123">
        <v>349.431488</v>
      </c>
      <c r="BT1123">
        <v>357.94573300000002</v>
      </c>
      <c r="BU1123">
        <v>679</v>
      </c>
      <c r="BV1123">
        <v>485.92809999999997</v>
      </c>
      <c r="BW1123">
        <v>2201.7633270000001</v>
      </c>
      <c r="BX1123">
        <v>2779.7284439999999</v>
      </c>
      <c r="BY1123">
        <v>41.975000000000001</v>
      </c>
      <c r="BZ1123">
        <v>105.579137</v>
      </c>
      <c r="CA1123">
        <v>88.267700000000005</v>
      </c>
      <c r="CB1123">
        <v>306.66751599999998</v>
      </c>
      <c r="CC1123">
        <v>157.25</v>
      </c>
      <c r="CD1123">
        <v>185.44771800000001</v>
      </c>
      <c r="CE1123">
        <v>243.78994499999999</v>
      </c>
      <c r="CF1123">
        <v>1593.7454</v>
      </c>
      <c r="CG1123">
        <v>189.5</v>
      </c>
      <c r="CH1123">
        <v>726.21101199999998</v>
      </c>
      <c r="CI1123">
        <v>87</v>
      </c>
      <c r="CJ1123">
        <v>463.31869999999998</v>
      </c>
      <c r="CK1123">
        <v>905.26220499999999</v>
      </c>
      <c r="CL1123">
        <v>1109.0552070000001</v>
      </c>
      <c r="CM1123">
        <v>1248.9302210000001</v>
      </c>
      <c r="CN1123">
        <v>1000</v>
      </c>
      <c r="CO1123">
        <v>365.63226800000001</v>
      </c>
      <c r="CP1123">
        <v>31.545083000000002</v>
      </c>
      <c r="CQ1123">
        <v>1541</v>
      </c>
      <c r="CR1123">
        <v>122.096324</v>
      </c>
      <c r="CS1123">
        <v>465.75</v>
      </c>
      <c r="CT1123">
        <v>119.784476</v>
      </c>
      <c r="CU1123">
        <v>553.5</v>
      </c>
      <c r="CV1123">
        <v>461.25</v>
      </c>
      <c r="CW1123">
        <v>723.81028500000002</v>
      </c>
    </row>
    <row r="1124" spans="1:101">
      <c r="A1124" s="1">
        <v>40022</v>
      </c>
      <c r="C1124">
        <v>1776.82907</v>
      </c>
      <c r="D1124">
        <v>771.26623900000004</v>
      </c>
      <c r="E1124">
        <v>692.06987000000004</v>
      </c>
      <c r="F1124">
        <v>59</v>
      </c>
      <c r="G1124">
        <v>278.76657299999999</v>
      </c>
      <c r="H1124">
        <v>717.5</v>
      </c>
      <c r="J1124">
        <v>331.77659799999998</v>
      </c>
      <c r="K1124">
        <v>2857</v>
      </c>
      <c r="L1124">
        <v>320.79000000000002</v>
      </c>
      <c r="M1124">
        <v>278.96935200000001</v>
      </c>
      <c r="N1124">
        <v>1820</v>
      </c>
      <c r="O1124">
        <v>91.118925000000004</v>
      </c>
      <c r="P1124">
        <v>798.15176299999996</v>
      </c>
      <c r="Q1124">
        <v>408</v>
      </c>
      <c r="R1124">
        <v>522</v>
      </c>
      <c r="S1124">
        <v>511.18009999999998</v>
      </c>
      <c r="T1124">
        <v>112.1</v>
      </c>
      <c r="U1124">
        <v>102.72578799999999</v>
      </c>
      <c r="W1124">
        <v>229.83</v>
      </c>
      <c r="X1124">
        <v>339.51816200000002</v>
      </c>
      <c r="Y1124">
        <v>550.50341200000003</v>
      </c>
      <c r="AA1124">
        <v>1302.024989</v>
      </c>
      <c r="AB1124">
        <v>902.5</v>
      </c>
      <c r="AC1124">
        <v>134.59</v>
      </c>
      <c r="AF1124">
        <v>477.25</v>
      </c>
      <c r="AG1124">
        <v>229.19061400000001</v>
      </c>
      <c r="AH1124">
        <v>231.25</v>
      </c>
      <c r="AI1124">
        <v>629.16430500000001</v>
      </c>
      <c r="AJ1124">
        <v>309</v>
      </c>
      <c r="AL1124">
        <v>1166.668936</v>
      </c>
      <c r="AM1124">
        <v>444.31742500000001</v>
      </c>
      <c r="AN1124">
        <v>186</v>
      </c>
      <c r="AP1124">
        <v>201.72213500000001</v>
      </c>
      <c r="AQ1124">
        <v>554.27157499999998</v>
      </c>
      <c r="AR1124">
        <v>330.00377300000002</v>
      </c>
      <c r="AS1124">
        <v>51.537833999999997</v>
      </c>
      <c r="AU1124">
        <v>183.895095</v>
      </c>
      <c r="AV1124">
        <v>615.03965700000003</v>
      </c>
      <c r="AW1124">
        <v>253</v>
      </c>
      <c r="AX1124">
        <v>1631</v>
      </c>
      <c r="AY1124">
        <v>363.42852599999998</v>
      </c>
      <c r="AZ1124">
        <v>209.449468</v>
      </c>
      <c r="BA1124">
        <v>1082.8109999999999</v>
      </c>
      <c r="BB1124">
        <v>4.8812499999999996</v>
      </c>
      <c r="BC1124">
        <v>200.662252</v>
      </c>
      <c r="BD1124">
        <v>493.525217</v>
      </c>
      <c r="BE1124">
        <v>63.913899999999998</v>
      </c>
      <c r="BF1124">
        <v>54.392018999999998</v>
      </c>
      <c r="BG1124">
        <v>120.54759</v>
      </c>
      <c r="BH1124">
        <v>628.68214499999999</v>
      </c>
      <c r="BI1124">
        <v>315.01025299999998</v>
      </c>
      <c r="BJ1124">
        <v>237.619462</v>
      </c>
      <c r="BL1124">
        <v>24.744112999999999</v>
      </c>
      <c r="BM1124">
        <v>473.60101700000001</v>
      </c>
      <c r="BN1124">
        <v>378.94636200000002</v>
      </c>
      <c r="BO1124">
        <v>1461.741479</v>
      </c>
      <c r="BP1124">
        <v>19.737081</v>
      </c>
      <c r="BR1124">
        <v>351.56965600000001</v>
      </c>
      <c r="BT1124">
        <v>347.47948300000002</v>
      </c>
      <c r="BU1124">
        <v>670</v>
      </c>
      <c r="BV1124">
        <v>478.46</v>
      </c>
      <c r="BW1124">
        <v>2155.6991149999999</v>
      </c>
      <c r="BX1124">
        <v>2798.2990629999999</v>
      </c>
      <c r="BY1124">
        <v>40.725000000000001</v>
      </c>
      <c r="BZ1124">
        <v>105.218541</v>
      </c>
      <c r="CA1124">
        <v>88</v>
      </c>
      <c r="CB1124">
        <v>307.63263799999999</v>
      </c>
      <c r="CC1124">
        <v>154.53</v>
      </c>
      <c r="CD1124">
        <v>191.74933999999999</v>
      </c>
      <c r="CE1124">
        <v>246.18004300000001</v>
      </c>
      <c r="CF1124">
        <v>1580</v>
      </c>
      <c r="CG1124">
        <v>187.5</v>
      </c>
      <c r="CH1124">
        <v>706.62339199999997</v>
      </c>
      <c r="CI1124">
        <v>85.65</v>
      </c>
      <c r="CJ1124">
        <v>466.5</v>
      </c>
      <c r="CK1124">
        <v>907.769856</v>
      </c>
      <c r="CL1124">
        <v>1111.9969980000001</v>
      </c>
      <c r="CM1124">
        <v>1244.274302</v>
      </c>
      <c r="CN1124">
        <v>994.5</v>
      </c>
      <c r="CO1124">
        <v>369.36001900000002</v>
      </c>
      <c r="CP1124">
        <v>30.261738999999999</v>
      </c>
      <c r="CQ1124">
        <v>1541</v>
      </c>
      <c r="CR1124">
        <v>116.91524099999999</v>
      </c>
      <c r="CS1124">
        <v>460</v>
      </c>
      <c r="CT1124">
        <v>118.83221399999999</v>
      </c>
      <c r="CU1124">
        <v>530.5</v>
      </c>
      <c r="CV1124">
        <v>449</v>
      </c>
      <c r="CW1124">
        <v>716.93730900000003</v>
      </c>
    </row>
    <row r="1125" spans="1:101">
      <c r="A1125" s="1">
        <v>40023</v>
      </c>
      <c r="C1125">
        <v>1764.7286260000001</v>
      </c>
      <c r="D1125">
        <v>775.62869000000001</v>
      </c>
      <c r="E1125">
        <v>703.89380800000004</v>
      </c>
      <c r="F1125">
        <v>58.120199999999997</v>
      </c>
      <c r="G1125">
        <v>280.498043</v>
      </c>
      <c r="H1125">
        <v>708.5</v>
      </c>
      <c r="J1125">
        <v>338.55488700000001</v>
      </c>
      <c r="K1125">
        <v>2803.94</v>
      </c>
      <c r="L1125">
        <v>326.77499999999998</v>
      </c>
      <c r="M1125">
        <v>272.51042799999999</v>
      </c>
      <c r="N1125">
        <v>1846.8657000000001</v>
      </c>
      <c r="O1125">
        <v>90.175036000000006</v>
      </c>
      <c r="P1125">
        <v>798.33375599999999</v>
      </c>
      <c r="Q1125">
        <v>413.5</v>
      </c>
      <c r="R1125">
        <v>529</v>
      </c>
      <c r="S1125">
        <v>504.24250000000001</v>
      </c>
      <c r="T1125">
        <v>113.08199999999999</v>
      </c>
      <c r="U1125">
        <v>106.044177</v>
      </c>
      <c r="W1125">
        <v>231</v>
      </c>
      <c r="X1125">
        <v>337.55127900000002</v>
      </c>
      <c r="Y1125">
        <v>547.46833700000002</v>
      </c>
      <c r="AA1125">
        <v>1307.195174</v>
      </c>
      <c r="AB1125">
        <v>918.87009999999998</v>
      </c>
      <c r="AC1125">
        <v>133</v>
      </c>
      <c r="AE1125">
        <v>166.590723</v>
      </c>
      <c r="AF1125">
        <v>483.07249999999999</v>
      </c>
      <c r="AG1125">
        <v>237.648594</v>
      </c>
      <c r="AH1125">
        <v>233.5</v>
      </c>
      <c r="AI1125">
        <v>601.37786900000003</v>
      </c>
      <c r="AJ1125">
        <v>305</v>
      </c>
      <c r="AL1125">
        <v>1165.6730600000001</v>
      </c>
      <c r="AM1125">
        <v>443.35378500000002</v>
      </c>
      <c r="AN1125">
        <v>186.50620000000001</v>
      </c>
      <c r="AP1125">
        <v>205.48385300000001</v>
      </c>
      <c r="AQ1125">
        <v>560.66323</v>
      </c>
      <c r="AR1125">
        <v>337.18978399999997</v>
      </c>
      <c r="AS1125">
        <v>50.867541000000003</v>
      </c>
      <c r="AU1125">
        <v>178.27426800000001</v>
      </c>
      <c r="AV1125">
        <v>625.744461</v>
      </c>
      <c r="AW1125">
        <v>257</v>
      </c>
      <c r="AX1125">
        <v>1676.3903</v>
      </c>
      <c r="AY1125">
        <v>365.999954</v>
      </c>
      <c r="AZ1125">
        <v>221.64817300000001</v>
      </c>
      <c r="BA1125">
        <v>1038.7</v>
      </c>
      <c r="BB1125">
        <v>4.7699999999999996</v>
      </c>
      <c r="BC1125">
        <v>203.63017500000001</v>
      </c>
      <c r="BD1125">
        <v>509.462019</v>
      </c>
      <c r="BE1125">
        <v>65.3</v>
      </c>
      <c r="BF1125">
        <v>55.033132000000002</v>
      </c>
      <c r="BG1125">
        <v>121.535685</v>
      </c>
      <c r="BH1125">
        <v>643.68070499999999</v>
      </c>
      <c r="BI1125">
        <v>317.01347199999998</v>
      </c>
      <c r="BJ1125">
        <v>234.27270899999999</v>
      </c>
      <c r="BL1125">
        <v>25.220254000000001</v>
      </c>
      <c r="BM1125">
        <v>476.91871200000003</v>
      </c>
      <c r="BN1125">
        <v>399.04057799999998</v>
      </c>
      <c r="BO1125">
        <v>1465.9680920000001</v>
      </c>
      <c r="BP1125">
        <v>19.930436</v>
      </c>
      <c r="BR1125">
        <v>356.31404700000002</v>
      </c>
      <c r="BT1125">
        <v>347.15779300000003</v>
      </c>
      <c r="BU1125">
        <v>679.5</v>
      </c>
      <c r="BV1125">
        <v>488</v>
      </c>
      <c r="BW1125">
        <v>2089.6247429999999</v>
      </c>
      <c r="BX1125">
        <v>2799.6967460000001</v>
      </c>
      <c r="BY1125">
        <v>40.35</v>
      </c>
      <c r="BZ1125">
        <v>105.491342</v>
      </c>
      <c r="CA1125">
        <v>88.214100000000002</v>
      </c>
      <c r="CB1125">
        <v>313.17764899999997</v>
      </c>
      <c r="CC1125">
        <v>161.66999999999999</v>
      </c>
      <c r="CD1125">
        <v>196.04394500000001</v>
      </c>
      <c r="CE1125">
        <v>250.29961499999999</v>
      </c>
      <c r="CF1125">
        <v>1588</v>
      </c>
      <c r="CG1125">
        <v>179.14769999999999</v>
      </c>
      <c r="CH1125">
        <v>714.94812999999999</v>
      </c>
      <c r="CI1125">
        <v>85.2</v>
      </c>
      <c r="CJ1125">
        <v>475</v>
      </c>
      <c r="CK1125">
        <v>904.75335199999995</v>
      </c>
      <c r="CL1125">
        <v>1112.9775950000001</v>
      </c>
      <c r="CM1125">
        <v>1278.5883570000001</v>
      </c>
      <c r="CN1125">
        <v>998.67639999999994</v>
      </c>
      <c r="CO1125">
        <v>373.33840199999997</v>
      </c>
      <c r="CP1125">
        <v>30.756822</v>
      </c>
      <c r="CQ1125">
        <v>1567.0889</v>
      </c>
      <c r="CR1125">
        <v>119.78821000000001</v>
      </c>
      <c r="CS1125">
        <v>460.45760000000001</v>
      </c>
      <c r="CT1125">
        <v>119.333404</v>
      </c>
      <c r="CU1125">
        <v>532.16120000000001</v>
      </c>
      <c r="CV1125">
        <v>449.45960000000002</v>
      </c>
      <c r="CW1125">
        <v>719.86141699999996</v>
      </c>
    </row>
    <row r="1126" spans="1:101">
      <c r="A1126" s="1">
        <v>40024</v>
      </c>
      <c r="C1126">
        <v>1844.591551</v>
      </c>
      <c r="D1126">
        <v>780.78567899999996</v>
      </c>
      <c r="E1126">
        <v>727.17218600000001</v>
      </c>
      <c r="F1126">
        <v>58.482100000000003</v>
      </c>
      <c r="G1126">
        <v>285.44509799999997</v>
      </c>
      <c r="H1126">
        <v>762.5</v>
      </c>
      <c r="J1126">
        <v>341.84878700000002</v>
      </c>
      <c r="K1126">
        <v>2868.7296999999999</v>
      </c>
      <c r="L1126">
        <v>312</v>
      </c>
      <c r="M1126">
        <v>284.10270100000002</v>
      </c>
      <c r="N1126">
        <v>1863</v>
      </c>
      <c r="O1126">
        <v>90.175036000000006</v>
      </c>
      <c r="P1126">
        <v>807.63853800000004</v>
      </c>
      <c r="Q1126">
        <v>433.25</v>
      </c>
      <c r="R1126">
        <v>527</v>
      </c>
      <c r="S1126">
        <v>507.238</v>
      </c>
      <c r="T1126">
        <v>126.9</v>
      </c>
      <c r="U1126">
        <v>111.0939</v>
      </c>
      <c r="W1126">
        <v>224.40459999999999</v>
      </c>
      <c r="X1126">
        <v>335.80319900000001</v>
      </c>
      <c r="Y1126">
        <v>571.52263300000004</v>
      </c>
      <c r="AA1126">
        <v>1298.578199</v>
      </c>
      <c r="AB1126">
        <v>928.45719999999994</v>
      </c>
      <c r="AC1126">
        <v>131</v>
      </c>
      <c r="AE1126">
        <v>175.109567</v>
      </c>
      <c r="AF1126">
        <v>480.6302</v>
      </c>
      <c r="AG1126">
        <v>241.67830499999999</v>
      </c>
      <c r="AH1126">
        <v>239</v>
      </c>
      <c r="AI1126">
        <v>618.18548699999997</v>
      </c>
      <c r="AJ1126">
        <v>290</v>
      </c>
      <c r="AL1126">
        <v>1170.1545020000001</v>
      </c>
      <c r="AM1126">
        <v>429.41577799999999</v>
      </c>
      <c r="AN1126">
        <v>191.93029999999999</v>
      </c>
      <c r="AP1126">
        <v>207.83492699999999</v>
      </c>
      <c r="AQ1126">
        <v>582.10724000000005</v>
      </c>
      <c r="AR1126">
        <v>341.61194599999999</v>
      </c>
      <c r="AS1126">
        <v>52.142688999999997</v>
      </c>
      <c r="AU1126">
        <v>187.58642900000001</v>
      </c>
      <c r="AV1126">
        <v>630.53106500000001</v>
      </c>
      <c r="AW1126">
        <v>270</v>
      </c>
      <c r="AX1126">
        <v>1700</v>
      </c>
      <c r="AY1126">
        <v>371.066125</v>
      </c>
      <c r="AZ1126">
        <v>220.26718700000001</v>
      </c>
      <c r="BA1126">
        <v>1040</v>
      </c>
      <c r="BB1126">
        <v>4.7699999999999996</v>
      </c>
      <c r="BC1126">
        <v>205.60467199999999</v>
      </c>
      <c r="BD1126">
        <v>523.45164999999997</v>
      </c>
      <c r="BE1126">
        <v>66</v>
      </c>
      <c r="BF1126">
        <v>55.649712999999998</v>
      </c>
      <c r="BG1126">
        <v>121.00211400000001</v>
      </c>
      <c r="BH1126">
        <v>660.92225499999995</v>
      </c>
      <c r="BI1126">
        <v>322.09444100000002</v>
      </c>
      <c r="BJ1126">
        <v>247.42066700000001</v>
      </c>
      <c r="BL1126">
        <v>25.720215</v>
      </c>
      <c r="BM1126">
        <v>466.32315399999999</v>
      </c>
      <c r="BN1126">
        <v>410.14032700000001</v>
      </c>
      <c r="BO1126">
        <v>1464.817057</v>
      </c>
      <c r="BP1126">
        <v>20.426217999999999</v>
      </c>
      <c r="BR1126">
        <v>363.47796399999999</v>
      </c>
      <c r="BT1126">
        <v>374.06375700000001</v>
      </c>
      <c r="BU1126">
        <v>677.90359999999998</v>
      </c>
      <c r="BV1126">
        <v>420</v>
      </c>
      <c r="BW1126">
        <v>2240.703884</v>
      </c>
      <c r="BX1126">
        <v>2838.3725039999999</v>
      </c>
      <c r="BY1126">
        <v>42.075000000000003</v>
      </c>
      <c r="BZ1126">
        <v>114.698115</v>
      </c>
      <c r="CA1126">
        <v>90.5</v>
      </c>
      <c r="CB1126">
        <v>308.44333999999998</v>
      </c>
      <c r="CC1126">
        <v>166.17500000000001</v>
      </c>
      <c r="CD1126">
        <v>196.116863</v>
      </c>
      <c r="CE1126">
        <v>254.97942499999999</v>
      </c>
      <c r="CF1126">
        <v>1600.3843999999999</v>
      </c>
      <c r="CG1126">
        <v>187.375</v>
      </c>
      <c r="CH1126">
        <v>713.968749</v>
      </c>
      <c r="CI1126">
        <v>87.2</v>
      </c>
      <c r="CJ1126">
        <v>476.5</v>
      </c>
      <c r="CK1126">
        <v>907.07062299999996</v>
      </c>
      <c r="CL1126">
        <v>1095.326849</v>
      </c>
      <c r="CM1126">
        <v>1282.87492</v>
      </c>
      <c r="CN1126">
        <v>973.49</v>
      </c>
      <c r="CO1126">
        <v>374.45257400000003</v>
      </c>
      <c r="CP1126">
        <v>32.326583999999997</v>
      </c>
      <c r="CQ1126">
        <v>1582</v>
      </c>
      <c r="CR1126">
        <v>121.492514</v>
      </c>
      <c r="CS1126">
        <v>461.27</v>
      </c>
      <c r="CT1126">
        <v>121.28804599999999</v>
      </c>
      <c r="CU1126">
        <v>554.5</v>
      </c>
      <c r="CV1126">
        <v>454.89920000000001</v>
      </c>
      <c r="CW1126">
        <v>731.11282200000005</v>
      </c>
    </row>
    <row r="1127" spans="1:101">
      <c r="A1127" s="1">
        <v>40025</v>
      </c>
      <c r="C1127">
        <v>1868.3084200000001</v>
      </c>
      <c r="D1127">
        <v>785.42328299999997</v>
      </c>
      <c r="E1127">
        <v>706.84979299999998</v>
      </c>
      <c r="F1127">
        <v>62.25</v>
      </c>
      <c r="G1127">
        <v>284.95039300000002</v>
      </c>
      <c r="H1127">
        <v>757</v>
      </c>
      <c r="J1127">
        <v>346.54179799999997</v>
      </c>
      <c r="K1127">
        <v>2803</v>
      </c>
      <c r="L1127">
        <v>307</v>
      </c>
      <c r="M1127">
        <v>279.13691999999998</v>
      </c>
      <c r="N1127">
        <v>1858</v>
      </c>
      <c r="O1127">
        <v>86.171938999999995</v>
      </c>
      <c r="P1127">
        <v>820.36484099999996</v>
      </c>
      <c r="Q1127">
        <v>435</v>
      </c>
      <c r="R1127">
        <v>518</v>
      </c>
      <c r="S1127">
        <v>497.2</v>
      </c>
      <c r="T1127">
        <v>126.65</v>
      </c>
      <c r="U1127">
        <v>114.556567</v>
      </c>
      <c r="W1127">
        <v>220.33789999999999</v>
      </c>
      <c r="X1127">
        <v>343.37665099999998</v>
      </c>
      <c r="Y1127">
        <v>578.52904000000001</v>
      </c>
      <c r="AA1127">
        <v>1303.748384</v>
      </c>
      <c r="AB1127">
        <v>951.21519999999998</v>
      </c>
      <c r="AC1127">
        <v>136.5</v>
      </c>
      <c r="AF1127">
        <v>494</v>
      </c>
      <c r="AG1127">
        <v>249.40724800000001</v>
      </c>
      <c r="AH1127">
        <v>237.5</v>
      </c>
      <c r="AI1127">
        <v>619.73676399999999</v>
      </c>
      <c r="AJ1127">
        <v>289</v>
      </c>
      <c r="AL1127">
        <v>1144.261722</v>
      </c>
      <c r="AM1127">
        <v>433.17844400000001</v>
      </c>
      <c r="AN1127">
        <v>192.7132</v>
      </c>
      <c r="AP1127">
        <v>203.367887</v>
      </c>
      <c r="AQ1127">
        <v>591.62996799999996</v>
      </c>
      <c r="AR1127">
        <v>334.42593399999998</v>
      </c>
      <c r="AS1127">
        <v>54.366785</v>
      </c>
      <c r="AU1127">
        <v>197.26601600000001</v>
      </c>
      <c r="AV1127">
        <v>660.77836500000001</v>
      </c>
      <c r="AW1127">
        <v>271.12650000000002</v>
      </c>
      <c r="AX1127">
        <v>1711</v>
      </c>
      <c r="AY1127">
        <v>385.31320899999997</v>
      </c>
      <c r="AZ1127">
        <v>220.338078</v>
      </c>
      <c r="BA1127">
        <v>1040</v>
      </c>
      <c r="BB1127">
        <v>4.7699999999999996</v>
      </c>
      <c r="BC1127">
        <v>210.299971</v>
      </c>
      <c r="BD1127">
        <v>534.34876199999997</v>
      </c>
      <c r="BE1127">
        <v>64.45</v>
      </c>
      <c r="BF1127">
        <v>55.479168999999999</v>
      </c>
      <c r="BG1127">
        <v>119.559495</v>
      </c>
      <c r="BH1127">
        <v>656.68793100000005</v>
      </c>
      <c r="BI1127">
        <v>326.58109400000001</v>
      </c>
      <c r="BJ1127">
        <v>253.39701199999999</v>
      </c>
      <c r="BL1127">
        <v>25.609113000000001</v>
      </c>
      <c r="BM1127">
        <v>463.23321900000002</v>
      </c>
      <c r="BN1127">
        <v>410.45772499999998</v>
      </c>
      <c r="BO1127">
        <v>1484.5037540000001</v>
      </c>
      <c r="BP1127">
        <v>20.227906000000001</v>
      </c>
      <c r="BR1127">
        <v>367.37090799999999</v>
      </c>
      <c r="BT1127">
        <v>376.99430699999999</v>
      </c>
      <c r="BU1127">
        <v>693.5</v>
      </c>
      <c r="BV1127">
        <v>423.25</v>
      </c>
      <c r="BW1127">
        <v>2265.2769979999998</v>
      </c>
      <c r="BX1127">
        <v>2809.8792119999998</v>
      </c>
      <c r="BY1127">
        <v>41.75</v>
      </c>
      <c r="BZ1127">
        <v>116.455133</v>
      </c>
      <c r="CA1127">
        <v>97</v>
      </c>
      <c r="CB1127">
        <v>306.42623500000002</v>
      </c>
      <c r="CC1127">
        <v>166.17500000000001</v>
      </c>
      <c r="CD1127">
        <v>197.01549499999999</v>
      </c>
      <c r="CE1127">
        <v>258.82748199999997</v>
      </c>
      <c r="CF1127">
        <v>1572</v>
      </c>
      <c r="CG1127">
        <v>181.5</v>
      </c>
      <c r="CH1127">
        <v>705.15431999999998</v>
      </c>
      <c r="CI1127">
        <v>86.8</v>
      </c>
      <c r="CJ1127">
        <v>475.47680000000003</v>
      </c>
      <c r="CK1127">
        <v>920.80964400000005</v>
      </c>
      <c r="CL1127">
        <v>1085.0859840000001</v>
      </c>
      <c r="CM1127">
        <v>1303.015449</v>
      </c>
      <c r="CN1127">
        <v>968.5</v>
      </c>
      <c r="CO1127">
        <v>366.81653699999998</v>
      </c>
      <c r="CP1127">
        <v>32.891728000000001</v>
      </c>
      <c r="CQ1127">
        <v>1580</v>
      </c>
      <c r="CR1127">
        <v>122.709874</v>
      </c>
      <c r="CS1127">
        <v>450.75</v>
      </c>
      <c r="CT1127">
        <v>122.992093</v>
      </c>
      <c r="CU1127">
        <v>546.5</v>
      </c>
      <c r="CV1127">
        <v>460.12</v>
      </c>
      <c r="CW1127">
        <v>743.57009100000005</v>
      </c>
    </row>
    <row r="1128" spans="1:101">
      <c r="A1128" s="1">
        <v>40028</v>
      </c>
      <c r="C1128">
        <v>1956.3996460000001</v>
      </c>
      <c r="D1128">
        <v>769.08120899999994</v>
      </c>
      <c r="E1128">
        <v>708.32778499999995</v>
      </c>
      <c r="F1128">
        <v>70.5</v>
      </c>
      <c r="G1128">
        <v>286.83027399999997</v>
      </c>
      <c r="H1128">
        <v>797</v>
      </c>
      <c r="J1128">
        <v>346.78879899999998</v>
      </c>
      <c r="K1128">
        <v>2779</v>
      </c>
      <c r="L1128">
        <v>315.14</v>
      </c>
      <c r="M1128">
        <v>297.954272</v>
      </c>
      <c r="N1128">
        <v>1823</v>
      </c>
      <c r="O1128">
        <v>85.961250000000007</v>
      </c>
      <c r="P1128">
        <v>862.54299400000002</v>
      </c>
      <c r="Q1128">
        <v>430.1</v>
      </c>
      <c r="R1128">
        <v>525.5</v>
      </c>
      <c r="S1128">
        <v>514.79</v>
      </c>
      <c r="T1128">
        <v>125.2</v>
      </c>
      <c r="U1128">
        <v>116.518745</v>
      </c>
      <c r="W1128">
        <v>216.7</v>
      </c>
      <c r="X1128">
        <v>350.61684000000002</v>
      </c>
      <c r="Y1128">
        <v>586.53636300000005</v>
      </c>
      <c r="AA1128">
        <v>1313.2270570000001</v>
      </c>
      <c r="AB1128">
        <v>930</v>
      </c>
      <c r="AC1128">
        <v>132.5</v>
      </c>
      <c r="AE1128">
        <v>173.21648999999999</v>
      </c>
      <c r="AF1128">
        <v>491.8</v>
      </c>
      <c r="AG1128">
        <v>247.220551</v>
      </c>
      <c r="AH1128">
        <v>238.5</v>
      </c>
      <c r="AI1128">
        <v>639.088032</v>
      </c>
      <c r="AJ1128">
        <v>294</v>
      </c>
      <c r="AL1128">
        <v>1142.767908</v>
      </c>
      <c r="AM1128">
        <v>437.11496199999999</v>
      </c>
      <c r="AN1128">
        <v>194.26329999999999</v>
      </c>
      <c r="AP1128">
        <v>206.894497</v>
      </c>
      <c r="AQ1128">
        <v>621.07717100000002</v>
      </c>
      <c r="AR1128">
        <v>339.40086500000001</v>
      </c>
      <c r="AS1128">
        <v>58.518430000000002</v>
      </c>
      <c r="AU1128">
        <v>219.75333800000001</v>
      </c>
      <c r="AV1128">
        <v>670.99658799999997</v>
      </c>
      <c r="AW1128">
        <v>274</v>
      </c>
      <c r="AX1128">
        <v>1669</v>
      </c>
      <c r="AY1128">
        <v>406.85709200000002</v>
      </c>
      <c r="AZ1128">
        <v>234.76753500000001</v>
      </c>
      <c r="BA1128">
        <v>1085</v>
      </c>
      <c r="BB1128">
        <v>4.7699999999999996</v>
      </c>
      <c r="BC1128">
        <v>209.67722599999999</v>
      </c>
      <c r="BD1128">
        <v>525.34288400000003</v>
      </c>
      <c r="BE1128">
        <v>65.3</v>
      </c>
      <c r="BF1128">
        <v>55.935046</v>
      </c>
      <c r="BG1128">
        <v>121.93092300000001</v>
      </c>
      <c r="BH1128">
        <v>686.71434299999999</v>
      </c>
      <c r="BI1128">
        <v>329.83982099999997</v>
      </c>
      <c r="BJ1128">
        <v>262.71485000000001</v>
      </c>
      <c r="BL1128">
        <v>26.624589</v>
      </c>
      <c r="BM1128">
        <v>465.30677800000001</v>
      </c>
      <c r="BN1128">
        <v>424.26728100000003</v>
      </c>
      <c r="BO1128">
        <v>1491.469167</v>
      </c>
      <c r="BP1128">
        <v>20.128748999999999</v>
      </c>
      <c r="BR1128">
        <v>370.151453</v>
      </c>
      <c r="BT1128">
        <v>386.581391</v>
      </c>
      <c r="BU1128">
        <v>687</v>
      </c>
      <c r="BV1128">
        <v>434.2</v>
      </c>
      <c r="BW1128">
        <v>2370.8503730000002</v>
      </c>
      <c r="BX1128">
        <v>2744.5420079999999</v>
      </c>
      <c r="BY1128">
        <v>42.07</v>
      </c>
      <c r="BZ1128">
        <v>118.127814</v>
      </c>
      <c r="CA1128">
        <v>98.697999999999993</v>
      </c>
      <c r="CB1128">
        <v>302.951796</v>
      </c>
      <c r="CC1128">
        <v>169.15</v>
      </c>
      <c r="CD1128">
        <v>200.351553</v>
      </c>
      <c r="CE1128">
        <v>266.00829099999999</v>
      </c>
      <c r="CF1128">
        <v>1584.5</v>
      </c>
      <c r="CG1128">
        <v>187.4</v>
      </c>
      <c r="CH1128">
        <v>719.84503500000005</v>
      </c>
      <c r="CI1128">
        <v>88.6</v>
      </c>
      <c r="CJ1128">
        <v>469.9</v>
      </c>
      <c r="CK1128">
        <v>927.83106899999996</v>
      </c>
      <c r="CL1128">
        <v>1074.734312</v>
      </c>
      <c r="CM1128">
        <v>1314.6441050000001</v>
      </c>
      <c r="CN1128">
        <v>963</v>
      </c>
      <c r="CO1128">
        <v>372.23881</v>
      </c>
      <c r="CP1128">
        <v>33.391458999999998</v>
      </c>
      <c r="CQ1128">
        <v>1559</v>
      </c>
      <c r="CR1128">
        <v>131.96180899999999</v>
      </c>
      <c r="CS1128">
        <v>452.5</v>
      </c>
      <c r="CT1128">
        <v>125.788735</v>
      </c>
      <c r="CU1128">
        <v>583.79999999999995</v>
      </c>
      <c r="CV1128">
        <v>463.3</v>
      </c>
      <c r="CW1128">
        <v>760.75253099999998</v>
      </c>
    </row>
    <row r="1129" spans="1:101">
      <c r="A1129" s="1">
        <v>40029</v>
      </c>
      <c r="C1129">
        <v>1907.997873</v>
      </c>
      <c r="D1129">
        <v>766.15509199999997</v>
      </c>
      <c r="E1129">
        <v>702.74836400000004</v>
      </c>
      <c r="F1129">
        <v>71.05</v>
      </c>
      <c r="G1129">
        <v>288.41333200000003</v>
      </c>
      <c r="H1129">
        <v>792.42790000000002</v>
      </c>
      <c r="J1129">
        <v>343.33079099999998</v>
      </c>
      <c r="K1129">
        <v>2799</v>
      </c>
      <c r="L1129">
        <v>312.88</v>
      </c>
      <c r="M1129">
        <v>303.45056099999999</v>
      </c>
      <c r="N1129">
        <v>1854.52</v>
      </c>
      <c r="O1129">
        <v>84.275734999999997</v>
      </c>
      <c r="P1129">
        <v>888.49914899999999</v>
      </c>
      <c r="Q1129">
        <v>448.8</v>
      </c>
      <c r="R1129">
        <v>519.5</v>
      </c>
      <c r="S1129">
        <v>508.18</v>
      </c>
      <c r="T1129">
        <v>126.56</v>
      </c>
      <c r="U1129">
        <v>115.7685</v>
      </c>
      <c r="W1129">
        <v>220.6</v>
      </c>
      <c r="X1129">
        <v>348.80679300000003</v>
      </c>
      <c r="Y1129">
        <v>594.54368499999998</v>
      </c>
      <c r="AA1129">
        <v>1313.2270570000001</v>
      </c>
      <c r="AB1129">
        <v>929.5</v>
      </c>
      <c r="AC1129">
        <v>138.5</v>
      </c>
      <c r="AE1129">
        <v>170.37687600000001</v>
      </c>
      <c r="AF1129">
        <v>494.2</v>
      </c>
      <c r="AG1129">
        <v>250.191158</v>
      </c>
      <c r="AH1129">
        <v>239.5</v>
      </c>
      <c r="AI1129">
        <v>634.62235499999997</v>
      </c>
      <c r="AJ1129">
        <v>290</v>
      </c>
      <c r="AL1129">
        <v>1136.9519909999999</v>
      </c>
      <c r="AM1129">
        <v>437.11496199999999</v>
      </c>
      <c r="AN1129">
        <v>194.8</v>
      </c>
      <c r="AP1129">
        <v>206.894497</v>
      </c>
      <c r="AQ1129">
        <v>614.33801000000005</v>
      </c>
      <c r="AR1129">
        <v>339.62197300000003</v>
      </c>
      <c r="AS1129">
        <v>57.233396999999997</v>
      </c>
      <c r="AU1129">
        <v>214.74177800000001</v>
      </c>
      <c r="AV1129">
        <v>666.23567500000001</v>
      </c>
      <c r="AW1129">
        <v>279.39999999999998</v>
      </c>
      <c r="AX1129">
        <v>1666.125</v>
      </c>
      <c r="AY1129">
        <v>410.74280599999997</v>
      </c>
      <c r="AZ1129">
        <v>239.09462300000001</v>
      </c>
      <c r="BA1129">
        <v>1056.0920000000001</v>
      </c>
      <c r="BB1129">
        <v>4.95</v>
      </c>
      <c r="BC1129">
        <v>207.27936199999999</v>
      </c>
      <c r="BD1129">
        <v>533.79780300000004</v>
      </c>
      <c r="BE1129">
        <v>61.738500000000002</v>
      </c>
      <c r="BF1129">
        <v>55.275829000000002</v>
      </c>
      <c r="BG1129">
        <v>120.54759</v>
      </c>
      <c r="BH1129">
        <v>681.62980100000004</v>
      </c>
      <c r="BI1129">
        <v>324.55029300000001</v>
      </c>
      <c r="BJ1129">
        <v>264.10662100000002</v>
      </c>
      <c r="BL1129">
        <v>27.064554999999999</v>
      </c>
      <c r="BM1129">
        <v>465.36483800000002</v>
      </c>
      <c r="BN1129">
        <v>424.72594800000002</v>
      </c>
      <c r="BO1129">
        <v>1487.1157840000001</v>
      </c>
      <c r="BP1129">
        <v>20.257653000000001</v>
      </c>
      <c r="BR1129">
        <v>363.64187800000002</v>
      </c>
      <c r="BT1129">
        <v>382.99289099999999</v>
      </c>
      <c r="BU1129">
        <v>690.5</v>
      </c>
      <c r="BV1129">
        <v>449.9</v>
      </c>
      <c r="BW1129">
        <v>2338.996337</v>
      </c>
      <c r="BX1129">
        <v>2782.6606470000002</v>
      </c>
      <c r="BY1129">
        <v>42.08</v>
      </c>
      <c r="BZ1129">
        <v>115.963168</v>
      </c>
      <c r="CA1129">
        <v>97.68</v>
      </c>
      <c r="CB1129">
        <v>305.65413699999999</v>
      </c>
      <c r="CC1129">
        <v>167.28</v>
      </c>
      <c r="CD1129">
        <v>204.942734</v>
      </c>
      <c r="CE1129">
        <v>265.07137299999999</v>
      </c>
      <c r="CF1129">
        <v>1590</v>
      </c>
      <c r="CG1129">
        <v>190</v>
      </c>
      <c r="CH1129">
        <v>724.25225</v>
      </c>
      <c r="CI1129">
        <v>90.4</v>
      </c>
      <c r="CJ1129">
        <v>464</v>
      </c>
      <c r="CK1129">
        <v>931.12110700000005</v>
      </c>
      <c r="CL1129">
        <v>1084.5402819999999</v>
      </c>
      <c r="CM1129">
        <v>1217.7371680000001</v>
      </c>
      <c r="CN1129">
        <v>972.25829999999996</v>
      </c>
      <c r="CO1129">
        <v>366.19464599999998</v>
      </c>
      <c r="CP1129">
        <v>33.814028999999998</v>
      </c>
      <c r="CQ1129">
        <v>1546</v>
      </c>
      <c r="CR1129">
        <v>137.805136</v>
      </c>
      <c r="CS1129">
        <v>450</v>
      </c>
      <c r="CT1129">
        <v>125.317616</v>
      </c>
      <c r="CU1129">
        <v>620</v>
      </c>
      <c r="CV1129">
        <v>467.5</v>
      </c>
      <c r="CW1129">
        <v>781.37145899999996</v>
      </c>
    </row>
    <row r="1130" spans="1:101">
      <c r="A1130" s="1">
        <v>40030</v>
      </c>
      <c r="C1130">
        <v>1929.778671</v>
      </c>
      <c r="D1130">
        <v>769.89935200000002</v>
      </c>
      <c r="E1130">
        <v>709.91396599999996</v>
      </c>
      <c r="F1130">
        <v>73.95</v>
      </c>
      <c r="G1130">
        <v>289.897448</v>
      </c>
      <c r="H1130">
        <v>754.5</v>
      </c>
      <c r="J1130">
        <v>352.02521100000001</v>
      </c>
      <c r="K1130">
        <v>2748.96</v>
      </c>
      <c r="L1130">
        <v>312.39999999999998</v>
      </c>
      <c r="M1130">
        <v>310.840529</v>
      </c>
      <c r="N1130">
        <v>1834</v>
      </c>
      <c r="O1130">
        <v>83.180149999999998</v>
      </c>
      <c r="P1130">
        <v>898.41240300000004</v>
      </c>
      <c r="Q1130">
        <v>465.4</v>
      </c>
      <c r="R1130">
        <v>523.5</v>
      </c>
      <c r="S1130">
        <v>504.1</v>
      </c>
      <c r="T1130">
        <v>128.85</v>
      </c>
      <c r="U1130">
        <v>123.50179</v>
      </c>
      <c r="W1130">
        <v>219.71979999999999</v>
      </c>
      <c r="X1130">
        <v>347.63558599999999</v>
      </c>
      <c r="Y1130">
        <v>588.53819299999998</v>
      </c>
      <c r="AA1130">
        <v>1334.7694959999999</v>
      </c>
      <c r="AB1130">
        <v>917</v>
      </c>
      <c r="AC1130">
        <v>142</v>
      </c>
      <c r="AE1130">
        <v>168.483799</v>
      </c>
      <c r="AF1130">
        <v>501.18</v>
      </c>
      <c r="AG1130">
        <v>249.77857399999999</v>
      </c>
      <c r="AH1130">
        <v>235.9</v>
      </c>
      <c r="AI1130">
        <v>627.17956000000004</v>
      </c>
      <c r="AJ1130">
        <v>285</v>
      </c>
      <c r="AL1130">
        <v>1140.278217</v>
      </c>
      <c r="AM1130">
        <v>452.31464199999999</v>
      </c>
      <c r="AN1130">
        <v>195.2586</v>
      </c>
      <c r="AP1130">
        <v>208.30514199999999</v>
      </c>
      <c r="AQ1130">
        <v>627.425656</v>
      </c>
      <c r="AR1130">
        <v>333.430948</v>
      </c>
      <c r="AS1130">
        <v>58.320732999999997</v>
      </c>
      <c r="AU1130">
        <v>246.055474</v>
      </c>
      <c r="AV1130">
        <v>702.62441799999999</v>
      </c>
      <c r="AW1130">
        <v>280.5</v>
      </c>
      <c r="AX1130">
        <v>1652</v>
      </c>
      <c r="AY1130">
        <v>414.285663</v>
      </c>
      <c r="AZ1130">
        <v>238.47354799999999</v>
      </c>
      <c r="BA1130">
        <v>1076</v>
      </c>
      <c r="BB1130">
        <v>4.8499999999999996</v>
      </c>
      <c r="BC1130">
        <v>210.05285000000001</v>
      </c>
      <c r="BD1130">
        <v>579.378152</v>
      </c>
      <c r="BE1130">
        <v>62.4</v>
      </c>
      <c r="BF1130">
        <v>61.133347999999998</v>
      </c>
      <c r="BG1130">
        <v>124.994018</v>
      </c>
      <c r="BH1130">
        <v>678.88460199999997</v>
      </c>
      <c r="BI1130">
        <v>322.09444100000002</v>
      </c>
      <c r="BJ1130">
        <v>260.95111100000003</v>
      </c>
      <c r="BL1130">
        <v>28.220020000000002</v>
      </c>
      <c r="BM1130">
        <v>462.81850700000001</v>
      </c>
      <c r="BN1130">
        <v>446.74198000000001</v>
      </c>
      <c r="BO1130">
        <v>1469.70225</v>
      </c>
      <c r="BP1130">
        <v>20.138665</v>
      </c>
      <c r="BR1130">
        <v>383.96713899999997</v>
      </c>
      <c r="BT1130">
        <v>391.776251</v>
      </c>
      <c r="BU1130">
        <v>704</v>
      </c>
      <c r="BV1130">
        <v>441.79</v>
      </c>
      <c r="BW1130">
        <v>2304.4611020000002</v>
      </c>
      <c r="BX1130">
        <v>2708.0192689999999</v>
      </c>
      <c r="BY1130">
        <v>42.17</v>
      </c>
      <c r="BZ1130">
        <v>116.768838</v>
      </c>
      <c r="CA1130">
        <v>97.55</v>
      </c>
      <c r="CB1130">
        <v>305.46111300000001</v>
      </c>
      <c r="CC1130">
        <v>167.44580099999999</v>
      </c>
      <c r="CD1130">
        <v>201.751913</v>
      </c>
      <c r="CE1130">
        <v>288.42740600000002</v>
      </c>
      <c r="CF1130">
        <v>1528</v>
      </c>
      <c r="CG1130">
        <v>187.6</v>
      </c>
      <c r="CH1130">
        <v>739.92234599999995</v>
      </c>
      <c r="CI1130">
        <v>89.9</v>
      </c>
      <c r="CJ1130">
        <v>462.9</v>
      </c>
      <c r="CK1130">
        <v>949.39687200000003</v>
      </c>
      <c r="CL1130">
        <v>1073.7537150000001</v>
      </c>
      <c r="CM1130">
        <v>1256.2499399999999</v>
      </c>
      <c r="CN1130">
        <v>977.5</v>
      </c>
      <c r="CO1130">
        <v>370.05899699999998</v>
      </c>
      <c r="CP1130">
        <v>32.875923999999998</v>
      </c>
      <c r="CQ1130">
        <v>1545</v>
      </c>
      <c r="CR1130">
        <v>157.526366</v>
      </c>
      <c r="CS1130">
        <v>450</v>
      </c>
      <c r="CT1130">
        <v>124.395426</v>
      </c>
      <c r="CU1130">
        <v>605</v>
      </c>
      <c r="CV1130">
        <v>478</v>
      </c>
      <c r="CW1130">
        <v>793.044264</v>
      </c>
    </row>
    <row r="1131" spans="1:101">
      <c r="A1131" s="1">
        <v>40031</v>
      </c>
      <c r="C1131">
        <v>1891.860238</v>
      </c>
      <c r="D1131">
        <v>779.32262000000003</v>
      </c>
      <c r="E1131">
        <v>728.65017799999998</v>
      </c>
      <c r="F1131">
        <v>74.411500000000004</v>
      </c>
      <c r="G1131">
        <v>290.29321299999998</v>
      </c>
      <c r="H1131">
        <v>730.84199999999998</v>
      </c>
      <c r="J1131">
        <v>371.192455</v>
      </c>
      <c r="K1131">
        <v>2741.4029999999998</v>
      </c>
      <c r="L1131">
        <v>317.41000000000003</v>
      </c>
      <c r="M1131">
        <v>327.00608399999999</v>
      </c>
      <c r="N1131">
        <v>1836</v>
      </c>
      <c r="O1131">
        <v>83.518096</v>
      </c>
      <c r="P1131">
        <v>908.86474699999997</v>
      </c>
      <c r="Q1131">
        <v>497.9</v>
      </c>
      <c r="R1131">
        <v>529</v>
      </c>
      <c r="S1131">
        <v>498.85</v>
      </c>
      <c r="T1131">
        <v>129.24</v>
      </c>
      <c r="U1131">
        <v>129.85001299999999</v>
      </c>
      <c r="W1131">
        <v>217.63</v>
      </c>
      <c r="X1131">
        <v>346.37792200000001</v>
      </c>
      <c r="Y1131">
        <v>592.04139699999996</v>
      </c>
      <c r="AA1131">
        <v>1327.014218</v>
      </c>
      <c r="AB1131">
        <v>920</v>
      </c>
      <c r="AC1131">
        <v>149</v>
      </c>
      <c r="AE1131">
        <v>173.169163</v>
      </c>
      <c r="AF1131">
        <v>496.91</v>
      </c>
      <c r="AG1131">
        <v>262.48617200000001</v>
      </c>
      <c r="AH1131">
        <v>236.6</v>
      </c>
      <c r="AI1131">
        <v>641.07277799999997</v>
      </c>
      <c r="AJ1131">
        <v>285</v>
      </c>
      <c r="AL1131">
        <v>1134.2332489999999</v>
      </c>
      <c r="AM1131">
        <v>457.162644</v>
      </c>
      <c r="AN1131">
        <v>192.2877</v>
      </c>
      <c r="AP1131">
        <v>211.78473099999999</v>
      </c>
      <c r="AQ1131">
        <v>645.59208999999998</v>
      </c>
      <c r="AR1131">
        <v>339.179757</v>
      </c>
      <c r="AS1131">
        <v>56.027442999999998</v>
      </c>
      <c r="AU1131">
        <v>255.79328699999999</v>
      </c>
      <c r="AV1131">
        <v>722.08769800000005</v>
      </c>
      <c r="AW1131">
        <v>299</v>
      </c>
      <c r="AX1131">
        <v>1650.1806999999999</v>
      </c>
      <c r="AY1131">
        <v>419.74851899999999</v>
      </c>
      <c r="AZ1131">
        <v>239.55495099999999</v>
      </c>
      <c r="BA1131">
        <v>1085</v>
      </c>
      <c r="BB1131">
        <v>4.8499999999999996</v>
      </c>
      <c r="BC1131">
        <v>210.574275</v>
      </c>
      <c r="BD1131">
        <v>610.89872500000001</v>
      </c>
      <c r="BE1131">
        <v>64.900000000000006</v>
      </c>
      <c r="BF1131">
        <v>68.676625999999999</v>
      </c>
      <c r="BG1131">
        <v>124.746994</v>
      </c>
      <c r="BH1131">
        <v>676.98823900000002</v>
      </c>
      <c r="BI1131">
        <v>324.94134100000002</v>
      </c>
      <c r="BJ1131">
        <v>257.31749400000001</v>
      </c>
      <c r="BL1131">
        <v>28.843305000000001</v>
      </c>
      <c r="BM1131">
        <v>462.80938300000003</v>
      </c>
      <c r="BN1131">
        <v>490.31537600000001</v>
      </c>
      <c r="BO1131">
        <v>1472.174972</v>
      </c>
      <c r="BP1131">
        <v>20.203116999999999</v>
      </c>
      <c r="BR1131">
        <v>391.09737200000001</v>
      </c>
      <c r="BT1131">
        <v>397.122998</v>
      </c>
      <c r="BU1131">
        <v>703.34190000000001</v>
      </c>
      <c r="BV1131">
        <v>436.35</v>
      </c>
      <c r="BW1131">
        <v>2270.737689</v>
      </c>
      <c r="BX1131">
        <v>2660.4855219999999</v>
      </c>
      <c r="BY1131">
        <v>41.75</v>
      </c>
      <c r="BZ1131">
        <v>119.224193</v>
      </c>
      <c r="CA1131">
        <v>98.402100000000004</v>
      </c>
      <c r="CB1131">
        <v>308.54950300000002</v>
      </c>
      <c r="CC1131">
        <v>169.405</v>
      </c>
      <c r="CD1131">
        <v>200.45157900000001</v>
      </c>
      <c r="CE1131">
        <v>302.93051800000001</v>
      </c>
      <c r="CF1131">
        <v>1531.0582999999999</v>
      </c>
      <c r="CG1131">
        <v>198.7</v>
      </c>
      <c r="CH1131">
        <v>745.15312100000006</v>
      </c>
      <c r="CI1131">
        <v>90.8</v>
      </c>
      <c r="CJ1131">
        <v>470</v>
      </c>
      <c r="CK1131">
        <v>964.01377200000002</v>
      </c>
      <c r="CL1131">
        <v>1073.7203750000001</v>
      </c>
      <c r="CM1131">
        <v>1257.793752</v>
      </c>
      <c r="CN1131">
        <v>934</v>
      </c>
      <c r="CO1131">
        <v>368.56587999999999</v>
      </c>
      <c r="CP1131">
        <v>33.171723</v>
      </c>
      <c r="CQ1131">
        <v>1629</v>
      </c>
      <c r="CR1131">
        <v>170.67385200000001</v>
      </c>
      <c r="CS1131">
        <v>435.28</v>
      </c>
      <c r="CT1131">
        <v>124.43552099999999</v>
      </c>
      <c r="CU1131">
        <v>619.75409999999999</v>
      </c>
      <c r="CV1131">
        <v>473.173</v>
      </c>
      <c r="CW1131">
        <v>821.75019299999997</v>
      </c>
    </row>
    <row r="1132" spans="1:101">
      <c r="A1132" s="1">
        <v>40032</v>
      </c>
      <c r="C1132">
        <v>1832.5104690000001</v>
      </c>
      <c r="D1132">
        <v>777.85956199999998</v>
      </c>
      <c r="E1132">
        <v>728.99011599999994</v>
      </c>
      <c r="F1132">
        <v>74.651799999999994</v>
      </c>
      <c r="G1132">
        <v>290.392154</v>
      </c>
      <c r="H1132">
        <v>732.5</v>
      </c>
      <c r="J1132">
        <v>371.92792400000002</v>
      </c>
      <c r="K1132">
        <v>2756.5</v>
      </c>
      <c r="L1132">
        <v>319.49</v>
      </c>
      <c r="M1132">
        <v>337.16728999999998</v>
      </c>
      <c r="N1132">
        <v>1855.69</v>
      </c>
      <c r="O1132">
        <v>86.997840999999994</v>
      </c>
      <c r="P1132">
        <v>908.84478100000001</v>
      </c>
      <c r="Q1132">
        <v>480.6</v>
      </c>
      <c r="R1132">
        <v>530.5</v>
      </c>
      <c r="S1132">
        <v>509</v>
      </c>
      <c r="T1132">
        <v>128.35429999999999</v>
      </c>
      <c r="U1132">
        <v>128.10136600000001</v>
      </c>
      <c r="W1132">
        <v>219.24870000000001</v>
      </c>
      <c r="X1132">
        <v>344.3775</v>
      </c>
      <c r="Y1132">
        <v>603.05146500000001</v>
      </c>
      <c r="AA1132">
        <v>1308.0568720000001</v>
      </c>
      <c r="AB1132">
        <v>934</v>
      </c>
      <c r="AC1132">
        <v>149</v>
      </c>
      <c r="AE1132">
        <v>170.37687600000001</v>
      </c>
      <c r="AF1132">
        <v>512.5</v>
      </c>
      <c r="AG1132">
        <v>265.45677999999998</v>
      </c>
      <c r="AH1132">
        <v>238.5</v>
      </c>
      <c r="AI1132">
        <v>626.03644599999996</v>
      </c>
      <c r="AL1132">
        <v>1150.8444629999999</v>
      </c>
      <c r="AM1132">
        <v>468.01104299999997</v>
      </c>
      <c r="AN1132">
        <v>199.9725</v>
      </c>
      <c r="AP1132">
        <v>212.81920299999999</v>
      </c>
      <c r="AQ1132">
        <v>627.00567899999999</v>
      </c>
      <c r="AR1132">
        <v>343.38081</v>
      </c>
      <c r="AS1132">
        <v>55.355271999999999</v>
      </c>
      <c r="AU1132">
        <v>259.70849099999998</v>
      </c>
      <c r="AV1132">
        <v>725.98035400000003</v>
      </c>
      <c r="AW1132">
        <v>294</v>
      </c>
      <c r="AX1132">
        <v>1680.673</v>
      </c>
      <c r="AY1132">
        <v>416.02280500000001</v>
      </c>
      <c r="AZ1132">
        <v>238.35809699999999</v>
      </c>
      <c r="BA1132">
        <v>1084</v>
      </c>
      <c r="BB1132">
        <v>4.9580000000000002</v>
      </c>
      <c r="BC1132">
        <v>208.84966700000001</v>
      </c>
      <c r="BD1132">
        <v>595.88892899999996</v>
      </c>
      <c r="BE1132">
        <v>65.599999999999994</v>
      </c>
      <c r="BF1132">
        <v>64.937783999999994</v>
      </c>
      <c r="BG1132">
        <v>125.48806500000001</v>
      </c>
      <c r="BH1132">
        <v>677.04231000000004</v>
      </c>
      <c r="BI1132">
        <v>330.14821899999998</v>
      </c>
      <c r="BJ1132">
        <v>266.78402299999999</v>
      </c>
      <c r="BL1132">
        <v>28.597767999999999</v>
      </c>
      <c r="BM1132">
        <v>462.95735200000001</v>
      </c>
      <c r="BN1132">
        <v>423.46736499999997</v>
      </c>
      <c r="BO1132">
        <v>1477.430899</v>
      </c>
      <c r="BP1132">
        <v>20.178326999999999</v>
      </c>
      <c r="BR1132">
        <v>386.90938499999999</v>
      </c>
      <c r="BT1132">
        <v>401.06668100000002</v>
      </c>
      <c r="BU1132">
        <v>716.64</v>
      </c>
      <c r="BV1132">
        <v>444.8</v>
      </c>
      <c r="BW1132">
        <v>2203.8442140000002</v>
      </c>
      <c r="BX1132">
        <v>2653.7707770000002</v>
      </c>
      <c r="BY1132">
        <v>42.3</v>
      </c>
      <c r="BZ1132">
        <v>119.30852899999999</v>
      </c>
      <c r="CA1132">
        <v>104.9</v>
      </c>
      <c r="CB1132">
        <v>306.53596900000002</v>
      </c>
      <c r="CC1132">
        <v>168.38499999999999</v>
      </c>
      <c r="CD1132">
        <v>204.452608</v>
      </c>
      <c r="CE1132">
        <v>295.65506099999999</v>
      </c>
      <c r="CF1132">
        <v>1564</v>
      </c>
      <c r="CG1132">
        <v>198.8</v>
      </c>
      <c r="CH1132">
        <v>768.92181700000003</v>
      </c>
      <c r="CI1132">
        <v>90.066000000000003</v>
      </c>
      <c r="CJ1132">
        <v>472.3</v>
      </c>
      <c r="CK1132">
        <v>959.63812099999996</v>
      </c>
      <c r="CL1132">
        <v>1086.5014759999999</v>
      </c>
      <c r="CM1132">
        <v>1255.592472</v>
      </c>
      <c r="CN1132">
        <v>947</v>
      </c>
      <c r="CO1132">
        <v>369.659581</v>
      </c>
      <c r="CP1132">
        <v>32.115299</v>
      </c>
      <c r="CQ1132">
        <v>1618</v>
      </c>
      <c r="CR1132">
        <v>166.04788500000001</v>
      </c>
      <c r="CS1132">
        <v>435.85</v>
      </c>
      <c r="CT1132">
        <v>128.254591</v>
      </c>
      <c r="CU1132">
        <v>619.50459999999998</v>
      </c>
      <c r="CV1132">
        <v>470.56599999999997</v>
      </c>
      <c r="CW1132">
        <v>808.23620400000004</v>
      </c>
    </row>
    <row r="1133" spans="1:101">
      <c r="A1133" s="1">
        <v>40035</v>
      </c>
      <c r="C1133">
        <v>1837.8153030000001</v>
      </c>
      <c r="D1133">
        <v>780.59060499999998</v>
      </c>
      <c r="E1133">
        <v>747.12508100000002</v>
      </c>
      <c r="F1133">
        <v>74.611800000000002</v>
      </c>
      <c r="G1133">
        <v>288.31439</v>
      </c>
      <c r="H1133">
        <v>718.19489999999996</v>
      </c>
      <c r="J1133">
        <v>376.72526800000003</v>
      </c>
      <c r="K1133">
        <v>2788</v>
      </c>
      <c r="L1133">
        <v>325.5</v>
      </c>
      <c r="M1133">
        <v>331.20912800000002</v>
      </c>
      <c r="N1133">
        <v>1856</v>
      </c>
      <c r="O1133">
        <v>87.141109999999998</v>
      </c>
      <c r="P1133">
        <v>908.04612999999995</v>
      </c>
      <c r="Q1133">
        <v>489.18849999999998</v>
      </c>
      <c r="R1133">
        <v>538.5</v>
      </c>
      <c r="S1133">
        <v>515</v>
      </c>
      <c r="T1133">
        <v>134.05000000000001</v>
      </c>
      <c r="U1133">
        <v>126.993601</v>
      </c>
      <c r="W1133">
        <v>222.1</v>
      </c>
      <c r="X1133">
        <v>343.58959700000003</v>
      </c>
      <c r="Y1133">
        <v>608.08006399999999</v>
      </c>
      <c r="AA1133">
        <v>1309.7802670000001</v>
      </c>
      <c r="AB1133">
        <v>930.5</v>
      </c>
      <c r="AC1133">
        <v>145</v>
      </c>
      <c r="AE1133">
        <v>165.64418499999999</v>
      </c>
      <c r="AF1133">
        <v>516</v>
      </c>
      <c r="AG1133">
        <v>264.63161100000002</v>
      </c>
      <c r="AH1133">
        <v>238</v>
      </c>
      <c r="AI1133">
        <v>603.85880099999997</v>
      </c>
      <c r="AJ1133">
        <v>287.5</v>
      </c>
      <c r="AL1133">
        <v>1175.133883</v>
      </c>
      <c r="AM1133">
        <v>467.911698</v>
      </c>
      <c r="AN1133">
        <v>192.9</v>
      </c>
      <c r="AP1133">
        <v>212.34898899999999</v>
      </c>
      <c r="AQ1133">
        <v>653.40561000000002</v>
      </c>
      <c r="AR1133">
        <v>344.66345799999999</v>
      </c>
      <c r="AS1133">
        <v>57.628791999999997</v>
      </c>
      <c r="AU1133">
        <v>261.01355799999999</v>
      </c>
      <c r="AV1133">
        <v>737.658323</v>
      </c>
      <c r="AW1133">
        <v>289.7</v>
      </c>
      <c r="AX1133">
        <v>1663</v>
      </c>
      <c r="AY1133">
        <v>422.61709000000002</v>
      </c>
      <c r="AZ1133">
        <v>237.49268000000001</v>
      </c>
      <c r="BA1133">
        <v>1093.8489999999999</v>
      </c>
      <c r="BB1133">
        <v>4.96</v>
      </c>
      <c r="BC1133">
        <v>209.15333000000001</v>
      </c>
      <c r="BD1133">
        <v>609.26766099999998</v>
      </c>
      <c r="BE1133">
        <v>66.25</v>
      </c>
      <c r="BF1133">
        <v>64.209693000000001</v>
      </c>
      <c r="BG1133">
        <v>125.48806500000001</v>
      </c>
      <c r="BH1133">
        <v>677.04231000000004</v>
      </c>
      <c r="BI1133">
        <v>322.146298</v>
      </c>
      <c r="BJ1133">
        <v>257.12625100000002</v>
      </c>
      <c r="BL1133">
        <v>28.220020000000002</v>
      </c>
      <c r="BM1133">
        <v>466.21740299999999</v>
      </c>
      <c r="BN1133">
        <v>415.64433500000001</v>
      </c>
      <c r="BO1133">
        <v>1484.6618679999999</v>
      </c>
      <c r="BP1133">
        <v>20.277484000000001</v>
      </c>
      <c r="BR1133">
        <v>398.88325900000001</v>
      </c>
      <c r="BT1133">
        <v>396.669014</v>
      </c>
      <c r="BU1133">
        <v>715.5</v>
      </c>
      <c r="BV1133">
        <v>436.1</v>
      </c>
      <c r="BW1133">
        <v>2132.4001629999998</v>
      </c>
      <c r="BX1133">
        <v>2676.1239380000002</v>
      </c>
      <c r="BY1133">
        <v>41.98</v>
      </c>
      <c r="BZ1133">
        <v>119.645877</v>
      </c>
      <c r="CA1133">
        <v>106.47499999999999</v>
      </c>
      <c r="CB1133">
        <v>305.94367399999999</v>
      </c>
      <c r="CC1133">
        <v>168.38499999999999</v>
      </c>
      <c r="CD1133">
        <v>203.55237700000001</v>
      </c>
      <c r="CE1133">
        <v>303.95347900000002</v>
      </c>
      <c r="CF1133">
        <v>1558.5</v>
      </c>
      <c r="CG1133">
        <v>197</v>
      </c>
      <c r="CH1133">
        <v>759.02027499999997</v>
      </c>
      <c r="CI1133">
        <v>91.2</v>
      </c>
      <c r="CJ1133">
        <v>476.9</v>
      </c>
      <c r="CK1133">
        <v>967.55196799999999</v>
      </c>
      <c r="CL1133">
        <v>1093.3656550000001</v>
      </c>
      <c r="CM1133">
        <v>1267.2535889999999</v>
      </c>
      <c r="CN1133">
        <v>951.48599999999999</v>
      </c>
      <c r="CO1133">
        <v>365.465712</v>
      </c>
      <c r="CP1133">
        <v>32.064590000000003</v>
      </c>
      <c r="CQ1133">
        <v>1595</v>
      </c>
      <c r="CR1133">
        <v>170.91732400000001</v>
      </c>
      <c r="CS1133">
        <v>444.78</v>
      </c>
      <c r="CT1133">
        <v>128.906139</v>
      </c>
      <c r="CU1133">
        <v>617.79309999999998</v>
      </c>
      <c r="CV1133">
        <v>474.75599999999997</v>
      </c>
      <c r="CW1133">
        <v>841.93956000000003</v>
      </c>
    </row>
    <row r="1134" spans="1:101">
      <c r="A1134" s="1">
        <v>40036</v>
      </c>
      <c r="C1134">
        <v>1796.189779</v>
      </c>
      <c r="D1134">
        <v>785.17485499999998</v>
      </c>
      <c r="E1134">
        <v>743.43010100000004</v>
      </c>
      <c r="F1134">
        <v>71.8</v>
      </c>
      <c r="G1134">
        <v>286.13768599999997</v>
      </c>
      <c r="H1134">
        <v>701.5</v>
      </c>
      <c r="J1134">
        <v>354.001215</v>
      </c>
      <c r="K1134">
        <v>2778.5</v>
      </c>
      <c r="L1134">
        <v>326.10000000000002</v>
      </c>
      <c r="M1134">
        <v>319.84705300000002</v>
      </c>
      <c r="N1134">
        <v>1873.24</v>
      </c>
      <c r="O1134">
        <v>89.135580000000004</v>
      </c>
      <c r="P1134">
        <v>917.450244</v>
      </c>
      <c r="Q1134">
        <v>474</v>
      </c>
      <c r="R1134">
        <v>531.53</v>
      </c>
      <c r="S1134">
        <v>512.89</v>
      </c>
      <c r="T1134">
        <v>134.66999999999999</v>
      </c>
      <c r="U1134">
        <v>127.806462</v>
      </c>
      <c r="W1134">
        <v>221.3443</v>
      </c>
      <c r="X1134">
        <v>336.988248</v>
      </c>
      <c r="Y1134">
        <v>603.79634599999997</v>
      </c>
      <c r="AA1134">
        <v>1295.9931059999999</v>
      </c>
      <c r="AB1134">
        <v>942</v>
      </c>
      <c r="AC1134">
        <v>150</v>
      </c>
      <c r="AE1134">
        <v>165.64418499999999</v>
      </c>
      <c r="AF1134">
        <v>514.5</v>
      </c>
      <c r="AG1134">
        <v>258.93060300000002</v>
      </c>
      <c r="AH1134">
        <v>239.89</v>
      </c>
      <c r="AI1134">
        <v>575.57617800000003</v>
      </c>
      <c r="AJ1134">
        <v>278</v>
      </c>
      <c r="AL1134">
        <v>1167.973534</v>
      </c>
      <c r="AM1134">
        <v>469.26625799999999</v>
      </c>
      <c r="AN1134">
        <v>192.6934</v>
      </c>
      <c r="AP1134">
        <v>207.270669</v>
      </c>
      <c r="AQ1134">
        <v>636.66514299999994</v>
      </c>
      <c r="AR1134">
        <v>342.93671399999999</v>
      </c>
      <c r="AS1134">
        <v>55.898940000000003</v>
      </c>
      <c r="AU1134">
        <v>257.49991399999999</v>
      </c>
      <c r="AV1134">
        <v>708.46340199999997</v>
      </c>
      <c r="AW1134">
        <v>282</v>
      </c>
      <c r="AX1134">
        <v>1676.25</v>
      </c>
      <c r="AY1134">
        <v>415.668519</v>
      </c>
      <c r="AZ1134">
        <v>236.043013</v>
      </c>
      <c r="BA1134">
        <v>1100</v>
      </c>
      <c r="BB1134">
        <v>5</v>
      </c>
      <c r="BC1134">
        <v>208.73816600000001</v>
      </c>
      <c r="BD1134">
        <v>579.94872499999997</v>
      </c>
      <c r="BE1134">
        <v>62.95</v>
      </c>
      <c r="BF1134">
        <v>59.683726999999998</v>
      </c>
      <c r="BG1134">
        <v>125.603672</v>
      </c>
      <c r="BH1134">
        <v>667.83085000000005</v>
      </c>
      <c r="BI1134">
        <v>317.60108200000002</v>
      </c>
      <c r="BJ1134">
        <v>256.921334</v>
      </c>
      <c r="BL1134">
        <v>27.944219</v>
      </c>
      <c r="BM1134">
        <v>472.771593</v>
      </c>
      <c r="BN1134">
        <v>392.89443499999999</v>
      </c>
      <c r="BO1134">
        <v>1450.477709</v>
      </c>
      <c r="BP1134">
        <v>20.029592999999998</v>
      </c>
      <c r="BR1134">
        <v>383.14757200000003</v>
      </c>
      <c r="BT1134">
        <v>394.59234199999997</v>
      </c>
      <c r="BU1134">
        <v>710</v>
      </c>
      <c r="BV1134">
        <v>435.9</v>
      </c>
      <c r="BW1134">
        <v>2097.8157809999998</v>
      </c>
      <c r="BX1134">
        <v>2724.5834799999998</v>
      </c>
      <c r="BY1134">
        <v>41.68</v>
      </c>
      <c r="BZ1134">
        <v>117.377216</v>
      </c>
      <c r="CA1134">
        <v>104.6</v>
      </c>
      <c r="CB1134">
        <v>303.81673799999999</v>
      </c>
      <c r="CC1134">
        <v>169.18808000000001</v>
      </c>
      <c r="CD1134">
        <v>203.05224799999999</v>
      </c>
      <c r="CE1134">
        <v>310.76047699999998</v>
      </c>
      <c r="CF1134">
        <v>1570.5</v>
      </c>
      <c r="CG1134">
        <v>200.12</v>
      </c>
      <c r="CH1134">
        <v>753.67549899999995</v>
      </c>
      <c r="CI1134">
        <v>90.3</v>
      </c>
      <c r="CJ1134">
        <v>477.71</v>
      </c>
      <c r="CK1134">
        <v>951.65265499999998</v>
      </c>
      <c r="CL1134">
        <v>1104.1522219999999</v>
      </c>
      <c r="CM1134">
        <v>1259.917823</v>
      </c>
      <c r="CN1134">
        <v>955.5</v>
      </c>
      <c r="CO1134">
        <v>362.71972599999998</v>
      </c>
      <c r="CP1134">
        <v>32.140653</v>
      </c>
      <c r="CQ1134">
        <v>1600</v>
      </c>
      <c r="CR1134">
        <v>170.43038000000001</v>
      </c>
      <c r="CS1134">
        <v>447.9</v>
      </c>
      <c r="CT1134">
        <v>128.946234</v>
      </c>
      <c r="CU1134">
        <v>598.84</v>
      </c>
      <c r="CV1134">
        <v>460.7</v>
      </c>
      <c r="CW1134">
        <v>808.00424099999998</v>
      </c>
    </row>
    <row r="1135" spans="1:101">
      <c r="A1135" s="1">
        <v>40037</v>
      </c>
      <c r="C1135">
        <v>1805.386115</v>
      </c>
      <c r="D1135">
        <v>776.467803</v>
      </c>
      <c r="E1135">
        <v>750.08106599999996</v>
      </c>
      <c r="F1135">
        <v>70.7</v>
      </c>
      <c r="G1135">
        <v>284.653569</v>
      </c>
      <c r="H1135">
        <v>713.5</v>
      </c>
      <c r="J1135">
        <v>365.758443</v>
      </c>
      <c r="K1135">
        <v>2800</v>
      </c>
      <c r="L1135">
        <v>326.75749999999999</v>
      </c>
      <c r="M1135">
        <v>326.50726100000003</v>
      </c>
      <c r="N1135">
        <v>1885.57</v>
      </c>
      <c r="O1135">
        <v>90.175036000000006</v>
      </c>
      <c r="P1135">
        <v>905.90145299999995</v>
      </c>
      <c r="Q1135">
        <v>481.3</v>
      </c>
      <c r="R1135">
        <v>533.15150000000006</v>
      </c>
      <c r="S1135">
        <v>507.65</v>
      </c>
      <c r="T1135">
        <v>134.75</v>
      </c>
      <c r="U1135">
        <v>127.195302</v>
      </c>
      <c r="W1135">
        <v>223.34729999999999</v>
      </c>
      <c r="X1135">
        <v>340.15817299999998</v>
      </c>
      <c r="Y1135">
        <v>604.55283799999995</v>
      </c>
      <c r="AA1135">
        <v>1314.088755</v>
      </c>
      <c r="AB1135">
        <v>937.96</v>
      </c>
      <c r="AC1135">
        <v>150</v>
      </c>
      <c r="AE1135">
        <v>165.17091600000001</v>
      </c>
      <c r="AF1135">
        <v>516.5</v>
      </c>
      <c r="AG1135">
        <v>263.14630699999998</v>
      </c>
      <c r="AH1135">
        <v>236.4</v>
      </c>
      <c r="AI1135">
        <v>569.12575600000002</v>
      </c>
      <c r="AJ1135">
        <v>293</v>
      </c>
      <c r="AL1135">
        <v>1186.805552</v>
      </c>
      <c r="AM1135">
        <v>470.65360099999998</v>
      </c>
      <c r="AN1135">
        <v>197.501</v>
      </c>
      <c r="AP1135">
        <v>208.39918499999999</v>
      </c>
      <c r="AQ1135">
        <v>637.77856999999995</v>
      </c>
      <c r="AR1135">
        <v>347.13964700000002</v>
      </c>
      <c r="AS1135">
        <v>57.085124</v>
      </c>
      <c r="AU1135">
        <v>252.46004400000001</v>
      </c>
      <c r="AV1135">
        <v>708.01273000000003</v>
      </c>
      <c r="AW1135">
        <v>278.5102</v>
      </c>
      <c r="AX1135">
        <v>1696.172</v>
      </c>
      <c r="AY1135">
        <v>419.59994799999998</v>
      </c>
      <c r="AZ1135">
        <v>237.15774500000001</v>
      </c>
      <c r="BA1135">
        <v>1112</v>
      </c>
      <c r="BB1135">
        <v>4.9000000000000004</v>
      </c>
      <c r="BC1135">
        <v>205.40697499999999</v>
      </c>
      <c r="BD1135">
        <v>597.38990799999999</v>
      </c>
      <c r="BE1135">
        <v>64.959500000000006</v>
      </c>
      <c r="BF1135">
        <v>62.061433999999998</v>
      </c>
      <c r="BG1135">
        <v>128.45235</v>
      </c>
      <c r="BH1135">
        <v>677.04231000000004</v>
      </c>
      <c r="BI1135">
        <v>311.07144399999999</v>
      </c>
      <c r="BJ1135">
        <v>257.03961700000002</v>
      </c>
      <c r="BL1135">
        <v>28.153358999999998</v>
      </c>
      <c r="BM1135">
        <v>475.81557800000002</v>
      </c>
      <c r="BN1135">
        <v>414.17660000000001</v>
      </c>
      <c r="BO1135">
        <v>1435.7458590000001</v>
      </c>
      <c r="BP1135">
        <v>20.079170999999999</v>
      </c>
      <c r="BR1135">
        <v>391.09737200000001</v>
      </c>
      <c r="BT1135">
        <v>388.507181</v>
      </c>
      <c r="BU1135">
        <v>711.71</v>
      </c>
      <c r="BV1135">
        <v>440.37630000000001</v>
      </c>
      <c r="BW1135">
        <v>2096.6781369999999</v>
      </c>
      <c r="BX1135">
        <v>2701.536364</v>
      </c>
      <c r="BY1135">
        <v>42</v>
      </c>
      <c r="BZ1135">
        <v>118.91804999999999</v>
      </c>
      <c r="CA1135">
        <v>102.751</v>
      </c>
      <c r="CB1135">
        <v>303.52121799999998</v>
      </c>
      <c r="CC1135">
        <v>165.66499999999999</v>
      </c>
      <c r="CD1135">
        <v>206.05302</v>
      </c>
      <c r="CE1135">
        <v>313.10277300000001</v>
      </c>
      <c r="CF1135">
        <v>1593.5</v>
      </c>
      <c r="CG1135">
        <v>200</v>
      </c>
      <c r="CH1135">
        <v>763.91718000000003</v>
      </c>
      <c r="CI1135">
        <v>90.5</v>
      </c>
      <c r="CJ1135">
        <v>478.5</v>
      </c>
      <c r="CK1135">
        <v>962.93818999999996</v>
      </c>
      <c r="CL1135">
        <v>1104.2515559999999</v>
      </c>
      <c r="CM1135">
        <v>1257.2633760000001</v>
      </c>
      <c r="CN1135">
        <v>964.20100000000002</v>
      </c>
      <c r="CO1135">
        <v>369.16031099999998</v>
      </c>
      <c r="CP1135">
        <v>32.569139</v>
      </c>
      <c r="CQ1135">
        <v>1620.9392</v>
      </c>
      <c r="CR1135">
        <v>181.143147</v>
      </c>
      <c r="CS1135">
        <v>448.92</v>
      </c>
      <c r="CT1135">
        <v>128.555305</v>
      </c>
      <c r="CU1135">
        <v>595.298</v>
      </c>
      <c r="CV1135">
        <v>462.16</v>
      </c>
      <c r="CW1135">
        <v>799.97084900000004</v>
      </c>
    </row>
    <row r="1136" spans="1:101">
      <c r="A1136" s="1">
        <v>40038</v>
      </c>
      <c r="C1136">
        <v>1860.564136</v>
      </c>
      <c r="D1136">
        <v>779.78104499999995</v>
      </c>
      <c r="E1136">
        <v>746.38608499999998</v>
      </c>
      <c r="F1136">
        <v>72.986000000000004</v>
      </c>
      <c r="G1136">
        <v>288.80909600000001</v>
      </c>
      <c r="H1136">
        <v>746.5</v>
      </c>
      <c r="J1136">
        <v>375.04566399999999</v>
      </c>
      <c r="K1136">
        <v>2803.5</v>
      </c>
      <c r="L1136">
        <v>332.79</v>
      </c>
      <c r="M1136">
        <v>331.80956300000003</v>
      </c>
      <c r="N1136">
        <v>1894</v>
      </c>
      <c r="O1136">
        <v>91.102069999999998</v>
      </c>
      <c r="P1136">
        <v>944.40471300000002</v>
      </c>
      <c r="Q1136">
        <v>493.1</v>
      </c>
      <c r="R1136">
        <v>541.5</v>
      </c>
      <c r="S1136">
        <v>507.42</v>
      </c>
      <c r="T1136">
        <v>133</v>
      </c>
      <c r="U1136">
        <v>131.92761300000001</v>
      </c>
      <c r="W1136">
        <v>220</v>
      </c>
      <c r="X1136">
        <v>339.543609</v>
      </c>
      <c r="Y1136">
        <v>631.57755099999997</v>
      </c>
      <c r="AA1136">
        <v>1327.014218</v>
      </c>
      <c r="AB1136">
        <v>926.5</v>
      </c>
      <c r="AC1136">
        <v>150</v>
      </c>
      <c r="AE1136">
        <v>157.12534099999999</v>
      </c>
      <c r="AF1136">
        <v>521</v>
      </c>
      <c r="AG1136">
        <v>269.96467699999999</v>
      </c>
      <c r="AH1136">
        <v>237.1</v>
      </c>
      <c r="AI1136">
        <v>571.110501</v>
      </c>
      <c r="AJ1136">
        <v>295</v>
      </c>
      <c r="AL1136">
        <v>1164.179245</v>
      </c>
      <c r="AM1136">
        <v>471.95501200000001</v>
      </c>
      <c r="AN1136">
        <v>198</v>
      </c>
      <c r="AP1136">
        <v>208.87974399999999</v>
      </c>
      <c r="AQ1136">
        <v>653.40561000000002</v>
      </c>
      <c r="AR1136">
        <v>353.16473100000002</v>
      </c>
      <c r="AS1136">
        <v>57.859110000000001</v>
      </c>
      <c r="AU1136">
        <v>265.02915200000001</v>
      </c>
      <c r="AV1136">
        <v>707.00365599999998</v>
      </c>
      <c r="AW1136">
        <v>290.39999999999998</v>
      </c>
      <c r="AX1136">
        <v>1707</v>
      </c>
      <c r="AY1136">
        <v>432.79994599999998</v>
      </c>
      <c r="AZ1136">
        <v>242.96138199999999</v>
      </c>
      <c r="BA1136">
        <v>1127.8900000000001</v>
      </c>
      <c r="BB1136">
        <v>5.0999999999999996</v>
      </c>
      <c r="BC1136">
        <v>210.15169800000001</v>
      </c>
      <c r="BD1136">
        <v>626.909175</v>
      </c>
      <c r="BE1136">
        <v>65.73</v>
      </c>
      <c r="BF1136">
        <v>64.603256000000002</v>
      </c>
      <c r="BG1136">
        <v>130.42854</v>
      </c>
      <c r="BH1136">
        <v>692.241219</v>
      </c>
      <c r="BI1136">
        <v>316.38930800000003</v>
      </c>
      <c r="BJ1136">
        <v>262.20375300000001</v>
      </c>
      <c r="BL1136">
        <v>28.442225000000001</v>
      </c>
      <c r="BM1136">
        <v>473.186305</v>
      </c>
      <c r="BN1136">
        <v>425.643283</v>
      </c>
      <c r="BO1136">
        <v>1467.09022</v>
      </c>
      <c r="BP1136">
        <v>20.118834</v>
      </c>
      <c r="BR1136">
        <v>433.96072600000002</v>
      </c>
      <c r="BT1136">
        <v>401.16380700000002</v>
      </c>
      <c r="BU1136">
        <v>721</v>
      </c>
      <c r="BV1136">
        <v>430</v>
      </c>
      <c r="BW1136">
        <v>2192.9228309999999</v>
      </c>
      <c r="BX1136">
        <v>2678.0787399999999</v>
      </c>
      <c r="BY1136">
        <v>42.13</v>
      </c>
      <c r="BZ1136">
        <v>123.15991200000001</v>
      </c>
      <c r="CA1136">
        <v>103</v>
      </c>
      <c r="CB1136">
        <v>309.620789</v>
      </c>
      <c r="CC1136">
        <v>168.3</v>
      </c>
      <c r="CD1136">
        <v>208.753715</v>
      </c>
      <c r="CE1136">
        <v>321.91745200000003</v>
      </c>
      <c r="CF1136">
        <v>1588.5</v>
      </c>
      <c r="CG1136">
        <v>204.8</v>
      </c>
      <c r="CH1136">
        <v>785.95325300000002</v>
      </c>
      <c r="CI1136">
        <v>91.5</v>
      </c>
      <c r="CJ1136">
        <v>478.7</v>
      </c>
      <c r="CK1136">
        <v>984.49396300000001</v>
      </c>
      <c r="CL1136">
        <v>1099.249237</v>
      </c>
      <c r="CM1136">
        <v>1296.5966539999999</v>
      </c>
      <c r="CN1136">
        <v>960.19</v>
      </c>
      <c r="CO1136">
        <v>371.35709900000001</v>
      </c>
      <c r="CP1136">
        <v>34.050668000000002</v>
      </c>
      <c r="CQ1136">
        <v>1637</v>
      </c>
      <c r="CR1136">
        <v>186.98647399999999</v>
      </c>
      <c r="CS1136">
        <v>447.8</v>
      </c>
      <c r="CT1136">
        <v>129.41735299999999</v>
      </c>
      <c r="CU1136">
        <v>632.31600000000003</v>
      </c>
      <c r="CV1136">
        <v>475.1</v>
      </c>
      <c r="CW1136">
        <v>811.44072900000003</v>
      </c>
    </row>
    <row r="1137" spans="1:101">
      <c r="A1137" s="1">
        <v>40039</v>
      </c>
      <c r="C1137">
        <v>1864.7170080000001</v>
      </c>
      <c r="D1137">
        <v>787.12559999999996</v>
      </c>
      <c r="E1137">
        <v>748.60307399999999</v>
      </c>
      <c r="F1137">
        <v>72.599999999999994</v>
      </c>
      <c r="G1137">
        <v>284.55462799999998</v>
      </c>
      <c r="H1137">
        <v>743.13</v>
      </c>
      <c r="J1137">
        <v>374.531903</v>
      </c>
      <c r="K1137">
        <v>2766</v>
      </c>
      <c r="L1137">
        <v>327.4984</v>
      </c>
      <c r="M1137">
        <v>329.37087400000001</v>
      </c>
      <c r="N1137">
        <v>1901.92</v>
      </c>
      <c r="O1137">
        <v>91.161062999999999</v>
      </c>
      <c r="P1137">
        <v>957.88194699999997</v>
      </c>
      <c r="Q1137">
        <v>512.5</v>
      </c>
      <c r="R1137">
        <v>544</v>
      </c>
      <c r="S1137">
        <v>506.58</v>
      </c>
      <c r="T1137">
        <v>134.07</v>
      </c>
      <c r="U1137">
        <v>138.564392</v>
      </c>
      <c r="W1137">
        <v>220.56739999999999</v>
      </c>
      <c r="X1137">
        <v>334.99719499999998</v>
      </c>
      <c r="Y1137">
        <v>623.159853</v>
      </c>
      <c r="AA1137">
        <v>1310.641965</v>
      </c>
      <c r="AB1137">
        <v>934</v>
      </c>
      <c r="AC1137">
        <v>149</v>
      </c>
      <c r="AE1137">
        <v>166.82735700000001</v>
      </c>
      <c r="AF1137">
        <v>521.73</v>
      </c>
      <c r="AG1137">
        <v>270.378086</v>
      </c>
      <c r="AH1137">
        <v>236</v>
      </c>
      <c r="AI1137">
        <v>564.660078</v>
      </c>
      <c r="AJ1137">
        <v>288</v>
      </c>
      <c r="AL1137">
        <v>1154.6785870000001</v>
      </c>
      <c r="AM1137">
        <v>468.50776400000001</v>
      </c>
      <c r="AN1137">
        <v>195.602</v>
      </c>
      <c r="AP1137">
        <v>208.87974399999999</v>
      </c>
      <c r="AQ1137">
        <v>634.84849999999994</v>
      </c>
      <c r="AR1137">
        <v>347.13964700000002</v>
      </c>
      <c r="AS1137">
        <v>59.957667000000001</v>
      </c>
      <c r="AU1137">
        <v>271.25332100000003</v>
      </c>
      <c r="AV1137">
        <v>703.17912200000001</v>
      </c>
      <c r="AW1137">
        <v>286.35000000000002</v>
      </c>
      <c r="AX1137">
        <v>1703.91</v>
      </c>
      <c r="AY1137">
        <v>438.06623100000002</v>
      </c>
      <c r="AZ1137">
        <v>242.96138199999999</v>
      </c>
      <c r="BA1137">
        <v>1136.8</v>
      </c>
      <c r="BB1137">
        <v>5.08</v>
      </c>
      <c r="BC1137">
        <v>210.12204399999999</v>
      </c>
      <c r="BD1137">
        <v>631.41211399999997</v>
      </c>
      <c r="BE1137">
        <v>66.489999999999995</v>
      </c>
      <c r="BF1137">
        <v>65.180481</v>
      </c>
      <c r="BG1137">
        <v>131.15380200000001</v>
      </c>
      <c r="BH1137">
        <v>707.90070100000003</v>
      </c>
      <c r="BI1137">
        <v>314.13181300000002</v>
      </c>
      <c r="BJ1137">
        <v>266.89876900000002</v>
      </c>
      <c r="BL1137">
        <v>28.575548000000001</v>
      </c>
      <c r="BM1137">
        <v>471.98363999999998</v>
      </c>
      <c r="BN1137">
        <v>431.18214999999998</v>
      </c>
      <c r="BO1137">
        <v>1463.833889</v>
      </c>
      <c r="BP1137">
        <v>20.069254999999998</v>
      </c>
      <c r="BR1137">
        <v>422.89657199999999</v>
      </c>
      <c r="BT1137">
        <v>428.49327799999998</v>
      </c>
      <c r="BU1137">
        <v>719.83</v>
      </c>
      <c r="BV1137">
        <v>430.31720000000001</v>
      </c>
      <c r="BW1137">
        <v>2183.1339950000001</v>
      </c>
      <c r="BX1137">
        <v>2681.1282310000001</v>
      </c>
      <c r="BY1137">
        <v>42.48</v>
      </c>
      <c r="BZ1137">
        <v>122.313732</v>
      </c>
      <c r="CA1137">
        <v>103.02</v>
      </c>
      <c r="CB1137">
        <v>303.79145199999999</v>
      </c>
      <c r="CC1137">
        <v>168.47</v>
      </c>
      <c r="CD1137">
        <v>212.75474500000001</v>
      </c>
      <c r="CE1137">
        <v>336.02858800000001</v>
      </c>
      <c r="CF1137">
        <v>1597.002</v>
      </c>
      <c r="CG1137">
        <v>208.9</v>
      </c>
      <c r="CH1137">
        <v>767.59965299999999</v>
      </c>
      <c r="CI1137">
        <v>90.6</v>
      </c>
      <c r="CJ1137">
        <v>471.3</v>
      </c>
      <c r="CK1137">
        <v>971.46420499999999</v>
      </c>
      <c r="CL1137">
        <v>1103.201043</v>
      </c>
      <c r="CM1137">
        <v>1302.0984779999999</v>
      </c>
      <c r="CN1137">
        <v>949</v>
      </c>
      <c r="CO1137">
        <v>364.28743400000002</v>
      </c>
      <c r="CP1137">
        <v>35.994489000000002</v>
      </c>
      <c r="CQ1137">
        <v>1647.65</v>
      </c>
      <c r="CR1137">
        <v>189.90813800000001</v>
      </c>
      <c r="CS1137">
        <v>447.1</v>
      </c>
      <c r="CT1137">
        <v>126.65078200000001</v>
      </c>
      <c r="CU1137">
        <v>636.18200000000002</v>
      </c>
      <c r="CV1137">
        <v>472.32</v>
      </c>
      <c r="CW1137">
        <v>814.01809500000002</v>
      </c>
    </row>
    <row r="1138" spans="1:101">
      <c r="A1138" s="1">
        <v>40042</v>
      </c>
      <c r="C1138">
        <v>1777.313087</v>
      </c>
      <c r="D1138">
        <v>776.39650300000005</v>
      </c>
      <c r="E1138">
        <v>743.43010100000004</v>
      </c>
      <c r="F1138">
        <v>68.349999999999994</v>
      </c>
      <c r="G1138">
        <v>281.38851299999999</v>
      </c>
      <c r="H1138">
        <v>711</v>
      </c>
      <c r="J1138">
        <v>373.26726000000002</v>
      </c>
      <c r="K1138">
        <v>2762.29</v>
      </c>
      <c r="L1138">
        <v>321.88</v>
      </c>
      <c r="M1138">
        <v>321.46360800000002</v>
      </c>
      <c r="N1138">
        <v>1874</v>
      </c>
      <c r="O1138">
        <v>88.068143000000006</v>
      </c>
      <c r="P1138">
        <v>920.94434200000001</v>
      </c>
      <c r="Q1138">
        <v>496.2</v>
      </c>
      <c r="R1138">
        <v>535.5</v>
      </c>
      <c r="S1138">
        <v>498.24</v>
      </c>
      <c r="T1138">
        <v>132.80000000000001</v>
      </c>
      <c r="U1138">
        <v>130.65796900000001</v>
      </c>
      <c r="W1138">
        <v>218</v>
      </c>
      <c r="X1138">
        <v>330.06747799999999</v>
      </c>
      <c r="Y1138">
        <v>584.53453200000001</v>
      </c>
      <c r="AA1138">
        <v>1328.737613</v>
      </c>
      <c r="AB1138">
        <v>927.53710000000001</v>
      </c>
      <c r="AC1138">
        <v>150.25</v>
      </c>
      <c r="AE1138">
        <v>163.75110799999999</v>
      </c>
      <c r="AF1138">
        <v>515.22</v>
      </c>
      <c r="AG1138">
        <v>257.02941399999997</v>
      </c>
      <c r="AH1138">
        <v>233</v>
      </c>
      <c r="AI1138">
        <v>563.17151899999999</v>
      </c>
      <c r="AL1138">
        <v>1162.1676749999999</v>
      </c>
      <c r="AM1138">
        <v>456.78513600000002</v>
      </c>
      <c r="AN1138">
        <v>189.5</v>
      </c>
      <c r="AP1138">
        <v>205.75657799999999</v>
      </c>
      <c r="AQ1138">
        <v>623.31379100000004</v>
      </c>
      <c r="AR1138">
        <v>348.13463300000001</v>
      </c>
      <c r="AS1138">
        <v>58.281193999999999</v>
      </c>
      <c r="AU1138">
        <v>254.559496</v>
      </c>
      <c r="AV1138">
        <v>682.18797400000005</v>
      </c>
      <c r="AW1138">
        <v>278.18</v>
      </c>
      <c r="AX1138">
        <v>1679.13</v>
      </c>
      <c r="AY1138">
        <v>420.57137599999999</v>
      </c>
      <c r="AZ1138">
        <v>236.516783</v>
      </c>
      <c r="BA1138">
        <v>1112.7733000000001</v>
      </c>
      <c r="BB1138">
        <v>5.1512969999999996</v>
      </c>
      <c r="BC1138">
        <v>204.61618799999999</v>
      </c>
      <c r="BD1138">
        <v>610.39839900000004</v>
      </c>
      <c r="BE1138">
        <v>67.2</v>
      </c>
      <c r="BF1138">
        <v>63.452019999999997</v>
      </c>
      <c r="BG1138">
        <v>131.91068300000001</v>
      </c>
      <c r="BH1138">
        <v>673.81829900000002</v>
      </c>
      <c r="BI1138">
        <v>308.02051999999998</v>
      </c>
      <c r="BJ1138">
        <v>260.473004</v>
      </c>
      <c r="BL1138">
        <v>28.499109000000001</v>
      </c>
      <c r="BM1138">
        <v>467.13151099999999</v>
      </c>
      <c r="BN1138">
        <v>413.51153199999999</v>
      </c>
      <c r="BO1138">
        <v>1411.366912</v>
      </c>
      <c r="BP1138">
        <v>19.335498000000001</v>
      </c>
      <c r="BR1138">
        <v>409.20980300000002</v>
      </c>
      <c r="BT1138">
        <v>403.99723</v>
      </c>
      <c r="BU1138">
        <v>713.5</v>
      </c>
      <c r="BV1138">
        <v>429.82549999999998</v>
      </c>
      <c r="BW1138">
        <v>2043.6639210000001</v>
      </c>
      <c r="BX1138">
        <v>2653.3309469999999</v>
      </c>
      <c r="BY1138">
        <v>40.9</v>
      </c>
      <c r="BZ1138">
        <v>120.65791900000001</v>
      </c>
      <c r="CA1138">
        <v>101.998</v>
      </c>
      <c r="CB1138">
        <v>303.55982299999999</v>
      </c>
      <c r="CC1138">
        <v>165.75</v>
      </c>
      <c r="CD1138">
        <v>211.75448700000001</v>
      </c>
      <c r="CE1138">
        <v>314.89056499999998</v>
      </c>
      <c r="CF1138">
        <v>1571.39</v>
      </c>
      <c r="CG1138">
        <v>197</v>
      </c>
      <c r="CH1138">
        <v>763.91718000000003</v>
      </c>
      <c r="CI1138">
        <v>88.5</v>
      </c>
      <c r="CJ1138">
        <v>470.5</v>
      </c>
      <c r="CK1138">
        <v>956.91982599999994</v>
      </c>
      <c r="CL1138">
        <v>1092.836133</v>
      </c>
      <c r="CM1138">
        <v>1247.997204</v>
      </c>
      <c r="CN1138">
        <v>933</v>
      </c>
      <c r="CO1138">
        <v>363.238967</v>
      </c>
      <c r="CP1138">
        <v>35.724043999999999</v>
      </c>
      <c r="CQ1138">
        <v>1622</v>
      </c>
      <c r="CR1138">
        <v>182.11703499999999</v>
      </c>
      <c r="CS1138">
        <v>433</v>
      </c>
      <c r="CT1138">
        <v>125.798759</v>
      </c>
      <c r="CU1138">
        <v>615</v>
      </c>
      <c r="CV1138">
        <v>469.9</v>
      </c>
      <c r="CW1138">
        <v>790.82180100000005</v>
      </c>
    </row>
    <row r="1139" spans="1:101">
      <c r="A1139" s="1">
        <v>40043</v>
      </c>
      <c r="C1139">
        <v>1778.3876069999999</v>
      </c>
      <c r="D1139">
        <v>773.23629600000004</v>
      </c>
      <c r="E1139">
        <v>743.49661000000003</v>
      </c>
      <c r="F1139">
        <v>72.400000000000006</v>
      </c>
      <c r="G1139">
        <v>282.94188800000001</v>
      </c>
      <c r="H1139">
        <v>725.41</v>
      </c>
      <c r="J1139">
        <v>378.25667099999998</v>
      </c>
      <c r="K1139">
        <v>2785.59</v>
      </c>
      <c r="L1139">
        <v>323.3</v>
      </c>
      <c r="M1139">
        <v>317.89794799999999</v>
      </c>
      <c r="N1139">
        <v>1900</v>
      </c>
      <c r="O1139">
        <v>88.346253000000004</v>
      </c>
      <c r="P1139">
        <v>911.96950300000003</v>
      </c>
      <c r="Q1139">
        <v>484.12</v>
      </c>
      <c r="R1139">
        <v>534.88</v>
      </c>
      <c r="S1139">
        <v>500.74</v>
      </c>
      <c r="T1139">
        <v>134.04</v>
      </c>
      <c r="U1139">
        <v>129.803844</v>
      </c>
      <c r="W1139">
        <v>220.6</v>
      </c>
      <c r="X1139">
        <v>335.49761999999998</v>
      </c>
      <c r="Y1139">
        <v>599.11786800000004</v>
      </c>
      <c r="AA1139">
        <v>1329.5993109999999</v>
      </c>
      <c r="AB1139">
        <v>933.92</v>
      </c>
      <c r="AC1139">
        <v>154.5051</v>
      </c>
      <c r="AE1139">
        <v>157.12534099999999</v>
      </c>
      <c r="AF1139">
        <v>515.04</v>
      </c>
      <c r="AG1139">
        <v>262.60994799999997</v>
      </c>
      <c r="AH1139">
        <v>233.29</v>
      </c>
      <c r="AI1139">
        <v>565.65245100000004</v>
      </c>
      <c r="AJ1139">
        <v>280</v>
      </c>
      <c r="AL1139">
        <v>1161.8588540000001</v>
      </c>
      <c r="AM1139">
        <v>461.95103999999998</v>
      </c>
      <c r="AN1139">
        <v>188.11</v>
      </c>
      <c r="AP1139">
        <v>207.497501</v>
      </c>
      <c r="AQ1139">
        <v>640.70863999999995</v>
      </c>
      <c r="AR1139">
        <v>341.18078500000001</v>
      </c>
      <c r="AS1139">
        <v>58.142805000000003</v>
      </c>
      <c r="AU1139">
        <v>249.48880600000001</v>
      </c>
      <c r="AV1139">
        <v>693.875674</v>
      </c>
      <c r="AW1139">
        <v>281.75</v>
      </c>
      <c r="AX1139">
        <v>1673.54</v>
      </c>
      <c r="AY1139">
        <v>420.65137600000003</v>
      </c>
      <c r="AZ1139">
        <v>237.529506</v>
      </c>
      <c r="BA1139">
        <v>1115.96</v>
      </c>
      <c r="BB1139">
        <v>5.03</v>
      </c>
      <c r="BC1139">
        <v>206.64258000000001</v>
      </c>
      <c r="BD1139">
        <v>610.39839900000004</v>
      </c>
      <c r="BE1139">
        <v>70</v>
      </c>
      <c r="BF1139">
        <v>63.468483999999997</v>
      </c>
      <c r="BG1139">
        <v>132.40473</v>
      </c>
      <c r="BH1139">
        <v>687.45126000000005</v>
      </c>
      <c r="BI1139">
        <v>310.09854899999999</v>
      </c>
      <c r="BJ1139">
        <v>265.091523</v>
      </c>
      <c r="BL1139">
        <v>28.593323999999999</v>
      </c>
      <c r="BM1139">
        <v>469.87690400000002</v>
      </c>
      <c r="BN1139">
        <v>423.62514700000003</v>
      </c>
      <c r="BO1139">
        <v>1419.081107</v>
      </c>
      <c r="BP1139">
        <v>19.533811</v>
      </c>
      <c r="BR1139">
        <v>409.373716</v>
      </c>
      <c r="BT1139">
        <v>408.69448299999999</v>
      </c>
      <c r="BU1139">
        <v>711.45</v>
      </c>
      <c r="BV1139">
        <v>416.9</v>
      </c>
      <c r="BW1139">
        <v>2077.3381869999998</v>
      </c>
      <c r="BX1139">
        <v>2675.1074410000001</v>
      </c>
      <c r="BY1139">
        <v>40.75</v>
      </c>
      <c r="BZ1139">
        <v>120.68884199999999</v>
      </c>
      <c r="CA1139">
        <v>100.72</v>
      </c>
      <c r="CB1139">
        <v>303.87831299999999</v>
      </c>
      <c r="CC1139">
        <v>165.7398</v>
      </c>
      <c r="CD1139">
        <v>209.533916</v>
      </c>
      <c r="CE1139">
        <v>322.07997899999998</v>
      </c>
      <c r="CF1139">
        <v>1575.87</v>
      </c>
      <c r="CG1139">
        <v>202.5</v>
      </c>
      <c r="CH1139">
        <v>758.27594499999998</v>
      </c>
      <c r="CI1139">
        <v>88.721999999999994</v>
      </c>
      <c r="CJ1139">
        <v>470.03</v>
      </c>
      <c r="CK1139">
        <v>952.41307500000005</v>
      </c>
      <c r="CL1139">
        <v>1108.12364</v>
      </c>
      <c r="CM1139">
        <v>1266.4925040000001</v>
      </c>
      <c r="CN1139">
        <v>937.87</v>
      </c>
      <c r="CO1139">
        <v>363.78816399999999</v>
      </c>
      <c r="CP1139">
        <v>36.535378000000001</v>
      </c>
      <c r="CQ1139">
        <v>1604.57</v>
      </c>
      <c r="CR1139">
        <v>185.03869800000001</v>
      </c>
      <c r="CS1139">
        <v>432</v>
      </c>
      <c r="CT1139">
        <v>128.054115</v>
      </c>
      <c r="CU1139">
        <v>607.6</v>
      </c>
      <c r="CV1139">
        <v>466.37</v>
      </c>
      <c r="CW1139">
        <v>792.77200800000003</v>
      </c>
    </row>
    <row r="1140" spans="1:101">
      <c r="A1140" s="1">
        <v>40044</v>
      </c>
      <c r="C1140">
        <v>1757.4484190000001</v>
      </c>
      <c r="D1140">
        <v>772.70969200000002</v>
      </c>
      <c r="E1140">
        <v>760.42701099999999</v>
      </c>
      <c r="F1140">
        <v>70.864999999999995</v>
      </c>
      <c r="G1140">
        <v>282.47686499999998</v>
      </c>
      <c r="H1140">
        <v>700.91240000000005</v>
      </c>
      <c r="J1140">
        <v>380.57847700000002</v>
      </c>
      <c r="K1140">
        <v>2783.3683999999998</v>
      </c>
      <c r="L1140">
        <v>325.72579999999999</v>
      </c>
      <c r="M1140">
        <v>316.89023400000002</v>
      </c>
      <c r="N1140">
        <v>1867</v>
      </c>
      <c r="O1140">
        <v>87.927318</v>
      </c>
      <c r="P1140">
        <v>905.96963700000003</v>
      </c>
      <c r="Q1140">
        <v>471.4</v>
      </c>
      <c r="R1140">
        <v>542.5</v>
      </c>
      <c r="S1140">
        <v>505.55520000000001</v>
      </c>
      <c r="T1140">
        <v>131.94999999999999</v>
      </c>
      <c r="U1140">
        <v>127.02216799999999</v>
      </c>
      <c r="W1140">
        <v>220.57689999999999</v>
      </c>
      <c r="X1140">
        <v>339.35121099999998</v>
      </c>
      <c r="Y1140">
        <v>615.06244900000002</v>
      </c>
      <c r="AA1140">
        <v>1346.8332620000001</v>
      </c>
      <c r="AB1140">
        <v>942.5</v>
      </c>
      <c r="AC1140">
        <v>157</v>
      </c>
      <c r="AE1140">
        <v>163.75110799999999</v>
      </c>
      <c r="AF1140">
        <v>518.5</v>
      </c>
      <c r="AG1140">
        <v>266.61201599999998</v>
      </c>
      <c r="AH1140">
        <v>231.7</v>
      </c>
      <c r="AI1140">
        <v>598.40075100000001</v>
      </c>
      <c r="AL1140">
        <v>1168.003211</v>
      </c>
      <c r="AM1140">
        <v>459.07005500000002</v>
      </c>
      <c r="AN1140">
        <v>190.14089999999999</v>
      </c>
      <c r="AP1140">
        <v>210.39176699999999</v>
      </c>
      <c r="AQ1140">
        <v>628.01166999999998</v>
      </c>
      <c r="AR1140">
        <v>341.05917499999998</v>
      </c>
      <c r="AS1140">
        <v>60.693102000000003</v>
      </c>
      <c r="AU1140">
        <v>246.76201699999999</v>
      </c>
      <c r="AV1140">
        <v>708.04815299999996</v>
      </c>
      <c r="AW1140">
        <v>279.64679999999998</v>
      </c>
      <c r="AX1140">
        <v>1697.15</v>
      </c>
      <c r="AY1140">
        <v>428.56394599999999</v>
      </c>
      <c r="AZ1140">
        <v>233.82846499999999</v>
      </c>
      <c r="BA1140">
        <v>1116</v>
      </c>
      <c r="BB1140">
        <v>5.1100000000000003</v>
      </c>
      <c r="BC1140">
        <v>204.51763600000001</v>
      </c>
      <c r="BD1140">
        <v>608.31884100000002</v>
      </c>
      <c r="BE1140">
        <v>70.95</v>
      </c>
      <c r="BF1140">
        <v>63.983460999999998</v>
      </c>
      <c r="BG1140">
        <v>132.15770599999999</v>
      </c>
      <c r="BH1140">
        <v>683.304168</v>
      </c>
      <c r="BI1140">
        <v>313.722914</v>
      </c>
      <c r="BJ1140">
        <v>261.83704399999999</v>
      </c>
      <c r="BL1140">
        <v>29.086618999999999</v>
      </c>
      <c r="BM1140">
        <v>469.934798</v>
      </c>
      <c r="BN1140">
        <v>421.88221099999998</v>
      </c>
      <c r="BO1140">
        <v>1440.7467650000001</v>
      </c>
      <c r="BP1140">
        <v>19.642883000000001</v>
      </c>
      <c r="BR1140">
        <v>407.88866100000001</v>
      </c>
      <c r="BT1140">
        <v>399.30835100000002</v>
      </c>
      <c r="BU1140">
        <v>703</v>
      </c>
      <c r="BV1140">
        <v>427.11790000000002</v>
      </c>
      <c r="BW1140">
        <v>2080.2735819999998</v>
      </c>
      <c r="BX1140">
        <v>2684.9205470000002</v>
      </c>
      <c r="BY1140">
        <v>41.08</v>
      </c>
      <c r="BZ1140">
        <v>119.92652200000001</v>
      </c>
      <c r="CA1140">
        <v>100.7076</v>
      </c>
      <c r="CB1140">
        <v>303.44207799999998</v>
      </c>
      <c r="CC1140">
        <v>166.06218799999999</v>
      </c>
      <c r="CD1140">
        <v>214.05507900000001</v>
      </c>
      <c r="CE1140">
        <v>328.97302000000002</v>
      </c>
      <c r="CF1140">
        <v>1570.4496999999999</v>
      </c>
      <c r="CG1140">
        <v>205</v>
      </c>
      <c r="CH1140">
        <v>756.48436400000003</v>
      </c>
      <c r="CI1140">
        <v>89.54</v>
      </c>
      <c r="CJ1140">
        <v>477.39679999999998</v>
      </c>
      <c r="CK1140">
        <v>953.79469099999994</v>
      </c>
      <c r="CL1140">
        <v>1055.122372</v>
      </c>
      <c r="CM1140">
        <v>1259.000853</v>
      </c>
      <c r="CN1140">
        <v>936.11220000000003</v>
      </c>
      <c r="CO1140">
        <v>362.76965300000001</v>
      </c>
      <c r="CP1140">
        <v>35.926540000000003</v>
      </c>
      <c r="CQ1140">
        <v>1627.877</v>
      </c>
      <c r="CR1140">
        <v>183.85756699999999</v>
      </c>
      <c r="CS1140">
        <v>436.87099999999998</v>
      </c>
      <c r="CT1140">
        <v>127.202793</v>
      </c>
      <c r="CU1140">
        <v>610.14329999999995</v>
      </c>
      <c r="CV1140">
        <v>469.07549999999998</v>
      </c>
      <c r="CW1140">
        <v>816.48214299999995</v>
      </c>
    </row>
    <row r="1141" spans="1:101">
      <c r="A1141" s="1">
        <v>40045</v>
      </c>
      <c r="C1141">
        <v>1834.301334</v>
      </c>
      <c r="D1141">
        <v>783.92647599999998</v>
      </c>
      <c r="E1141">
        <v>773.20011599999998</v>
      </c>
      <c r="F1141">
        <v>71.95</v>
      </c>
      <c r="G1141">
        <v>287.12709699999999</v>
      </c>
      <c r="H1141">
        <v>756</v>
      </c>
      <c r="J1141">
        <v>384.95532700000001</v>
      </c>
      <c r="K1141">
        <v>2779.3</v>
      </c>
      <c r="L1141">
        <v>327.8</v>
      </c>
      <c r="M1141">
        <v>322.29497900000001</v>
      </c>
      <c r="N1141">
        <v>1855.72</v>
      </c>
      <c r="O1141">
        <v>90.764966999999999</v>
      </c>
      <c r="P1141">
        <v>922.44181300000002</v>
      </c>
      <c r="Q1141">
        <v>470.3</v>
      </c>
      <c r="R1141">
        <v>542.18550000000005</v>
      </c>
      <c r="S1141">
        <v>517</v>
      </c>
      <c r="T1141">
        <v>135.35</v>
      </c>
      <c r="U1141">
        <v>139.02608000000001</v>
      </c>
      <c r="W1141">
        <v>223.6</v>
      </c>
      <c r="X1141">
        <v>341.77954999999997</v>
      </c>
      <c r="Y1141">
        <v>624.63119900000004</v>
      </c>
      <c r="AA1141">
        <v>1369.237398</v>
      </c>
      <c r="AB1141">
        <v>933.25</v>
      </c>
      <c r="AC1141">
        <v>155</v>
      </c>
      <c r="AE1141">
        <v>165.64418499999999</v>
      </c>
      <c r="AF1141">
        <v>525.52319999999997</v>
      </c>
      <c r="AG1141">
        <v>266.69453299999998</v>
      </c>
      <c r="AH1141">
        <v>238</v>
      </c>
      <c r="AI1141">
        <v>602.86642800000004</v>
      </c>
      <c r="AJ1141">
        <v>270</v>
      </c>
      <c r="AL1141">
        <v>1183.190521</v>
      </c>
      <c r="AM1141">
        <v>465.92481199999997</v>
      </c>
      <c r="AN1141">
        <v>193.99700000000001</v>
      </c>
      <c r="AP1141">
        <v>219.590296</v>
      </c>
      <c r="AQ1141">
        <v>630.74640199999999</v>
      </c>
      <c r="AR1141">
        <v>346.655531</v>
      </c>
      <c r="AS1141">
        <v>62.399230000000003</v>
      </c>
      <c r="AU1141">
        <v>252.58081300000001</v>
      </c>
      <c r="AV1141">
        <v>724.52060800000004</v>
      </c>
      <c r="AW1141">
        <v>284.8</v>
      </c>
      <c r="AX1141">
        <v>1708.85</v>
      </c>
      <c r="AY1141">
        <v>439.428517</v>
      </c>
      <c r="AZ1141">
        <v>247.10433900000001</v>
      </c>
      <c r="BA1141">
        <v>1144</v>
      </c>
      <c r="BB1141">
        <v>5</v>
      </c>
      <c r="BC1141">
        <v>208.34277299999999</v>
      </c>
      <c r="BD1141">
        <v>614.42452700000001</v>
      </c>
      <c r="BE1141">
        <v>73.654300000000006</v>
      </c>
      <c r="BF1141">
        <v>66.413641999999996</v>
      </c>
      <c r="BG1141">
        <v>131.663659</v>
      </c>
      <c r="BH1141">
        <v>721.71789100000001</v>
      </c>
      <c r="BI1141">
        <v>317.08828099999999</v>
      </c>
      <c r="BJ1141">
        <v>267.098905</v>
      </c>
      <c r="BL1141">
        <v>31.108682999999999</v>
      </c>
      <c r="BM1141">
        <v>481.18195100000003</v>
      </c>
      <c r="BN1141">
        <v>435.74313699999999</v>
      </c>
      <c r="BO1141">
        <v>1439.5876330000001</v>
      </c>
      <c r="BP1141">
        <v>19.781701999999999</v>
      </c>
      <c r="BR1141">
        <v>425.29790300000002</v>
      </c>
      <c r="BT1141">
        <v>418.23133000000001</v>
      </c>
      <c r="BU1141">
        <v>714.44</v>
      </c>
      <c r="BV1141">
        <v>434.23</v>
      </c>
      <c r="BW1141">
        <v>2124.6641829999999</v>
      </c>
      <c r="BX1141">
        <v>2716.862012</v>
      </c>
      <c r="BY1141">
        <v>42.2346</v>
      </c>
      <c r="BZ1141">
        <v>122.142248</v>
      </c>
      <c r="CA1141">
        <v>101.8505</v>
      </c>
      <c r="CB1141">
        <v>304.56355000000002</v>
      </c>
      <c r="CC1141">
        <v>175.1</v>
      </c>
      <c r="CD1141">
        <v>223.70756299999999</v>
      </c>
      <c r="CE1141">
        <v>324.21156300000001</v>
      </c>
      <c r="CF1141">
        <v>1614.5</v>
      </c>
      <c r="CG1141">
        <v>217.4</v>
      </c>
      <c r="CH1141">
        <v>766.26299300000005</v>
      </c>
      <c r="CI1141">
        <v>91.12</v>
      </c>
      <c r="CJ1141">
        <v>485.64</v>
      </c>
      <c r="CK1141">
        <v>957.67794000000004</v>
      </c>
      <c r="CL1141">
        <v>1060.357387</v>
      </c>
      <c r="CM1141">
        <v>1267.0885350000001</v>
      </c>
      <c r="CN1141">
        <v>947.5</v>
      </c>
      <c r="CO1141">
        <v>364.36731800000001</v>
      </c>
      <c r="CP1141">
        <v>38.619661000000001</v>
      </c>
      <c r="CQ1141">
        <v>1632</v>
      </c>
      <c r="CR1141">
        <v>185.03869800000001</v>
      </c>
      <c r="CS1141">
        <v>440</v>
      </c>
      <c r="CT1141">
        <v>131.71280400000001</v>
      </c>
      <c r="CU1141">
        <v>625.94269999999995</v>
      </c>
      <c r="CV1141">
        <v>507.5</v>
      </c>
      <c r="CW1141">
        <v>841.93956000000003</v>
      </c>
    </row>
    <row r="1142" spans="1:101">
      <c r="A1142" s="1">
        <v>40046</v>
      </c>
      <c r="C1142">
        <v>1920.698498</v>
      </c>
      <c r="D1142">
        <v>808.09610899999996</v>
      </c>
      <c r="E1142">
        <v>797.33986800000002</v>
      </c>
      <c r="F1142">
        <v>73.5</v>
      </c>
      <c r="G1142">
        <v>290.88685900000002</v>
      </c>
      <c r="H1142">
        <v>780.5</v>
      </c>
      <c r="J1142">
        <v>405.772535</v>
      </c>
      <c r="K1142">
        <v>2808</v>
      </c>
      <c r="L1142">
        <v>333.7</v>
      </c>
      <c r="M1142">
        <v>319.84705300000002</v>
      </c>
      <c r="N1142">
        <v>1875.23</v>
      </c>
      <c r="O1142">
        <v>91.693938000000003</v>
      </c>
      <c r="P1142">
        <v>933.42326300000002</v>
      </c>
      <c r="Q1142">
        <v>469.9</v>
      </c>
      <c r="R1142">
        <v>552</v>
      </c>
      <c r="S1142">
        <v>527.79999999999995</v>
      </c>
      <c r="T1142">
        <v>138.80000000000001</v>
      </c>
      <c r="U1142">
        <v>136.94847999999999</v>
      </c>
      <c r="W1142">
        <v>225.57</v>
      </c>
      <c r="X1142">
        <v>343.56830300000001</v>
      </c>
      <c r="Y1142">
        <v>636.08167000000003</v>
      </c>
      <c r="AA1142">
        <v>1395.0883240000001</v>
      </c>
      <c r="AB1142">
        <v>967</v>
      </c>
      <c r="AC1142">
        <v>156.75</v>
      </c>
      <c r="AE1142">
        <v>156.17880299999999</v>
      </c>
      <c r="AF1142">
        <v>528</v>
      </c>
      <c r="AG1142">
        <v>277.66927700000002</v>
      </c>
      <c r="AH1142">
        <v>241.3</v>
      </c>
      <c r="AI1142">
        <v>610.66647799999998</v>
      </c>
      <c r="AJ1142">
        <v>260</v>
      </c>
      <c r="AL1142">
        <v>1212.9771780000001</v>
      </c>
      <c r="AM1142">
        <v>466.32218899999998</v>
      </c>
      <c r="AN1142">
        <v>195.59</v>
      </c>
      <c r="AP1142">
        <v>219.590296</v>
      </c>
      <c r="AQ1142">
        <v>643.73637900000006</v>
      </c>
      <c r="AR1142">
        <v>349.35072700000001</v>
      </c>
      <c r="AS1142">
        <v>63.816721000000001</v>
      </c>
      <c r="AU1142">
        <v>261.91706699999997</v>
      </c>
      <c r="AV1142">
        <v>754.68869299999994</v>
      </c>
      <c r="AW1142">
        <v>296.2</v>
      </c>
      <c r="AX1142">
        <v>1748</v>
      </c>
      <c r="AY1142">
        <v>438.34280200000001</v>
      </c>
      <c r="AZ1142">
        <v>253.64100400000001</v>
      </c>
      <c r="BA1142">
        <v>1173</v>
      </c>
      <c r="BB1142">
        <v>5</v>
      </c>
      <c r="BC1142">
        <v>211.723388</v>
      </c>
      <c r="BD1142">
        <v>614.47105699999997</v>
      </c>
      <c r="BE1142">
        <v>75.22</v>
      </c>
      <c r="BF1142">
        <v>66.905595000000005</v>
      </c>
      <c r="BG1142">
        <v>131.41663500000001</v>
      </c>
      <c r="BH1142">
        <v>723.56018300000005</v>
      </c>
      <c r="BI1142">
        <v>323.88910299999998</v>
      </c>
      <c r="BJ1142">
        <v>271.50772599999999</v>
      </c>
      <c r="BL1142">
        <v>31.122015999999999</v>
      </c>
      <c r="BM1142">
        <v>486.04237499999999</v>
      </c>
      <c r="BN1142">
        <v>444.72384399999999</v>
      </c>
      <c r="BO1142">
        <v>1445.540972</v>
      </c>
      <c r="BP1142">
        <v>20.346893000000001</v>
      </c>
      <c r="BR1142">
        <v>436.41942699999998</v>
      </c>
      <c r="BT1142">
        <v>419.085376</v>
      </c>
      <c r="BU1142">
        <v>731</v>
      </c>
      <c r="BV1142">
        <v>432.4</v>
      </c>
      <c r="BW1142">
        <v>2180.9093090000001</v>
      </c>
      <c r="BX1142">
        <v>2727.926191</v>
      </c>
      <c r="BY1142">
        <v>50.85</v>
      </c>
      <c r="BZ1142">
        <v>125.459497</v>
      </c>
      <c r="CA1142">
        <v>103.57</v>
      </c>
      <c r="CB1142">
        <v>312.35208399999999</v>
      </c>
      <c r="CC1142">
        <v>177.31</v>
      </c>
      <c r="CD1142">
        <v>220.17665400000001</v>
      </c>
      <c r="CE1142">
        <v>328.82464299999998</v>
      </c>
      <c r="CF1142">
        <v>1666.3782000000001</v>
      </c>
      <c r="CG1142">
        <v>225.11</v>
      </c>
      <c r="CH1142">
        <v>764.89656100000002</v>
      </c>
      <c r="CI1142">
        <v>93.86</v>
      </c>
      <c r="CJ1142">
        <v>497.3</v>
      </c>
      <c r="CK1142">
        <v>969.34814900000003</v>
      </c>
      <c r="CL1142">
        <v>1091.4044610000001</v>
      </c>
      <c r="CM1142">
        <v>1292.0118</v>
      </c>
      <c r="CN1142">
        <v>964.5</v>
      </c>
      <c r="CO1142">
        <v>369.06045599999999</v>
      </c>
      <c r="CP1142">
        <v>40.549790000000002</v>
      </c>
      <c r="CQ1142">
        <v>1679</v>
      </c>
      <c r="CR1142">
        <v>189.90813800000001</v>
      </c>
      <c r="CS1142">
        <v>449.08</v>
      </c>
      <c r="CT1142">
        <v>131.813042</v>
      </c>
      <c r="CU1142">
        <v>639</v>
      </c>
      <c r="CV1142">
        <v>504.5</v>
      </c>
      <c r="CW1142">
        <v>860.84024399999998</v>
      </c>
    </row>
    <row r="1143" spans="1:101">
      <c r="A1143" s="1">
        <v>40049</v>
      </c>
      <c r="C1143">
        <v>1984.4726740000001</v>
      </c>
      <c r="D1143">
        <v>799.80544299999997</v>
      </c>
      <c r="E1143">
        <v>792.049395</v>
      </c>
      <c r="F1143">
        <v>74.900000000000006</v>
      </c>
      <c r="G1143">
        <v>295.33920899999998</v>
      </c>
      <c r="H1143">
        <v>814</v>
      </c>
      <c r="J1143">
        <v>409.82334400000002</v>
      </c>
      <c r="K1143">
        <v>2809.5</v>
      </c>
      <c r="L1143">
        <v>332.4</v>
      </c>
      <c r="M1143">
        <v>334.62698899999998</v>
      </c>
      <c r="N1143">
        <v>1897</v>
      </c>
      <c r="O1143">
        <v>93.744619</v>
      </c>
      <c r="P1143">
        <v>944.82680000000005</v>
      </c>
      <c r="Q1143">
        <v>484.9</v>
      </c>
      <c r="R1143">
        <v>576.5</v>
      </c>
      <c r="S1143">
        <v>528.45000000000005</v>
      </c>
      <c r="T1143">
        <v>139.50659999999999</v>
      </c>
      <c r="U1143">
        <v>141.79621399999999</v>
      </c>
      <c r="W1143">
        <v>234.8</v>
      </c>
      <c r="X1143">
        <v>351.788048</v>
      </c>
      <c r="Y1143">
        <v>640.58578899999998</v>
      </c>
      <c r="AA1143">
        <v>1434.7264110000001</v>
      </c>
      <c r="AB1143">
        <v>960.5</v>
      </c>
      <c r="AC1143">
        <v>157.75</v>
      </c>
      <c r="AE1143">
        <v>166.82735700000001</v>
      </c>
      <c r="AF1143">
        <v>530</v>
      </c>
      <c r="AG1143">
        <v>274.26768399999997</v>
      </c>
      <c r="AH1143">
        <v>242.7</v>
      </c>
      <c r="AI1143">
        <v>633.92600700000003</v>
      </c>
      <c r="AJ1143">
        <v>260</v>
      </c>
      <c r="AL1143">
        <v>1197.541097</v>
      </c>
      <c r="AM1143">
        <v>466.42153400000001</v>
      </c>
      <c r="AN1143">
        <v>194.3811</v>
      </c>
      <c r="AP1143">
        <v>214.511977</v>
      </c>
      <c r="AQ1143">
        <v>640.89704400000005</v>
      </c>
      <c r="AR1143">
        <v>359.52435100000002</v>
      </c>
      <c r="AS1143">
        <v>66.030932000000007</v>
      </c>
      <c r="AU1143">
        <v>285.00672800000001</v>
      </c>
      <c r="AV1143">
        <v>760.52767700000004</v>
      </c>
      <c r="AW1143">
        <v>300.60000000000002</v>
      </c>
      <c r="AX1143">
        <v>1734</v>
      </c>
      <c r="AY1143">
        <v>456.68565699999999</v>
      </c>
      <c r="AZ1143">
        <v>260.08560299999999</v>
      </c>
      <c r="BA1143">
        <v>1188</v>
      </c>
      <c r="BB1143">
        <v>5</v>
      </c>
      <c r="BC1143">
        <v>208.668972</v>
      </c>
      <c r="BD1143">
        <v>626.909175</v>
      </c>
      <c r="BE1143">
        <v>77.5</v>
      </c>
      <c r="BF1143">
        <v>70.821540999999996</v>
      </c>
      <c r="BG1143">
        <v>131.15380200000001</v>
      </c>
      <c r="BH1143">
        <v>728.31476999999995</v>
      </c>
      <c r="BI1143">
        <v>320.158097</v>
      </c>
      <c r="BJ1143">
        <v>284.09830699999998</v>
      </c>
      <c r="BL1143">
        <v>31.553093000000001</v>
      </c>
      <c r="BM1143">
        <v>491.581931</v>
      </c>
      <c r="BN1143">
        <v>474.720687</v>
      </c>
      <c r="BO1143">
        <v>1454.900746</v>
      </c>
      <c r="BP1143">
        <v>20.525375</v>
      </c>
      <c r="BR1143">
        <v>439.28791200000001</v>
      </c>
      <c r="BT1143">
        <v>434.14002900000003</v>
      </c>
      <c r="BU1143">
        <v>736.53620000000001</v>
      </c>
      <c r="BV1143">
        <v>442</v>
      </c>
      <c r="BW1143">
        <v>2288.02988</v>
      </c>
      <c r="BX1143">
        <v>2721.2452640000001</v>
      </c>
      <c r="BY1143">
        <v>52.8</v>
      </c>
      <c r="BZ1143">
        <v>127.151856</v>
      </c>
      <c r="CA1143">
        <v>106.3</v>
      </c>
      <c r="CB1143">
        <v>311.34835700000002</v>
      </c>
      <c r="CC1143">
        <v>182.07</v>
      </c>
      <c r="CD1143">
        <v>218.79069799999999</v>
      </c>
      <c r="CE1143">
        <v>349.52785799999998</v>
      </c>
      <c r="CF1143">
        <v>1677.5</v>
      </c>
      <c r="CG1143">
        <v>228.86859999999999</v>
      </c>
      <c r="CH1143">
        <v>778.57851400000004</v>
      </c>
      <c r="CI1143">
        <v>96.44</v>
      </c>
      <c r="CJ1143">
        <v>501.99959999999999</v>
      </c>
      <c r="CK1143">
        <v>990.02082700000005</v>
      </c>
      <c r="CL1143">
        <v>1089.4432670000001</v>
      </c>
      <c r="CM1143">
        <v>1300.5106519999999</v>
      </c>
      <c r="CN1143">
        <v>962.15</v>
      </c>
      <c r="CO1143">
        <v>369.50979999999998</v>
      </c>
      <c r="CP1143">
        <v>42.637284999999999</v>
      </c>
      <c r="CQ1143">
        <v>1665.3175000000001</v>
      </c>
      <c r="CR1143">
        <v>192.829801</v>
      </c>
      <c r="CS1143">
        <v>452.6</v>
      </c>
      <c r="CT1143">
        <v>131.91327999999999</v>
      </c>
      <c r="CU1143">
        <v>658.5</v>
      </c>
      <c r="CV1143">
        <v>523.5</v>
      </c>
      <c r="CW1143">
        <v>873.72707400000002</v>
      </c>
    </row>
    <row r="1144" spans="1:101">
      <c r="A1144" s="1">
        <v>40050</v>
      </c>
      <c r="C1144">
        <v>1989.4922280000001</v>
      </c>
      <c r="D1144">
        <v>794.92858000000001</v>
      </c>
      <c r="E1144">
        <v>771.51195299999995</v>
      </c>
      <c r="F1144">
        <v>75</v>
      </c>
      <c r="G1144">
        <v>294.10244499999999</v>
      </c>
      <c r="H1144">
        <v>791.93600000000004</v>
      </c>
      <c r="J1144">
        <v>410.90026699999999</v>
      </c>
      <c r="K1144">
        <v>2831.6626000000001</v>
      </c>
      <c r="L1144">
        <v>332</v>
      </c>
      <c r="M1144">
        <v>336.99177800000001</v>
      </c>
      <c r="N1144">
        <v>1886.23</v>
      </c>
      <c r="O1144">
        <v>94.135996000000006</v>
      </c>
      <c r="P1144">
        <v>967.78521899999998</v>
      </c>
      <c r="Q1144">
        <v>492.29</v>
      </c>
      <c r="R1144">
        <v>583.5</v>
      </c>
      <c r="S1144">
        <v>531.70000000000005</v>
      </c>
      <c r="T1144">
        <v>139.52000000000001</v>
      </c>
      <c r="U1144">
        <v>148.72154800000001</v>
      </c>
      <c r="W1144">
        <v>236</v>
      </c>
      <c r="X1144">
        <v>352.373651</v>
      </c>
      <c r="Y1144">
        <v>634.58029699999997</v>
      </c>
      <c r="AA1144">
        <v>1440.758294</v>
      </c>
      <c r="AB1144">
        <v>963.9</v>
      </c>
      <c r="AC1144">
        <v>156</v>
      </c>
      <c r="AE1144">
        <v>166.82735700000001</v>
      </c>
      <c r="AF1144">
        <v>525</v>
      </c>
      <c r="AG1144">
        <v>278.09011299999997</v>
      </c>
      <c r="AH1144">
        <v>244.1</v>
      </c>
      <c r="AI1144">
        <v>629.95016499999997</v>
      </c>
      <c r="AL1144">
        <v>1193.458005</v>
      </c>
      <c r="AM1144">
        <v>466.42153400000001</v>
      </c>
      <c r="AN1144">
        <v>195</v>
      </c>
      <c r="AP1144">
        <v>228.33629099999999</v>
      </c>
      <c r="AQ1144">
        <v>646.48087799999996</v>
      </c>
      <c r="AR1144">
        <v>365.49161600000002</v>
      </c>
      <c r="AS1144">
        <v>63.609138000000002</v>
      </c>
      <c r="AU1144">
        <v>290.74390599999998</v>
      </c>
      <c r="AV1144">
        <v>757.12160300000005</v>
      </c>
      <c r="AW1144">
        <v>304.10000000000002</v>
      </c>
      <c r="AX1144">
        <v>1745</v>
      </c>
      <c r="AY1144">
        <v>455.41708599999998</v>
      </c>
      <c r="AZ1144">
        <v>265.60954500000003</v>
      </c>
      <c r="BA1144">
        <v>1191.8010999999999</v>
      </c>
      <c r="BB1144">
        <v>5</v>
      </c>
      <c r="BC1144">
        <v>208.77622299999999</v>
      </c>
      <c r="BD1144">
        <v>630.41146100000003</v>
      </c>
      <c r="BE1144">
        <v>76.653000000000006</v>
      </c>
      <c r="BF1144">
        <v>69.498711999999998</v>
      </c>
      <c r="BG1144">
        <v>131.41663500000001</v>
      </c>
      <c r="BH1144">
        <v>750.27341699999999</v>
      </c>
      <c r="BI1144">
        <v>322.78614199999998</v>
      </c>
      <c r="BJ1144">
        <v>283.422167</v>
      </c>
      <c r="BL1144">
        <v>31.353109</v>
      </c>
      <c r="BM1144">
        <v>490.18949400000002</v>
      </c>
      <c r="BN1144">
        <v>490.774044</v>
      </c>
      <c r="BO1144">
        <v>1457.1209719999999</v>
      </c>
      <c r="BP1144">
        <v>21.021156999999999</v>
      </c>
      <c r="BR1144">
        <v>444.29546599999998</v>
      </c>
      <c r="BT1144">
        <v>428.27892900000001</v>
      </c>
      <c r="BU1144">
        <v>747.5</v>
      </c>
      <c r="BV1144">
        <v>441.33260000000001</v>
      </c>
      <c r="BW1144">
        <v>2257.5410179999999</v>
      </c>
      <c r="BX1144">
        <v>2722.2870760000001</v>
      </c>
      <c r="BY1144">
        <v>53.707349999999998</v>
      </c>
      <c r="BZ1144">
        <v>127.312096</v>
      </c>
      <c r="CA1144">
        <v>106.9</v>
      </c>
      <c r="CB1144">
        <v>313.75151099999999</v>
      </c>
      <c r="CC1144">
        <v>181.56</v>
      </c>
      <c r="CD1144">
        <v>216.89411000000001</v>
      </c>
      <c r="CE1144">
        <v>349.51829800000002</v>
      </c>
      <c r="CF1144">
        <v>1676.33</v>
      </c>
      <c r="CG1144">
        <v>226.8</v>
      </c>
      <c r="CH1144">
        <v>770.62789899999996</v>
      </c>
      <c r="CI1144">
        <v>95.8</v>
      </c>
      <c r="CJ1144">
        <v>510.14519999999999</v>
      </c>
      <c r="CK1144">
        <v>973.88158099999998</v>
      </c>
      <c r="CL1144">
        <v>1094.6333709999999</v>
      </c>
      <c r="CM1144">
        <v>1290.177858</v>
      </c>
      <c r="CN1144">
        <v>970.43079999999998</v>
      </c>
      <c r="CO1144">
        <v>369.26016499999997</v>
      </c>
      <c r="CP1144">
        <v>44.792389999999997</v>
      </c>
      <c r="CQ1144">
        <v>1671.1205</v>
      </c>
      <c r="CR1144">
        <v>203.78604000000001</v>
      </c>
      <c r="CS1144">
        <v>458.15339999999998</v>
      </c>
      <c r="CT1144">
        <v>134.87030300000001</v>
      </c>
      <c r="CU1144">
        <v>661</v>
      </c>
      <c r="CV1144">
        <v>516.62</v>
      </c>
      <c r="CW1144">
        <v>879.74092800000005</v>
      </c>
    </row>
    <row r="1145" spans="1:101">
      <c r="A1145" s="1">
        <v>40051</v>
      </c>
      <c r="C1145">
        <v>1938.9750079999999</v>
      </c>
      <c r="D1145">
        <v>790.53940399999999</v>
      </c>
      <c r="E1145">
        <v>790.72585300000003</v>
      </c>
      <c r="F1145">
        <v>78.900000000000006</v>
      </c>
      <c r="G1145">
        <v>293.360387</v>
      </c>
      <c r="H1145">
        <v>758.69</v>
      </c>
      <c r="J1145">
        <v>400.14092199999999</v>
      </c>
      <c r="K1145">
        <v>2843</v>
      </c>
      <c r="L1145">
        <v>324</v>
      </c>
      <c r="M1145">
        <v>335.31979799999999</v>
      </c>
      <c r="N1145">
        <v>1889</v>
      </c>
      <c r="O1145">
        <v>94.838097000000005</v>
      </c>
      <c r="P1145">
        <v>946.41132300000004</v>
      </c>
      <c r="Q1145">
        <v>483.5</v>
      </c>
      <c r="R1145">
        <v>585</v>
      </c>
      <c r="S1145">
        <v>527.54999999999995</v>
      </c>
      <c r="T1145">
        <v>138.25</v>
      </c>
      <c r="U1145">
        <v>149.60452799999999</v>
      </c>
      <c r="W1145">
        <v>239.1</v>
      </c>
      <c r="X1145">
        <v>349.65857999999997</v>
      </c>
      <c r="Y1145">
        <v>625.57205899999997</v>
      </c>
      <c r="AA1145">
        <v>1453.683757</v>
      </c>
      <c r="AB1145">
        <v>996.5</v>
      </c>
      <c r="AC1145">
        <v>157</v>
      </c>
      <c r="AE1145">
        <v>157.12534099999999</v>
      </c>
      <c r="AF1145">
        <v>518.5</v>
      </c>
      <c r="AG1145">
        <v>275.86215700000002</v>
      </c>
      <c r="AH1145">
        <v>243.5</v>
      </c>
      <c r="AI1145">
        <v>599.39312399999994</v>
      </c>
      <c r="AJ1145">
        <v>272.19200000000001</v>
      </c>
      <c r="AL1145">
        <v>1195.5493449999999</v>
      </c>
      <c r="AM1145">
        <v>461.78414099999998</v>
      </c>
      <c r="AN1145">
        <v>195</v>
      </c>
      <c r="AP1145">
        <v>224.29244399999999</v>
      </c>
      <c r="AQ1145">
        <v>653.01493400000004</v>
      </c>
      <c r="AR1145">
        <v>367.78384299999999</v>
      </c>
      <c r="AS1145">
        <v>60.841374999999999</v>
      </c>
      <c r="AU1145">
        <v>291.78103399999998</v>
      </c>
      <c r="AV1145">
        <v>756.04139099999998</v>
      </c>
      <c r="AW1145">
        <v>304</v>
      </c>
      <c r="AX1145">
        <v>1733.94</v>
      </c>
      <c r="AY1145">
        <v>458.925657</v>
      </c>
      <c r="AZ1145">
        <v>256.18293699999998</v>
      </c>
      <c r="BA1145">
        <v>1207</v>
      </c>
      <c r="BB1145">
        <v>5.1276000000000002</v>
      </c>
      <c r="BC1145">
        <v>210.34939499999999</v>
      </c>
      <c r="BD1145">
        <v>634.41407300000003</v>
      </c>
      <c r="BE1145">
        <v>76.55</v>
      </c>
      <c r="BF1145">
        <v>71.149508999999995</v>
      </c>
      <c r="BG1145">
        <v>131.27336099999999</v>
      </c>
      <c r="BH1145">
        <v>735.53508099999999</v>
      </c>
      <c r="BI1145">
        <v>321.05542700000001</v>
      </c>
      <c r="BJ1145">
        <v>272.52131400000002</v>
      </c>
      <c r="BL1145">
        <v>30.997581</v>
      </c>
      <c r="BM1145">
        <v>496.41017299999999</v>
      </c>
      <c r="BN1145">
        <v>519.21141799999998</v>
      </c>
      <c r="BO1145">
        <v>1459.698175</v>
      </c>
      <c r="BP1145">
        <v>20.812927999999999</v>
      </c>
      <c r="BR1145">
        <v>435.59985999999998</v>
      </c>
      <c r="BT1145">
        <v>415.87014399999998</v>
      </c>
      <c r="BU1145">
        <v>745</v>
      </c>
      <c r="BV1145">
        <v>443.1</v>
      </c>
      <c r="BW1145">
        <v>2167.4396019999999</v>
      </c>
      <c r="BX1145">
        <v>2738.6776020000002</v>
      </c>
      <c r="BY1145">
        <v>54.2</v>
      </c>
      <c r="BZ1145">
        <v>127.292418</v>
      </c>
      <c r="CA1145">
        <v>108.8</v>
      </c>
      <c r="CB1145">
        <v>314.34023500000001</v>
      </c>
      <c r="CC1145">
        <v>186.49</v>
      </c>
      <c r="CD1145">
        <v>219.65652</v>
      </c>
      <c r="CE1145">
        <v>347.89303200000001</v>
      </c>
      <c r="CF1145">
        <v>1694.5</v>
      </c>
      <c r="CG1145">
        <v>228.714</v>
      </c>
      <c r="CH1145">
        <v>764.58315900000002</v>
      </c>
      <c r="CI1145">
        <v>95.2</v>
      </c>
      <c r="CJ1145">
        <v>509.7</v>
      </c>
      <c r="CK1145">
        <v>974.75424399999997</v>
      </c>
      <c r="CL1145">
        <v>1088.4626699999999</v>
      </c>
      <c r="CM1145">
        <v>1291.1223379999999</v>
      </c>
      <c r="CN1145">
        <v>985</v>
      </c>
      <c r="CO1145">
        <v>371.35709900000001</v>
      </c>
      <c r="CP1145">
        <v>43.769772000000003</v>
      </c>
      <c r="CQ1145">
        <v>1671</v>
      </c>
      <c r="CR1145">
        <v>219.124774</v>
      </c>
      <c r="CS1145">
        <v>461.1</v>
      </c>
      <c r="CT1145">
        <v>133.71756500000001</v>
      </c>
      <c r="CU1145">
        <v>654</v>
      </c>
      <c r="CV1145">
        <v>512.5</v>
      </c>
      <c r="CW1145">
        <v>874.15663500000005</v>
      </c>
    </row>
    <row r="1146" spans="1:101">
      <c r="A1146" s="1">
        <v>40052</v>
      </c>
      <c r="C1146">
        <v>1900.6698449999999</v>
      </c>
      <c r="D1146">
        <v>781.86834299999998</v>
      </c>
      <c r="E1146">
        <v>790.72585300000003</v>
      </c>
      <c r="F1146">
        <v>80.91</v>
      </c>
      <c r="G1146">
        <v>291.87626999999998</v>
      </c>
      <c r="H1146">
        <v>755.0299</v>
      </c>
      <c r="J1146">
        <v>393.64974699999999</v>
      </c>
      <c r="K1146">
        <v>2877.03</v>
      </c>
      <c r="L1146">
        <v>306</v>
      </c>
      <c r="M1146">
        <v>340.76989900000001</v>
      </c>
      <c r="N1146">
        <v>1882.8707999999999</v>
      </c>
      <c r="O1146">
        <v>94.452366999999995</v>
      </c>
      <c r="P1146">
        <v>943.90555600000005</v>
      </c>
      <c r="Q1146">
        <v>479.49</v>
      </c>
      <c r="R1146">
        <v>588.77</v>
      </c>
      <c r="S1146">
        <v>524.98</v>
      </c>
      <c r="T1146">
        <v>136.44</v>
      </c>
      <c r="U1146">
        <v>137.698725</v>
      </c>
      <c r="W1146">
        <v>242.03</v>
      </c>
      <c r="X1146">
        <v>348.68232499999999</v>
      </c>
      <c r="Y1146">
        <v>624.04326100000003</v>
      </c>
      <c r="AA1146">
        <v>1456.2688499999999</v>
      </c>
      <c r="AB1146">
        <v>956</v>
      </c>
      <c r="AC1146">
        <v>155</v>
      </c>
      <c r="AE1146">
        <v>173.09343999999999</v>
      </c>
      <c r="AF1146">
        <v>518.5</v>
      </c>
      <c r="AG1146">
        <v>265.62181399999997</v>
      </c>
      <c r="AH1146">
        <v>241.6</v>
      </c>
      <c r="AI1146">
        <v>596.41600500000004</v>
      </c>
      <c r="AJ1146">
        <v>265</v>
      </c>
      <c r="AL1146">
        <v>1206.0458799999999</v>
      </c>
      <c r="AM1146">
        <v>455.67436700000002</v>
      </c>
      <c r="AN1146">
        <v>194.4</v>
      </c>
      <c r="AP1146">
        <v>224.76265900000001</v>
      </c>
      <c r="AQ1146">
        <v>648.69796399999996</v>
      </c>
      <c r="AR1146">
        <v>362.39610299999998</v>
      </c>
      <c r="AS1146">
        <v>60.149433999999999</v>
      </c>
      <c r="AU1146">
        <v>293.394499</v>
      </c>
      <c r="AV1146">
        <v>741.06439699999999</v>
      </c>
      <c r="AW1146">
        <v>301.5</v>
      </c>
      <c r="AX1146">
        <v>1726.19</v>
      </c>
      <c r="AY1146">
        <v>519.88564899999994</v>
      </c>
      <c r="AZ1146">
        <v>257.78395999999998</v>
      </c>
      <c r="BA1146">
        <v>1204</v>
      </c>
      <c r="BC1146">
        <v>209.55860799999999</v>
      </c>
      <c r="BD1146">
        <v>620.48448199999996</v>
      </c>
      <c r="BE1146">
        <v>75.780900000000003</v>
      </c>
      <c r="BF1146">
        <v>70.659589999999994</v>
      </c>
      <c r="BG1146">
        <v>129.193421</v>
      </c>
      <c r="BH1146">
        <v>733.23221599999999</v>
      </c>
      <c r="BI1146">
        <v>321.14988299999999</v>
      </c>
      <c r="BJ1146">
        <v>275.40812799999998</v>
      </c>
      <c r="BL1146">
        <v>33.108527000000002</v>
      </c>
      <c r="BM1146">
        <v>499.62833699999999</v>
      </c>
      <c r="BN1146">
        <v>529.76076699999999</v>
      </c>
      <c r="BO1146">
        <v>1445.427784</v>
      </c>
      <c r="BP1146">
        <v>20.53529</v>
      </c>
      <c r="BR1146">
        <v>432.69859300000002</v>
      </c>
      <c r="BT1146">
        <v>407.50258700000001</v>
      </c>
      <c r="BU1146">
        <v>745.08</v>
      </c>
      <c r="BV1146">
        <v>442.1</v>
      </c>
      <c r="BW1146">
        <v>2158.7935069999999</v>
      </c>
      <c r="BX1146">
        <v>2748.4516119999998</v>
      </c>
      <c r="BY1146">
        <v>54.75</v>
      </c>
      <c r="BZ1146">
        <v>127.370486</v>
      </c>
      <c r="CA1146">
        <v>110.562</v>
      </c>
      <c r="CB1146">
        <v>313.56813799999998</v>
      </c>
      <c r="CC1146">
        <v>185.41973100000001</v>
      </c>
      <c r="CD1146">
        <v>222.05713800000001</v>
      </c>
      <c r="CE1146">
        <v>337.05154900000002</v>
      </c>
      <c r="CF1146">
        <v>1692.5</v>
      </c>
      <c r="CG1146">
        <v>226.9</v>
      </c>
      <c r="CH1146">
        <v>766.04615799999999</v>
      </c>
      <c r="CI1146">
        <v>94</v>
      </c>
      <c r="CJ1146">
        <v>533.5</v>
      </c>
      <c r="CK1146">
        <v>978.48563000000001</v>
      </c>
      <c r="CL1146">
        <v>1089.4432670000001</v>
      </c>
      <c r="CM1146">
        <v>1273.6998940000001</v>
      </c>
      <c r="CN1146">
        <v>991.5</v>
      </c>
      <c r="CO1146">
        <v>375.04171200000002</v>
      </c>
      <c r="CP1146">
        <v>43.313395999999997</v>
      </c>
      <c r="CQ1146">
        <v>1670.01</v>
      </c>
      <c r="CR1146">
        <v>219.124774</v>
      </c>
      <c r="CS1146">
        <v>465.7</v>
      </c>
      <c r="CT1146">
        <v>133.621838</v>
      </c>
      <c r="CU1146">
        <v>653.02</v>
      </c>
      <c r="CV1146">
        <v>514</v>
      </c>
      <c r="CW1146">
        <v>868.57234200000005</v>
      </c>
    </row>
    <row r="1147" spans="1:101">
      <c r="A1147" s="1">
        <v>40053</v>
      </c>
      <c r="C1147">
        <v>1957.028869</v>
      </c>
      <c r="D1147">
        <v>780.78567899999996</v>
      </c>
      <c r="E1147">
        <v>789.98685599999999</v>
      </c>
      <c r="F1147">
        <v>81.61</v>
      </c>
      <c r="G1147">
        <v>297.81273700000003</v>
      </c>
      <c r="H1147">
        <v>766.5</v>
      </c>
      <c r="J1147">
        <v>401.19808399999999</v>
      </c>
      <c r="K1147">
        <v>2840.91</v>
      </c>
      <c r="L1147">
        <v>312.2</v>
      </c>
      <c r="M1147">
        <v>351.25441699999999</v>
      </c>
      <c r="N1147">
        <v>1874.6</v>
      </c>
      <c r="O1147">
        <v>94.725926000000001</v>
      </c>
      <c r="P1147">
        <v>944.604376</v>
      </c>
      <c r="Q1147">
        <v>485</v>
      </c>
      <c r="R1147">
        <v>587.6</v>
      </c>
      <c r="S1147">
        <v>530.69000000000005</v>
      </c>
      <c r="T1147">
        <v>138.4</v>
      </c>
      <c r="U1147">
        <v>141.853925</v>
      </c>
      <c r="W1147">
        <v>251.9</v>
      </c>
      <c r="X1147">
        <v>347.529112</v>
      </c>
      <c r="Y1147">
        <v>628.57480499999997</v>
      </c>
      <c r="AA1147">
        <v>1474.3644979999999</v>
      </c>
      <c r="AB1147">
        <v>954</v>
      </c>
      <c r="AC1147">
        <v>156.55000000000001</v>
      </c>
      <c r="AE1147">
        <v>173.09343999999999</v>
      </c>
      <c r="AF1147">
        <v>517.5</v>
      </c>
      <c r="AG1147">
        <v>263.888959</v>
      </c>
      <c r="AH1147">
        <v>244.9</v>
      </c>
      <c r="AI1147">
        <v>618.74439199999995</v>
      </c>
      <c r="AL1147">
        <v>1198.4174680000001</v>
      </c>
      <c r="AM1147">
        <v>459.96415300000001</v>
      </c>
      <c r="AN1147">
        <v>196.6</v>
      </c>
      <c r="AP1147">
        <v>228.52437699999999</v>
      </c>
      <c r="AQ1147">
        <v>656.21847700000001</v>
      </c>
      <c r="AR1147">
        <v>373.78316799999999</v>
      </c>
      <c r="AS1147">
        <v>61.385043000000003</v>
      </c>
      <c r="AU1147">
        <v>301.16949099999999</v>
      </c>
      <c r="AV1147">
        <v>744.95705299999997</v>
      </c>
      <c r="AW1147">
        <v>303.5</v>
      </c>
      <c r="AX1147">
        <v>1730</v>
      </c>
      <c r="AY1147">
        <v>505.66850799999997</v>
      </c>
      <c r="AZ1147">
        <v>261.83485100000001</v>
      </c>
      <c r="BA1147">
        <v>1209</v>
      </c>
      <c r="BB1147">
        <v>5.2</v>
      </c>
      <c r="BC1147">
        <v>209.26206300000001</v>
      </c>
      <c r="BD1147">
        <v>617.90329699999995</v>
      </c>
      <c r="BE1147">
        <v>77</v>
      </c>
      <c r="BF1147">
        <v>73.058285999999995</v>
      </c>
      <c r="BG1147">
        <v>127.339755</v>
      </c>
      <c r="BH1147">
        <v>741.98310300000003</v>
      </c>
      <c r="BI1147">
        <v>321.06487299999998</v>
      </c>
      <c r="BJ1147">
        <v>280.74476399999998</v>
      </c>
      <c r="BL1147">
        <v>35.774985999999998</v>
      </c>
      <c r="BM1147">
        <v>491.43362999999999</v>
      </c>
      <c r="BN1147">
        <v>528.84343200000001</v>
      </c>
      <c r="BO1147">
        <v>1430.3650769999999</v>
      </c>
      <c r="BP1147">
        <v>21.021156999999999</v>
      </c>
      <c r="BR1147">
        <v>439.96815299999997</v>
      </c>
      <c r="BT1147">
        <v>411.499438</v>
      </c>
      <c r="BU1147">
        <v>752</v>
      </c>
      <c r="BV1147">
        <v>447</v>
      </c>
      <c r="BW1147">
        <v>2196.5632919999998</v>
      </c>
      <c r="BX1147">
        <v>2788.5250529999998</v>
      </c>
      <c r="BY1147">
        <v>53.66</v>
      </c>
      <c r="BZ1147">
        <v>127.264306</v>
      </c>
      <c r="CA1147">
        <v>109.5</v>
      </c>
      <c r="CB1147">
        <v>314.24372299999999</v>
      </c>
      <c r="CC1147">
        <v>183.77</v>
      </c>
      <c r="CD1147">
        <v>220.75680399999999</v>
      </c>
      <c r="CE1147">
        <v>343.67689999999999</v>
      </c>
      <c r="CF1147">
        <v>1711.55</v>
      </c>
      <c r="CG1147">
        <v>226.41</v>
      </c>
      <c r="CH1147">
        <v>785.46356200000002</v>
      </c>
      <c r="CI1147">
        <v>95.4</v>
      </c>
      <c r="CJ1147">
        <v>528.58000000000004</v>
      </c>
      <c r="CK1147">
        <v>978.48563000000001</v>
      </c>
      <c r="CL1147">
        <v>1097.288043</v>
      </c>
      <c r="CM1147">
        <v>1280.0911799999999</v>
      </c>
      <c r="CN1147">
        <v>983.55</v>
      </c>
      <c r="CO1147">
        <v>375.35126000000002</v>
      </c>
      <c r="CP1147">
        <v>44.116278999999999</v>
      </c>
      <c r="CQ1147">
        <v>1680.54</v>
      </c>
      <c r="CR1147">
        <v>233.733093</v>
      </c>
      <c r="CS1147">
        <v>463.98360000000002</v>
      </c>
      <c r="CT1147">
        <v>133.11613700000001</v>
      </c>
      <c r="CU1147">
        <v>647.5</v>
      </c>
      <c r="CV1147">
        <v>521.63750000000005</v>
      </c>
      <c r="CW1147">
        <v>899.50073399999997</v>
      </c>
    </row>
    <row r="1148" spans="1:101">
      <c r="A1148" s="1">
        <v>40057</v>
      </c>
      <c r="C1148">
        <v>1860.564136</v>
      </c>
      <c r="D1148">
        <v>772.00732700000003</v>
      </c>
      <c r="E1148">
        <v>781.82028400000002</v>
      </c>
      <c r="F1148">
        <v>80.84</v>
      </c>
      <c r="G1148">
        <v>285.93980399999998</v>
      </c>
      <c r="H1148">
        <v>735.5</v>
      </c>
      <c r="J1148">
        <v>403.89167500000002</v>
      </c>
      <c r="K1148">
        <v>2856</v>
      </c>
      <c r="L1148">
        <v>312.7</v>
      </c>
      <c r="M1148">
        <v>345.39786700000002</v>
      </c>
      <c r="N1148">
        <v>1888</v>
      </c>
      <c r="O1148">
        <v>94.641649999999998</v>
      </c>
      <c r="P1148">
        <v>923.93928300000005</v>
      </c>
      <c r="Q1148">
        <v>485.74959999999999</v>
      </c>
      <c r="R1148">
        <v>584.5</v>
      </c>
      <c r="S1148">
        <v>519.5</v>
      </c>
      <c r="T1148">
        <v>135.85</v>
      </c>
      <c r="U1148">
        <v>132.38930199999999</v>
      </c>
      <c r="W1148">
        <v>246.3</v>
      </c>
      <c r="X1148">
        <v>346.35790500000002</v>
      </c>
      <c r="Y1148">
        <v>628.47471399999995</v>
      </c>
      <c r="AA1148">
        <v>1408.875485</v>
      </c>
      <c r="AB1148">
        <v>962.5</v>
      </c>
      <c r="AC1148">
        <v>156</v>
      </c>
      <c r="AE1148">
        <v>172.26995199999999</v>
      </c>
      <c r="AF1148">
        <v>510.5</v>
      </c>
      <c r="AG1148">
        <v>262.07358799999997</v>
      </c>
      <c r="AH1148">
        <v>236.5</v>
      </c>
      <c r="AI1148">
        <v>605.34735999999998</v>
      </c>
      <c r="AJ1148">
        <v>277</v>
      </c>
      <c r="AL1148">
        <v>1198.039035</v>
      </c>
      <c r="AM1148">
        <v>454.996938</v>
      </c>
      <c r="AN1148">
        <v>197.2</v>
      </c>
      <c r="AP1148">
        <v>231.77826300000001</v>
      </c>
      <c r="AQ1148">
        <v>637.124188</v>
      </c>
      <c r="AR1148">
        <v>371.57208700000001</v>
      </c>
      <c r="AS1148">
        <v>60.297707000000003</v>
      </c>
      <c r="AU1148">
        <v>304.15006499999998</v>
      </c>
      <c r="AV1148">
        <v>725.98035400000003</v>
      </c>
      <c r="AW1148">
        <v>301.2</v>
      </c>
      <c r="AX1148">
        <v>1745</v>
      </c>
      <c r="AY1148">
        <v>507.885651</v>
      </c>
      <c r="AZ1148">
        <v>260.048316</v>
      </c>
      <c r="BA1148">
        <v>1217.8</v>
      </c>
      <c r="BB1148">
        <v>5.0742419999999999</v>
      </c>
      <c r="BC1148">
        <v>203.726552</v>
      </c>
      <c r="BD1148">
        <v>611.89937799999996</v>
      </c>
      <c r="BE1148">
        <v>79.5</v>
      </c>
      <c r="BF1148">
        <v>70.853419000000002</v>
      </c>
      <c r="BG1148">
        <v>123.511875</v>
      </c>
      <c r="BH1148">
        <v>732.31106999999997</v>
      </c>
      <c r="BI1148">
        <v>319.07185399999997</v>
      </c>
      <c r="BJ1148">
        <v>276.92650200000003</v>
      </c>
      <c r="BL1148">
        <v>36.108293000000003</v>
      </c>
      <c r="BM1148">
        <v>482.72467899999998</v>
      </c>
      <c r="BN1148">
        <v>509.12073700000002</v>
      </c>
      <c r="BO1148">
        <v>1413.1082650000001</v>
      </c>
      <c r="BP1148">
        <v>20.227906000000001</v>
      </c>
      <c r="BR1148">
        <v>430.682458</v>
      </c>
      <c r="BT1148">
        <v>394.87066099999998</v>
      </c>
      <c r="BU1148">
        <v>754.5</v>
      </c>
      <c r="BV1148">
        <v>444.6</v>
      </c>
      <c r="BW1148">
        <v>2166.247351</v>
      </c>
      <c r="BX1148">
        <v>2814.9148799999998</v>
      </c>
      <c r="BY1148">
        <v>53</v>
      </c>
      <c r="BZ1148">
        <v>125.324558</v>
      </c>
      <c r="CA1148">
        <v>108.4</v>
      </c>
      <c r="CB1148">
        <v>313.27860099999998</v>
      </c>
      <c r="CC1148">
        <v>180.01714799999999</v>
      </c>
      <c r="CD1148">
        <v>220.056623</v>
      </c>
      <c r="CE1148">
        <v>324.47963700000003</v>
      </c>
      <c r="CF1148">
        <v>1687</v>
      </c>
      <c r="CG1148">
        <v>225</v>
      </c>
      <c r="CH1148">
        <v>786.44294300000001</v>
      </c>
      <c r="CI1148">
        <v>90.2</v>
      </c>
      <c r="CJ1148">
        <v>524.5</v>
      </c>
      <c r="CK1148">
        <v>967.95349299999998</v>
      </c>
      <c r="CL1148">
        <v>1092.398786</v>
      </c>
      <c r="CM1148">
        <v>1275.940879</v>
      </c>
      <c r="CN1148">
        <v>966.5</v>
      </c>
      <c r="CO1148">
        <v>366.86366800000002</v>
      </c>
      <c r="CP1148">
        <v>43.397910000000003</v>
      </c>
      <c r="CQ1148">
        <v>1667</v>
      </c>
      <c r="CR1148">
        <v>222.04643799999999</v>
      </c>
      <c r="CS1148">
        <v>449</v>
      </c>
      <c r="CT1148">
        <v>132.26411300000001</v>
      </c>
      <c r="CU1148">
        <v>630</v>
      </c>
      <c r="CV1148">
        <v>507.5</v>
      </c>
      <c r="CW1148">
        <v>871.14970800000003</v>
      </c>
    </row>
    <row r="1149" spans="1:101">
      <c r="A1149" s="1">
        <v>40058</v>
      </c>
      <c r="C1149">
        <v>1830.5550370000001</v>
      </c>
      <c r="D1149">
        <v>770.54426799999999</v>
      </c>
      <c r="E1149">
        <v>774.09843999999998</v>
      </c>
      <c r="F1149">
        <v>80.25</v>
      </c>
      <c r="G1149">
        <v>286.43450899999999</v>
      </c>
      <c r="H1149">
        <v>711</v>
      </c>
      <c r="J1149">
        <v>385.61728799999997</v>
      </c>
      <c r="K1149">
        <v>2829.5</v>
      </c>
      <c r="L1149">
        <v>316.10000000000002</v>
      </c>
      <c r="M1149">
        <v>331.67100099999999</v>
      </c>
      <c r="N1149">
        <v>1892.5</v>
      </c>
      <c r="O1149">
        <v>94.346684999999994</v>
      </c>
      <c r="P1149">
        <v>918.44855800000005</v>
      </c>
      <c r="Q1149">
        <v>466.1</v>
      </c>
      <c r="R1149">
        <v>578</v>
      </c>
      <c r="S1149">
        <v>536.7559</v>
      </c>
      <c r="T1149">
        <v>130.4</v>
      </c>
      <c r="U1149">
        <v>129.215191</v>
      </c>
      <c r="W1149">
        <v>255</v>
      </c>
      <c r="X1149">
        <v>355.72756299999998</v>
      </c>
      <c r="Y1149">
        <v>624.32091500000001</v>
      </c>
      <c r="AA1149">
        <v>1374.4075829999999</v>
      </c>
      <c r="AB1149">
        <v>967.09799999999996</v>
      </c>
      <c r="AC1149">
        <v>147</v>
      </c>
      <c r="AE1149">
        <v>180.78879599999999</v>
      </c>
      <c r="AF1149">
        <v>515</v>
      </c>
      <c r="AG1149">
        <v>260.340734</v>
      </c>
      <c r="AH1149">
        <v>234.9</v>
      </c>
      <c r="AI1149">
        <v>598.40075100000001</v>
      </c>
      <c r="AJ1149">
        <v>269.14999999999998</v>
      </c>
      <c r="AL1149">
        <v>1199.034911</v>
      </c>
      <c r="AM1149">
        <v>451.22185400000001</v>
      </c>
      <c r="AN1149">
        <v>194.15</v>
      </c>
      <c r="AP1149">
        <v>230.405236</v>
      </c>
      <c r="AQ1149">
        <v>624.03654200000005</v>
      </c>
      <c r="AR1149">
        <v>365.04939899999999</v>
      </c>
      <c r="AS1149">
        <v>59.259796000000001</v>
      </c>
      <c r="AU1149">
        <v>283.19971099999998</v>
      </c>
      <c r="AV1149">
        <v>710.89631199999997</v>
      </c>
      <c r="AW1149">
        <v>289.89999999999998</v>
      </c>
      <c r="AX1149">
        <v>1749</v>
      </c>
      <c r="AY1149">
        <v>494.91422399999999</v>
      </c>
      <c r="AZ1149">
        <v>254.929923</v>
      </c>
      <c r="BA1149">
        <v>1201</v>
      </c>
      <c r="BB1149">
        <v>5</v>
      </c>
      <c r="BC1149">
        <v>205.40697499999999</v>
      </c>
      <c r="BD1149">
        <v>603.39382699999999</v>
      </c>
      <c r="BE1149">
        <v>68</v>
      </c>
      <c r="BF1149">
        <v>65.206717999999995</v>
      </c>
      <c r="BG1149">
        <v>122.52378</v>
      </c>
      <c r="BH1149">
        <v>726.78419399999996</v>
      </c>
      <c r="BI1149">
        <v>316.00203900000002</v>
      </c>
      <c r="BJ1149">
        <v>269.07893999999999</v>
      </c>
      <c r="BL1149">
        <v>34.219552</v>
      </c>
      <c r="BM1149">
        <v>486.87179800000001</v>
      </c>
      <c r="BN1149">
        <v>488.93937499999998</v>
      </c>
      <c r="BO1149">
        <v>1432.263152</v>
      </c>
      <c r="BP1149">
        <v>19.632967000000001</v>
      </c>
      <c r="BR1149">
        <v>421.66722099999998</v>
      </c>
      <c r="BT1149">
        <v>389.67940099999998</v>
      </c>
      <c r="BU1149">
        <v>747.72720000000004</v>
      </c>
      <c r="BV1149">
        <v>442.4</v>
      </c>
      <c r="BW1149">
        <v>2104.186588</v>
      </c>
      <c r="BX1149">
        <v>2862.8075290000002</v>
      </c>
      <c r="BY1149">
        <v>52.052</v>
      </c>
      <c r="BZ1149">
        <v>123.975168</v>
      </c>
      <c r="CA1149">
        <v>111</v>
      </c>
      <c r="CB1149">
        <v>314.24372299999999</v>
      </c>
      <c r="CC1149">
        <v>176.97</v>
      </c>
      <c r="CD1149">
        <v>217.60599300000001</v>
      </c>
      <c r="CE1149">
        <v>311.764318</v>
      </c>
      <c r="CF1149">
        <v>1705.5</v>
      </c>
      <c r="CG1149">
        <v>220</v>
      </c>
      <c r="CH1149">
        <v>788.40170499999999</v>
      </c>
      <c r="CI1149">
        <v>88.9</v>
      </c>
      <c r="CJ1149">
        <v>523</v>
      </c>
      <c r="CK1149">
        <v>962.93818999999996</v>
      </c>
      <c r="CL1149">
        <v>1102.191028</v>
      </c>
      <c r="CM1149">
        <v>1245.2462909999999</v>
      </c>
      <c r="CN1149">
        <v>966.64</v>
      </c>
      <c r="CO1149">
        <v>369.97911299999998</v>
      </c>
      <c r="CP1149">
        <v>38.707386</v>
      </c>
      <c r="CQ1149">
        <v>1666</v>
      </c>
      <c r="CR1149">
        <v>218.15088700000001</v>
      </c>
      <c r="CS1149">
        <v>453.6</v>
      </c>
      <c r="CT1149">
        <v>130.40970899999999</v>
      </c>
      <c r="CU1149">
        <v>601.75</v>
      </c>
      <c r="CV1149">
        <v>500.5</v>
      </c>
      <c r="CW1149">
        <v>872.00882999999999</v>
      </c>
    </row>
    <row r="1150" spans="1:101">
      <c r="A1150" s="1">
        <v>40059</v>
      </c>
      <c r="C1150">
        <v>1881.8609160000001</v>
      </c>
      <c r="D1150">
        <v>774.12056900000005</v>
      </c>
      <c r="E1150">
        <v>768.555969</v>
      </c>
      <c r="F1150">
        <v>79.900000000000006</v>
      </c>
      <c r="G1150">
        <v>286.53345000000002</v>
      </c>
      <c r="H1150">
        <v>718.99530000000004</v>
      </c>
      <c r="J1150">
        <v>382.65328099999999</v>
      </c>
      <c r="K1150">
        <v>2787.42</v>
      </c>
      <c r="L1150">
        <v>318.47000000000003</v>
      </c>
      <c r="M1150">
        <v>325.02003000000002</v>
      </c>
      <c r="N1150">
        <v>1876</v>
      </c>
      <c r="O1150">
        <v>94.051720000000003</v>
      </c>
      <c r="P1150">
        <v>917.94940099999997</v>
      </c>
      <c r="Q1150">
        <v>470.11</v>
      </c>
      <c r="R1150">
        <v>580</v>
      </c>
      <c r="S1150">
        <v>535.15</v>
      </c>
      <c r="T1150">
        <v>128.27629999999999</v>
      </c>
      <c r="U1150">
        <v>134.40919099999999</v>
      </c>
      <c r="W1150">
        <v>251.9</v>
      </c>
      <c r="X1150">
        <v>353.22927099999998</v>
      </c>
      <c r="Y1150">
        <v>620.06702499999994</v>
      </c>
      <c r="AA1150">
        <v>1357.173632</v>
      </c>
      <c r="AB1150">
        <v>952</v>
      </c>
      <c r="AC1150">
        <v>145.5</v>
      </c>
      <c r="AE1150">
        <v>187.41456299999999</v>
      </c>
      <c r="AF1150">
        <v>499.3</v>
      </c>
      <c r="AG1150">
        <v>260.58828399999999</v>
      </c>
      <c r="AH1150">
        <v>232.7</v>
      </c>
      <c r="AI1150">
        <v>650.00413200000003</v>
      </c>
      <c r="AJ1150">
        <v>286.25599999999997</v>
      </c>
      <c r="AL1150">
        <v>1178.5198620000001</v>
      </c>
      <c r="AM1150">
        <v>450.824477</v>
      </c>
      <c r="AN1150">
        <v>195</v>
      </c>
      <c r="AP1150">
        <v>233.69673900000001</v>
      </c>
      <c r="AQ1150">
        <v>626.820108</v>
      </c>
      <c r="AR1150">
        <v>370.35599300000001</v>
      </c>
      <c r="AS1150">
        <v>61.286194000000002</v>
      </c>
      <c r="AU1150">
        <v>271.987572</v>
      </c>
      <c r="AV1150">
        <v>718.68162400000006</v>
      </c>
      <c r="AW1150">
        <v>295.39999999999998</v>
      </c>
      <c r="AX1150">
        <v>1720.05</v>
      </c>
      <c r="AY1150">
        <v>510.41136499999999</v>
      </c>
      <c r="AZ1150">
        <v>254.469595</v>
      </c>
      <c r="BA1150">
        <v>1197.3699999999999</v>
      </c>
      <c r="BB1150">
        <v>5.1849999999999996</v>
      </c>
      <c r="BC1150">
        <v>205.149969</v>
      </c>
      <c r="BD1150">
        <v>608.11030500000004</v>
      </c>
      <c r="BE1150">
        <v>68.459999999999994</v>
      </c>
      <c r="BF1150">
        <v>67.717449000000002</v>
      </c>
      <c r="BG1150">
        <v>123.01782799999999</v>
      </c>
      <c r="BH1150">
        <v>721.47378700000002</v>
      </c>
      <c r="BI1150">
        <v>322.28335299999998</v>
      </c>
      <c r="BJ1150">
        <v>273.477529</v>
      </c>
      <c r="BL1150">
        <v>34.339542000000002</v>
      </c>
      <c r="BM1150">
        <v>482.82420999999999</v>
      </c>
      <c r="BN1150">
        <v>504.534064</v>
      </c>
      <c r="BO1150">
        <v>1429.6685359999999</v>
      </c>
      <c r="BP1150">
        <v>19.900689</v>
      </c>
      <c r="BR1150">
        <v>428.75328000000002</v>
      </c>
      <c r="BT1150">
        <v>399.25811299999998</v>
      </c>
      <c r="BU1150">
        <v>737.84810000000004</v>
      </c>
      <c r="BV1150">
        <v>438.43090000000001</v>
      </c>
      <c r="BW1150">
        <v>2134.2203930000001</v>
      </c>
      <c r="BX1150">
        <v>2812.9600780000001</v>
      </c>
      <c r="BY1150">
        <v>52.95</v>
      </c>
      <c r="BZ1150">
        <v>124.81853700000001</v>
      </c>
      <c r="CA1150">
        <v>112.3</v>
      </c>
      <c r="CB1150">
        <v>310.76928400000003</v>
      </c>
      <c r="CC1150">
        <v>177.31</v>
      </c>
      <c r="CD1150">
        <v>215.43543399999999</v>
      </c>
      <c r="CE1150">
        <v>321.70712400000002</v>
      </c>
      <c r="CF1150">
        <v>1687.85</v>
      </c>
      <c r="CG1150">
        <v>218.9</v>
      </c>
      <c r="CH1150">
        <v>788.75428199999999</v>
      </c>
      <c r="CI1150">
        <v>89.8</v>
      </c>
      <c r="CJ1150">
        <v>519.23419999999999</v>
      </c>
      <c r="CK1150">
        <v>961.93512899999996</v>
      </c>
      <c r="CL1150">
        <v>1100.125106</v>
      </c>
      <c r="CM1150">
        <v>1250.707036</v>
      </c>
      <c r="CN1150">
        <v>960</v>
      </c>
      <c r="CO1150">
        <v>369.95914299999998</v>
      </c>
      <c r="CP1150">
        <v>41.012081999999999</v>
      </c>
      <c r="CQ1150">
        <v>1633</v>
      </c>
      <c r="CR1150">
        <v>223.994214</v>
      </c>
      <c r="CS1150">
        <v>451.1</v>
      </c>
      <c r="CT1150">
        <v>131.17151899999999</v>
      </c>
      <c r="CU1150">
        <v>620.5</v>
      </c>
      <c r="CV1150">
        <v>505.5</v>
      </c>
      <c r="CW1150">
        <v>879.74092800000005</v>
      </c>
    </row>
    <row r="1151" spans="1:101">
      <c r="A1151" s="1">
        <v>40060</v>
      </c>
      <c r="C1151">
        <v>1916.7669189999999</v>
      </c>
      <c r="D1151">
        <v>787.80836099999999</v>
      </c>
      <c r="E1151">
        <v>780.36180100000001</v>
      </c>
      <c r="F1151">
        <v>79.575500000000005</v>
      </c>
      <c r="G1151">
        <v>290.68897700000002</v>
      </c>
      <c r="H1151">
        <v>720.39729999999997</v>
      </c>
      <c r="J1151">
        <v>401.030124</v>
      </c>
      <c r="K1151">
        <v>2762.7</v>
      </c>
      <c r="L1151">
        <v>321.26249999999999</v>
      </c>
      <c r="M1151">
        <v>327.50721600000003</v>
      </c>
      <c r="N1151">
        <v>1896.8677</v>
      </c>
      <c r="O1151">
        <v>92.703309000000004</v>
      </c>
      <c r="P1151">
        <v>914.45530399999996</v>
      </c>
      <c r="Q1151">
        <v>480.8</v>
      </c>
      <c r="R1151">
        <v>581.5</v>
      </c>
      <c r="S1151">
        <v>535.42830000000004</v>
      </c>
      <c r="T1151">
        <v>129.5395</v>
      </c>
      <c r="U1151">
        <v>143.238992</v>
      </c>
      <c r="W1151">
        <v>255.45509999999999</v>
      </c>
      <c r="X1151">
        <v>356.522919</v>
      </c>
      <c r="Y1151">
        <v>620.30324099999996</v>
      </c>
      <c r="AA1151">
        <v>1372.925463</v>
      </c>
      <c r="AB1151">
        <v>956.50459999999998</v>
      </c>
      <c r="AC1151">
        <v>144.25</v>
      </c>
      <c r="AE1151">
        <v>175.109567</v>
      </c>
      <c r="AF1151">
        <v>500.08300000000003</v>
      </c>
      <c r="AG1151">
        <v>264.21902699999998</v>
      </c>
      <c r="AH1151">
        <v>234</v>
      </c>
      <c r="AI1151">
        <v>670.34777299999996</v>
      </c>
      <c r="AL1151">
        <v>1180.292821</v>
      </c>
      <c r="AM1151">
        <v>451.023166</v>
      </c>
      <c r="AN1151">
        <v>198.8</v>
      </c>
      <c r="AP1151">
        <v>247.89722499999999</v>
      </c>
      <c r="AQ1151">
        <v>642.95502699999997</v>
      </c>
      <c r="AR1151">
        <v>374.22538400000002</v>
      </c>
      <c r="AS1151">
        <v>60.050584999999998</v>
      </c>
      <c r="AU1151">
        <v>284.08314100000001</v>
      </c>
      <c r="AV1151">
        <v>721.60111600000005</v>
      </c>
      <c r="AW1151">
        <v>299.66480000000001</v>
      </c>
      <c r="AX1151">
        <v>1719.5089</v>
      </c>
      <c r="AY1151">
        <v>519.11650699999996</v>
      </c>
      <c r="AZ1151">
        <v>265.333347</v>
      </c>
      <c r="BA1151">
        <v>1207</v>
      </c>
      <c r="BB1151">
        <v>5.13</v>
      </c>
      <c r="BC1151">
        <v>208.767821</v>
      </c>
      <c r="BD1151">
        <v>614.07900099999995</v>
      </c>
      <c r="BE1151">
        <v>70.388300000000001</v>
      </c>
      <c r="BF1151">
        <v>66.883294000000006</v>
      </c>
      <c r="BG1151">
        <v>123.01782799999999</v>
      </c>
      <c r="BH1151">
        <v>730.929351</v>
      </c>
      <c r="BI1151">
        <v>316.238179</v>
      </c>
      <c r="BJ1151">
        <v>276.91990399999997</v>
      </c>
      <c r="BL1151">
        <v>34.803195000000002</v>
      </c>
      <c r="BM1151">
        <v>487.37426299999998</v>
      </c>
      <c r="BN1151">
        <v>510.95540599999998</v>
      </c>
      <c r="BO1151">
        <v>1435.2844</v>
      </c>
      <c r="BP1151">
        <v>20.227906000000001</v>
      </c>
      <c r="BR1151">
        <v>442.82040999999998</v>
      </c>
      <c r="BT1151">
        <v>410.36070999999998</v>
      </c>
      <c r="BU1151">
        <v>727.55269999999996</v>
      </c>
      <c r="BV1151">
        <v>442.66230000000002</v>
      </c>
      <c r="BW1151">
        <v>2183.744318</v>
      </c>
      <c r="BX1151">
        <v>2817.7879499999999</v>
      </c>
      <c r="BY1151">
        <v>53.998800000000003</v>
      </c>
      <c r="BZ1151">
        <v>127.593219</v>
      </c>
      <c r="CA1151">
        <v>114.92</v>
      </c>
      <c r="CB1151">
        <v>312.144969</v>
      </c>
      <c r="CC1151">
        <v>184.79</v>
      </c>
      <c r="CD1151">
        <v>215.92536000000001</v>
      </c>
      <c r="CE1151">
        <v>325.29685899999998</v>
      </c>
      <c r="CF1151">
        <v>1687.049</v>
      </c>
      <c r="CG1151">
        <v>224</v>
      </c>
      <c r="CH1151">
        <v>801.13365799999997</v>
      </c>
      <c r="CI1151">
        <v>90.4</v>
      </c>
      <c r="CJ1151">
        <v>522.5</v>
      </c>
      <c r="CK1151">
        <v>964.94431099999997</v>
      </c>
      <c r="CL1151">
        <v>1097.7877550000001</v>
      </c>
      <c r="CM1151">
        <v>1258.0838819999999</v>
      </c>
      <c r="CN1151">
        <v>974</v>
      </c>
      <c r="CO1151">
        <v>372.20585799999998</v>
      </c>
      <c r="CP1151">
        <v>40.676561</v>
      </c>
      <c r="CQ1151">
        <v>1617.5381</v>
      </c>
      <c r="CR1151">
        <v>228.863653</v>
      </c>
      <c r="CS1151">
        <v>455.137</v>
      </c>
      <c r="CT1151">
        <v>133.56720799999999</v>
      </c>
      <c r="CU1151">
        <v>625.5</v>
      </c>
      <c r="CV1151">
        <v>503.6</v>
      </c>
      <c r="CW1151">
        <v>881.45917199999997</v>
      </c>
    </row>
    <row r="1152" spans="1:101">
      <c r="A1152" s="1">
        <v>40063</v>
      </c>
      <c r="C1152">
        <v>1942.8471489999999</v>
      </c>
      <c r="D1152">
        <v>824.67744100000004</v>
      </c>
      <c r="E1152">
        <v>787.03087200000004</v>
      </c>
      <c r="F1152">
        <v>80</v>
      </c>
      <c r="G1152">
        <v>295.83391499999999</v>
      </c>
      <c r="H1152">
        <v>739</v>
      </c>
      <c r="J1152">
        <v>407.25453800000003</v>
      </c>
      <c r="K1152">
        <v>2788.6262000000002</v>
      </c>
      <c r="L1152">
        <v>320.18</v>
      </c>
      <c r="M1152">
        <v>330.24843199999998</v>
      </c>
      <c r="N1152">
        <v>1934</v>
      </c>
      <c r="O1152">
        <v>93.975871999999995</v>
      </c>
      <c r="P1152">
        <v>922.94096999999999</v>
      </c>
      <c r="Q1152">
        <v>488.1</v>
      </c>
      <c r="R1152">
        <v>585</v>
      </c>
      <c r="S1152">
        <v>540</v>
      </c>
      <c r="T1152">
        <v>132.5882</v>
      </c>
      <c r="U1152">
        <v>146.528526</v>
      </c>
      <c r="W1152">
        <v>259</v>
      </c>
      <c r="X1152">
        <v>366.77949899999999</v>
      </c>
      <c r="Y1152">
        <v>637.83497299999999</v>
      </c>
      <c r="AA1152">
        <v>1409.7371820000001</v>
      </c>
      <c r="AB1152">
        <v>972.5</v>
      </c>
      <c r="AC1152">
        <v>154</v>
      </c>
      <c r="AE1152">
        <v>174.163028</v>
      </c>
      <c r="AF1152">
        <v>504.55650000000003</v>
      </c>
      <c r="AG1152">
        <v>272.88329800000002</v>
      </c>
      <c r="AH1152">
        <v>238</v>
      </c>
      <c r="AI1152">
        <v>679.77531399999998</v>
      </c>
      <c r="AJ1152">
        <v>280</v>
      </c>
      <c r="AL1152">
        <v>1190.943417</v>
      </c>
      <c r="AM1152">
        <v>447.04939300000001</v>
      </c>
      <c r="AN1152">
        <v>202.3</v>
      </c>
      <c r="AP1152">
        <v>256.73726299999998</v>
      </c>
      <c r="AQ1152">
        <v>650.79784800000004</v>
      </c>
      <c r="AR1152">
        <v>381.07973299999998</v>
      </c>
      <c r="AS1152">
        <v>62.670076000000002</v>
      </c>
      <c r="AU1152">
        <v>286.81374499999998</v>
      </c>
      <c r="AV1152">
        <v>747.38996299999997</v>
      </c>
      <c r="AW1152">
        <v>306</v>
      </c>
      <c r="AX1152">
        <v>1736</v>
      </c>
      <c r="AY1152">
        <v>525.37136299999997</v>
      </c>
      <c r="AZ1152">
        <v>272.88273500000003</v>
      </c>
      <c r="BA1152">
        <v>1223</v>
      </c>
      <c r="BB1152">
        <v>5.27</v>
      </c>
      <c r="BC1152">
        <v>214.50102799999999</v>
      </c>
      <c r="BD1152">
        <v>631.41211399999997</v>
      </c>
      <c r="BE1152">
        <v>73.400000000000006</v>
      </c>
      <c r="BF1152">
        <v>69.732685000000004</v>
      </c>
      <c r="BG1152">
        <v>122.02973299999999</v>
      </c>
      <c r="BH1152">
        <v>734.61393499999997</v>
      </c>
      <c r="BI1152">
        <v>335.03489300000001</v>
      </c>
      <c r="BJ1152">
        <v>281.60535800000002</v>
      </c>
      <c r="BL1152">
        <v>36.352719</v>
      </c>
      <c r="BM1152">
        <v>490.792485</v>
      </c>
      <c r="BN1152">
        <v>518.31610000000001</v>
      </c>
      <c r="BO1152">
        <v>1492.3398440000001</v>
      </c>
      <c r="BP1152">
        <v>20.624531000000001</v>
      </c>
      <c r="BR1152">
        <v>453.220551</v>
      </c>
      <c r="BT1152">
        <v>419.48728</v>
      </c>
      <c r="BU1152">
        <v>747.5</v>
      </c>
      <c r="BV1152">
        <v>451.9</v>
      </c>
      <c r="BW1152">
        <v>2242.9791730000002</v>
      </c>
      <c r="BX1152">
        <v>2867.6945340000002</v>
      </c>
      <c r="BY1152">
        <v>54.716410000000003</v>
      </c>
      <c r="BZ1152">
        <v>131.537373</v>
      </c>
      <c r="CA1152">
        <v>113.5</v>
      </c>
      <c r="CB1152">
        <v>316.27047900000002</v>
      </c>
      <c r="CC1152">
        <v>186.15</v>
      </c>
      <c r="CD1152">
        <v>218.95634000000001</v>
      </c>
      <c r="CE1152">
        <v>338.34220199999999</v>
      </c>
      <c r="CF1152">
        <v>1703</v>
      </c>
      <c r="CG1152">
        <v>231.2</v>
      </c>
      <c r="CH1152">
        <v>833.94292199999995</v>
      </c>
      <c r="CI1152">
        <v>91.86</v>
      </c>
      <c r="CJ1152">
        <v>534</v>
      </c>
      <c r="CK1152">
        <v>979.64526799999999</v>
      </c>
      <c r="CL1152">
        <v>1109.0552070000001</v>
      </c>
      <c r="CM1152">
        <v>1265.4196480000001</v>
      </c>
      <c r="CN1152">
        <v>989</v>
      </c>
      <c r="CO1152">
        <v>376.44965400000001</v>
      </c>
      <c r="CP1152">
        <v>41.547055</v>
      </c>
      <c r="CQ1152">
        <v>1657</v>
      </c>
      <c r="CR1152">
        <v>233.489621</v>
      </c>
      <c r="CS1152">
        <v>460.53949999999998</v>
      </c>
      <c r="CT1152">
        <v>134.82018400000001</v>
      </c>
      <c r="CU1152">
        <v>643.5</v>
      </c>
      <c r="CV1152">
        <v>518.5</v>
      </c>
      <c r="CW1152">
        <v>1040.3967419999999</v>
      </c>
    </row>
    <row r="1153" spans="1:101">
      <c r="A1153" s="1">
        <v>40064</v>
      </c>
      <c r="C1153">
        <v>1971.4041950000001</v>
      </c>
      <c r="D1153">
        <v>821.26363700000002</v>
      </c>
      <c r="E1153">
        <v>793.49708799999996</v>
      </c>
      <c r="F1153">
        <v>88.95</v>
      </c>
      <c r="G1153">
        <v>293.95403399999998</v>
      </c>
      <c r="H1153">
        <v>763.5</v>
      </c>
      <c r="J1153">
        <v>395.55382500000002</v>
      </c>
      <c r="K1153">
        <v>2755</v>
      </c>
      <c r="L1153">
        <v>324.10000000000002</v>
      </c>
      <c r="M1153">
        <v>328.85357599999998</v>
      </c>
      <c r="N1153">
        <v>1910</v>
      </c>
      <c r="O1153">
        <v>95.883453000000003</v>
      </c>
      <c r="P1153">
        <v>911.22076700000002</v>
      </c>
      <c r="Q1153">
        <v>488.5</v>
      </c>
      <c r="R1153">
        <v>586</v>
      </c>
      <c r="S1153">
        <v>542.96</v>
      </c>
      <c r="T1153">
        <v>134.4118</v>
      </c>
      <c r="U1153">
        <v>152.46122800000001</v>
      </c>
      <c r="W1153">
        <v>253.5</v>
      </c>
      <c r="X1153">
        <v>370.96390300000002</v>
      </c>
      <c r="Y1153">
        <v>644.58945000000006</v>
      </c>
      <c r="AA1153">
        <v>1430.417923</v>
      </c>
      <c r="AB1153">
        <v>971</v>
      </c>
      <c r="AC1153">
        <v>158</v>
      </c>
      <c r="AE1153">
        <v>194.04033100000001</v>
      </c>
      <c r="AF1153">
        <v>506</v>
      </c>
      <c r="AG1153">
        <v>285.17831200000001</v>
      </c>
      <c r="AH1153">
        <v>240.92959999999999</v>
      </c>
      <c r="AI1153">
        <v>709.05030899999997</v>
      </c>
      <c r="AJ1153">
        <v>275.14999999999998</v>
      </c>
      <c r="AL1153">
        <v>1175.8708320000001</v>
      </c>
      <c r="AM1153">
        <v>440.59201300000001</v>
      </c>
      <c r="AN1153">
        <v>202.3</v>
      </c>
      <c r="AP1153">
        <v>252.97554500000001</v>
      </c>
      <c r="AQ1153">
        <v>639.82961899999998</v>
      </c>
      <c r="AR1153">
        <v>376.98923400000001</v>
      </c>
      <c r="AS1153">
        <v>64.498777000000004</v>
      </c>
      <c r="AU1153">
        <v>285.20750800000002</v>
      </c>
      <c r="AV1153">
        <v>788.26285099999996</v>
      </c>
      <c r="AW1153">
        <v>309.49</v>
      </c>
      <c r="AX1153">
        <v>1724</v>
      </c>
      <c r="AY1153">
        <v>526.857077</v>
      </c>
      <c r="AZ1153">
        <v>276.56536299999999</v>
      </c>
      <c r="BA1153">
        <v>1216</v>
      </c>
      <c r="BB1153">
        <v>5.165</v>
      </c>
      <c r="BC1153">
        <v>215.48951199999999</v>
      </c>
      <c r="BD1153">
        <v>627.40950199999997</v>
      </c>
      <c r="BE1153">
        <v>73.103800000000007</v>
      </c>
      <c r="BF1153">
        <v>70.100009999999997</v>
      </c>
      <c r="BG1153">
        <v>128.45235</v>
      </c>
      <c r="BH1153">
        <v>737.37737300000003</v>
      </c>
      <c r="BI1153">
        <v>346.08622700000001</v>
      </c>
      <c r="BJ1153">
        <v>285.46320800000001</v>
      </c>
      <c r="BL1153">
        <v>36.463821000000003</v>
      </c>
      <c r="BM1153">
        <v>488.11593399999998</v>
      </c>
      <c r="BN1153">
        <v>514.62474499999996</v>
      </c>
      <c r="BO1153">
        <v>1520.2014979999999</v>
      </c>
      <c r="BP1153">
        <v>20.822844</v>
      </c>
      <c r="BR1153">
        <v>447.89336500000002</v>
      </c>
      <c r="BT1153">
        <v>427.44162899999998</v>
      </c>
      <c r="BU1153">
        <v>751.5</v>
      </c>
      <c r="BV1153">
        <v>460.7</v>
      </c>
      <c r="BW1153">
        <v>2322.6142620000001</v>
      </c>
      <c r="BX1153">
        <v>2854.0109200000002</v>
      </c>
      <c r="BY1153">
        <v>58.59</v>
      </c>
      <c r="BZ1153">
        <v>129.54140000000001</v>
      </c>
      <c r="CA1153">
        <v>113.6</v>
      </c>
      <c r="CB1153">
        <v>322.64028500000001</v>
      </c>
      <c r="CC1153">
        <v>188.36</v>
      </c>
      <c r="CD1153">
        <v>219.65652</v>
      </c>
      <c r="CE1153">
        <v>334.164312</v>
      </c>
      <c r="CF1153">
        <v>1725</v>
      </c>
      <c r="CG1153">
        <v>232</v>
      </c>
      <c r="CH1153">
        <v>825.61818300000004</v>
      </c>
      <c r="CI1153">
        <v>93.78</v>
      </c>
      <c r="CJ1153">
        <v>532</v>
      </c>
      <c r="CK1153">
        <v>1006.069797</v>
      </c>
      <c r="CL1153">
        <v>1103.1716249999999</v>
      </c>
      <c r="CM1153">
        <v>1279.174209</v>
      </c>
      <c r="CN1153">
        <v>985</v>
      </c>
      <c r="CO1153">
        <v>376.05023799999998</v>
      </c>
      <c r="CP1153">
        <v>41.411833000000001</v>
      </c>
      <c r="CQ1153">
        <v>1651</v>
      </c>
      <c r="CR1153">
        <v>232.75920500000001</v>
      </c>
      <c r="CS1153">
        <v>455.47</v>
      </c>
      <c r="CT1153">
        <v>137.526611</v>
      </c>
      <c r="CU1153">
        <v>644.5</v>
      </c>
      <c r="CV1153">
        <v>517</v>
      </c>
      <c r="CW1153">
        <v>1080.775476</v>
      </c>
    </row>
    <row r="1154" spans="1:101">
      <c r="A1154" s="1">
        <v>40065</v>
      </c>
      <c r="C1154">
        <v>2001.1025549999999</v>
      </c>
      <c r="D1154">
        <v>825.46164099999999</v>
      </c>
      <c r="E1154">
        <v>809.20075599999996</v>
      </c>
      <c r="F1154">
        <v>93.8</v>
      </c>
      <c r="G1154">
        <v>297.12014900000003</v>
      </c>
      <c r="H1154">
        <v>759</v>
      </c>
      <c r="J1154">
        <v>396.062251</v>
      </c>
      <c r="K1154">
        <v>2725.5</v>
      </c>
      <c r="L1154">
        <v>326.76839999999999</v>
      </c>
      <c r="M1154">
        <v>333.23213199999998</v>
      </c>
      <c r="N1154">
        <v>1942</v>
      </c>
      <c r="O1154">
        <v>97.170259999999999</v>
      </c>
      <c r="P1154">
        <v>933.92241999999999</v>
      </c>
      <c r="Q1154">
        <v>502.07</v>
      </c>
      <c r="R1154">
        <v>596.5</v>
      </c>
      <c r="S1154">
        <v>543.1</v>
      </c>
      <c r="T1154">
        <v>134.4</v>
      </c>
      <c r="U1154">
        <v>160.55232699999999</v>
      </c>
      <c r="W1154">
        <v>257.39999999999998</v>
      </c>
      <c r="X1154">
        <v>366.90726699999999</v>
      </c>
      <c r="Y1154">
        <v>659.38297799999998</v>
      </c>
      <c r="AA1154">
        <v>1501.938819</v>
      </c>
      <c r="AB1154">
        <v>958.5</v>
      </c>
      <c r="AC1154">
        <v>160.25</v>
      </c>
      <c r="AE1154">
        <v>189.30763999999999</v>
      </c>
      <c r="AF1154">
        <v>495.5</v>
      </c>
      <c r="AG1154">
        <v>291.06176499999998</v>
      </c>
      <c r="AH1154">
        <v>240.9</v>
      </c>
      <c r="AI1154">
        <v>702.71490300000005</v>
      </c>
      <c r="AL1154">
        <v>1184.594707</v>
      </c>
      <c r="AM1154">
        <v>439.89660300000003</v>
      </c>
      <c r="AN1154">
        <v>204.99700000000001</v>
      </c>
      <c r="AP1154">
        <v>265.14648999999997</v>
      </c>
      <c r="AQ1154">
        <v>645.67022499999996</v>
      </c>
      <c r="AR1154">
        <v>373.34095200000002</v>
      </c>
      <c r="AS1154">
        <v>64.599008999999995</v>
      </c>
      <c r="AU1154">
        <v>285.57854800000001</v>
      </c>
      <c r="AV1154">
        <v>776.09830099999999</v>
      </c>
      <c r="AW1154">
        <v>310.7</v>
      </c>
      <c r="AX1154">
        <v>1727</v>
      </c>
      <c r="AY1154">
        <v>519.42850699999997</v>
      </c>
      <c r="AZ1154">
        <v>279.97179399999999</v>
      </c>
      <c r="BA1154">
        <v>1224</v>
      </c>
      <c r="BB1154">
        <v>5.335</v>
      </c>
      <c r="BC1154">
        <v>213.41369599999999</v>
      </c>
      <c r="BD1154">
        <v>647.42256399999997</v>
      </c>
      <c r="BE1154">
        <v>72.8</v>
      </c>
      <c r="BF1154">
        <v>70.532927999999998</v>
      </c>
      <c r="BG1154">
        <v>127.26663600000001</v>
      </c>
      <c r="BH1154">
        <v>740.60138400000005</v>
      </c>
      <c r="BI1154">
        <v>343.91374200000001</v>
      </c>
      <c r="BJ1154">
        <v>287.82075700000001</v>
      </c>
      <c r="BL1154">
        <v>37.108215000000001</v>
      </c>
      <c r="BM1154">
        <v>497.65430800000001</v>
      </c>
      <c r="BN1154">
        <v>521.96342200000004</v>
      </c>
      <c r="BO1154">
        <v>1512.9835880000001</v>
      </c>
      <c r="BP1154">
        <v>21.120312999999999</v>
      </c>
      <c r="BR1154">
        <v>450.37009699999999</v>
      </c>
      <c r="BT1154">
        <v>436.651929</v>
      </c>
      <c r="BU1154">
        <v>735.5</v>
      </c>
      <c r="BV1154">
        <v>463.36</v>
      </c>
      <c r="BW1154">
        <v>2311.6928779999998</v>
      </c>
      <c r="BX1154">
        <v>2864.7623309999999</v>
      </c>
      <c r="BY1154">
        <v>58.772649999999999</v>
      </c>
      <c r="BZ1154">
        <v>133.36467099999999</v>
      </c>
      <c r="CA1154">
        <v>114.057</v>
      </c>
      <c r="CB1154">
        <v>323.21549700000003</v>
      </c>
      <c r="CC1154">
        <v>193.46</v>
      </c>
      <c r="CD1154">
        <v>223.65754999999999</v>
      </c>
      <c r="CE1154">
        <v>340.27990199999999</v>
      </c>
      <c r="CF1154">
        <v>1757</v>
      </c>
      <c r="CG1154">
        <v>227.25649999999999</v>
      </c>
      <c r="CH1154">
        <v>836.88106500000004</v>
      </c>
      <c r="CI1154">
        <v>95.1</v>
      </c>
      <c r="CJ1154">
        <v>551</v>
      </c>
      <c r="CK1154">
        <v>1008.075918</v>
      </c>
      <c r="CL1154">
        <v>1111.9969980000001</v>
      </c>
      <c r="CM1154">
        <v>1302.0984779999999</v>
      </c>
      <c r="CN1154">
        <v>1003</v>
      </c>
      <c r="CO1154">
        <v>381.61300499999999</v>
      </c>
      <c r="CP1154">
        <v>41.851305000000004</v>
      </c>
      <c r="CQ1154">
        <v>1640</v>
      </c>
      <c r="CR1154">
        <v>235.680868</v>
      </c>
      <c r="CS1154">
        <v>463.87</v>
      </c>
      <c r="CT1154">
        <v>138.679349</v>
      </c>
      <c r="CU1154">
        <v>680</v>
      </c>
      <c r="CV1154">
        <v>518.05999999999995</v>
      </c>
      <c r="CW1154">
        <v>1058.438304</v>
      </c>
    </row>
    <row r="1155" spans="1:101">
      <c r="A1155" s="1">
        <v>40066</v>
      </c>
      <c r="C1155">
        <v>2013.02972</v>
      </c>
      <c r="D1155">
        <v>822.72669599999995</v>
      </c>
      <c r="E1155">
        <v>822.38444700000002</v>
      </c>
      <c r="F1155">
        <v>93.55</v>
      </c>
      <c r="G1155">
        <v>296.32862</v>
      </c>
      <c r="H1155">
        <v>735.00900000000001</v>
      </c>
      <c r="J1155">
        <v>397.51174900000001</v>
      </c>
      <c r="K1155">
        <v>2701.05</v>
      </c>
      <c r="L1155">
        <v>332.41</v>
      </c>
      <c r="M1155">
        <v>340.00457599999999</v>
      </c>
      <c r="N1155">
        <v>1944.3077000000001</v>
      </c>
      <c r="O1155">
        <v>97.914160999999993</v>
      </c>
      <c r="P1155">
        <v>905.87978899999996</v>
      </c>
      <c r="Q1155">
        <v>502.57229999999998</v>
      </c>
      <c r="R1155">
        <v>591.5</v>
      </c>
      <c r="S1155">
        <v>547.4</v>
      </c>
      <c r="T1155">
        <v>131.69999999999999</v>
      </c>
      <c r="U1155">
        <v>160.610038</v>
      </c>
      <c r="W1155">
        <v>261.10000000000002</v>
      </c>
      <c r="X1155">
        <v>369.67557499999998</v>
      </c>
      <c r="Y1155">
        <v>667.610502</v>
      </c>
      <c r="AA1155">
        <v>1493.3218440000001</v>
      </c>
      <c r="AB1155">
        <v>946.5</v>
      </c>
      <c r="AC1155">
        <v>163.75</v>
      </c>
      <c r="AE1155">
        <v>189.30763999999999</v>
      </c>
      <c r="AF1155">
        <v>497.82839999999999</v>
      </c>
      <c r="AG1155">
        <v>291.218548</v>
      </c>
      <c r="AH1155">
        <v>246.2</v>
      </c>
      <c r="AI1155">
        <v>694.66090499999996</v>
      </c>
      <c r="AJ1155">
        <v>289.06400000000002</v>
      </c>
      <c r="AL1155">
        <v>1179.1173879999999</v>
      </c>
      <c r="AM1155">
        <v>454.20218399999999</v>
      </c>
      <c r="AN1155">
        <v>209.9</v>
      </c>
      <c r="AP1155">
        <v>270.52273700000001</v>
      </c>
      <c r="AQ1155">
        <v>640.49376800000005</v>
      </c>
      <c r="AR1155">
        <v>378.76064200000002</v>
      </c>
      <c r="AS1155">
        <v>64.251655</v>
      </c>
      <c r="AU1155">
        <v>282.99893100000003</v>
      </c>
      <c r="AV1155">
        <v>769.28615300000001</v>
      </c>
      <c r="AW1155">
        <v>302.76330000000002</v>
      </c>
      <c r="AX1155">
        <v>1752</v>
      </c>
      <c r="AY1155">
        <v>517.25707799999998</v>
      </c>
      <c r="AZ1155">
        <v>284.39094699999998</v>
      </c>
      <c r="BA1155">
        <v>1209</v>
      </c>
      <c r="BB1155">
        <v>5.45</v>
      </c>
      <c r="BC1155">
        <v>204.912733</v>
      </c>
      <c r="BD1155">
        <v>643.16528500000004</v>
      </c>
      <c r="BE1155">
        <v>72.599999999999994</v>
      </c>
      <c r="BF1155">
        <v>69.070188000000002</v>
      </c>
      <c r="BG1155">
        <v>127.46425499999999</v>
      </c>
      <c r="BH1155">
        <v>741.52252999999996</v>
      </c>
      <c r="BI1155">
        <v>338.36918400000002</v>
      </c>
      <c r="BJ1155">
        <v>283.517788</v>
      </c>
      <c r="BL1155">
        <v>37.441522999999997</v>
      </c>
      <c r="BM1155">
        <v>502.63085100000001</v>
      </c>
      <c r="BN1155">
        <v>514.25781099999995</v>
      </c>
      <c r="BO1155">
        <v>1458.3834529999999</v>
      </c>
      <c r="BP1155">
        <v>21.120312999999999</v>
      </c>
      <c r="BR1155">
        <v>460.18687</v>
      </c>
      <c r="BT1155">
        <v>426.60432900000001</v>
      </c>
      <c r="BU1155">
        <v>744</v>
      </c>
      <c r="BV1155">
        <v>473</v>
      </c>
      <c r="BW1155">
        <v>2314.759967</v>
      </c>
      <c r="BX1155">
        <v>2832.9088320000001</v>
      </c>
      <c r="BY1155">
        <v>59.15</v>
      </c>
      <c r="BZ1155">
        <v>132.40885299999999</v>
      </c>
      <c r="CA1155">
        <v>113.4</v>
      </c>
      <c r="CB1155">
        <v>320.95547099999999</v>
      </c>
      <c r="CC1155">
        <v>196.18</v>
      </c>
      <c r="CD1155">
        <v>224.75783300000001</v>
      </c>
      <c r="CE1155">
        <v>343.026793</v>
      </c>
      <c r="CF1155">
        <v>1742.11</v>
      </c>
      <c r="CG1155">
        <v>225.66589999999999</v>
      </c>
      <c r="CH1155">
        <v>855.97899399999994</v>
      </c>
      <c r="CI1155">
        <v>94.2</v>
      </c>
      <c r="CJ1155">
        <v>559.5</v>
      </c>
      <c r="CK1155">
        <v>1020.112645</v>
      </c>
      <c r="CL1155">
        <v>1111.9969980000001</v>
      </c>
      <c r="CM1155">
        <v>1309.434244</v>
      </c>
      <c r="CN1155">
        <v>997.49</v>
      </c>
      <c r="CO1155">
        <v>377.84760999999997</v>
      </c>
      <c r="CP1155">
        <v>41.857897000000001</v>
      </c>
      <c r="CQ1155">
        <v>1625</v>
      </c>
      <c r="CR1155">
        <v>232.75920500000001</v>
      </c>
      <c r="CS1155">
        <v>465.9</v>
      </c>
      <c r="CT1155">
        <v>138.32851600000001</v>
      </c>
      <c r="CU1155">
        <v>685</v>
      </c>
      <c r="CV1155">
        <v>528</v>
      </c>
      <c r="CW1155">
        <v>1055.001816</v>
      </c>
    </row>
    <row r="1156" spans="1:101">
      <c r="A1156" s="1">
        <v>40067</v>
      </c>
      <c r="C1156">
        <v>2008.1082269999999</v>
      </c>
      <c r="D1156">
        <v>817.36214800000005</v>
      </c>
      <c r="E1156">
        <v>834.32662400000004</v>
      </c>
      <c r="F1156">
        <v>95</v>
      </c>
      <c r="G1156">
        <v>295.04238600000002</v>
      </c>
      <c r="H1156">
        <v>742.85080000000005</v>
      </c>
      <c r="J1156">
        <v>408.73654199999999</v>
      </c>
      <c r="K1156">
        <v>2724.6404000000002</v>
      </c>
      <c r="L1156">
        <v>332.62</v>
      </c>
      <c r="M1156">
        <v>341.97076900000002</v>
      </c>
      <c r="N1156">
        <v>1945.7054000000001</v>
      </c>
      <c r="O1156">
        <v>98.404561999999999</v>
      </c>
      <c r="P1156">
        <v>923.44012599999996</v>
      </c>
      <c r="Q1156">
        <v>498.89080000000001</v>
      </c>
      <c r="R1156">
        <v>591.60180000000003</v>
      </c>
      <c r="S1156">
        <v>543.45000000000005</v>
      </c>
      <c r="T1156">
        <v>129.05520000000001</v>
      </c>
      <c r="U1156">
        <v>162.05281600000001</v>
      </c>
      <c r="W1156">
        <v>265.78100000000001</v>
      </c>
      <c r="X1156">
        <v>376.59634499999999</v>
      </c>
      <c r="Y1156">
        <v>674.61690899999996</v>
      </c>
      <c r="AA1156">
        <v>1468.332615</v>
      </c>
      <c r="AB1156">
        <v>949</v>
      </c>
      <c r="AC1156">
        <v>162</v>
      </c>
      <c r="AE1156">
        <v>198.773022</v>
      </c>
      <c r="AF1156">
        <v>500.8374</v>
      </c>
      <c r="AG1156">
        <v>290.87197700000002</v>
      </c>
      <c r="AH1156">
        <v>245</v>
      </c>
      <c r="AI1156">
        <v>729.89013599999998</v>
      </c>
      <c r="AJ1156">
        <v>300</v>
      </c>
      <c r="AL1156">
        <v>1178.1617450000001</v>
      </c>
      <c r="AM1156">
        <v>459.368088</v>
      </c>
      <c r="AN1156">
        <v>208.3</v>
      </c>
      <c r="AP1156">
        <v>272.17911600000002</v>
      </c>
      <c r="AQ1156">
        <v>639.243605</v>
      </c>
      <c r="AR1156">
        <v>379.53197699999998</v>
      </c>
      <c r="AS1156">
        <v>64.152805999999998</v>
      </c>
      <c r="AU1156">
        <v>302.77572800000002</v>
      </c>
      <c r="AV1156">
        <v>778.34455800000001</v>
      </c>
      <c r="AW1156">
        <v>306.01139999999998</v>
      </c>
      <c r="AX1156">
        <v>1764</v>
      </c>
      <c r="AY1156">
        <v>520.22850600000004</v>
      </c>
      <c r="AZ1156">
        <v>292.12446599999998</v>
      </c>
      <c r="BA1156">
        <v>1215.8893</v>
      </c>
      <c r="BB1156">
        <v>5.6902200000000001</v>
      </c>
      <c r="BC1156">
        <v>205.78269800000001</v>
      </c>
      <c r="BD1156">
        <v>652.22279700000001</v>
      </c>
      <c r="BE1156">
        <v>74.226799999999997</v>
      </c>
      <c r="BF1156">
        <v>70.014146999999994</v>
      </c>
      <c r="BG1156">
        <v>127.46425499999999</v>
      </c>
      <c r="BH1156">
        <v>746.58883300000002</v>
      </c>
      <c r="BI1156">
        <v>349.48663699999997</v>
      </c>
      <c r="BJ1156">
        <v>288.012</v>
      </c>
      <c r="BL1156">
        <v>38.108136999999999</v>
      </c>
      <c r="BM1156">
        <v>507.99606299999999</v>
      </c>
      <c r="BN1156">
        <v>517.02082299999995</v>
      </c>
      <c r="BO1156">
        <v>1487.9864600000001</v>
      </c>
      <c r="BP1156">
        <v>21.219470000000001</v>
      </c>
      <c r="BR1156">
        <v>465.32563699999997</v>
      </c>
      <c r="BT1156">
        <v>430.79082899999997</v>
      </c>
      <c r="BU1156">
        <v>738.66970000000003</v>
      </c>
      <c r="BV1156">
        <v>475.77719999999999</v>
      </c>
      <c r="BW1156">
        <v>2383.1369300000001</v>
      </c>
      <c r="BX1156">
        <v>2904.8357719999999</v>
      </c>
      <c r="BY1156">
        <v>59.927900000000001</v>
      </c>
      <c r="BZ1156">
        <v>130.74648999999999</v>
      </c>
      <c r="CA1156">
        <v>113.71</v>
      </c>
      <c r="CB1156">
        <v>320.54519800000003</v>
      </c>
      <c r="CC1156">
        <v>194.0856</v>
      </c>
      <c r="CD1156">
        <v>225.95814200000001</v>
      </c>
      <c r="CE1156">
        <v>362.43438500000002</v>
      </c>
      <c r="CF1156">
        <v>1739.423</v>
      </c>
      <c r="CG1156">
        <v>231.4</v>
      </c>
      <c r="CH1156">
        <v>867.24187600000005</v>
      </c>
      <c r="CI1156">
        <v>95.98</v>
      </c>
      <c r="CJ1156">
        <v>567.78</v>
      </c>
      <c r="CK1156">
        <v>1047.1952819999999</v>
      </c>
      <c r="CL1156">
        <v>1130.6283410000001</v>
      </c>
      <c r="CM1156">
        <v>1312.543692</v>
      </c>
      <c r="CN1156">
        <v>1005.2</v>
      </c>
      <c r="CO1156">
        <v>385.33666199999999</v>
      </c>
      <c r="CP1156">
        <v>41.649655000000003</v>
      </c>
      <c r="CQ1156">
        <v>1621</v>
      </c>
      <c r="CR1156">
        <v>254.671682</v>
      </c>
      <c r="CS1156">
        <v>463</v>
      </c>
      <c r="CT1156">
        <v>138.36861099999999</v>
      </c>
      <c r="CU1156">
        <v>690.5</v>
      </c>
      <c r="CV1156">
        <v>534.02049999999997</v>
      </c>
      <c r="CW1156">
        <v>1090.2258179999999</v>
      </c>
    </row>
    <row r="1157" spans="1:101">
      <c r="A1157" s="1">
        <v>40070</v>
      </c>
      <c r="C1157">
        <v>1999.961241</v>
      </c>
      <c r="D1157">
        <v>812.66514400000005</v>
      </c>
      <c r="E1157">
        <v>828.30417499999999</v>
      </c>
      <c r="F1157">
        <v>90.5</v>
      </c>
      <c r="G1157">
        <v>295.33920899999998</v>
      </c>
      <c r="H1157">
        <v>729</v>
      </c>
      <c r="J1157">
        <v>403.10492900000003</v>
      </c>
      <c r="K1157">
        <v>2740</v>
      </c>
      <c r="L1157">
        <v>337.04</v>
      </c>
      <c r="M1157">
        <v>342.50654200000002</v>
      </c>
      <c r="N1157">
        <v>1966</v>
      </c>
      <c r="O1157">
        <v>95.636104000000003</v>
      </c>
      <c r="P1157">
        <v>918.94771500000002</v>
      </c>
      <c r="Q1157">
        <v>499.7</v>
      </c>
      <c r="R1157">
        <v>592.88</v>
      </c>
      <c r="S1157">
        <v>543</v>
      </c>
      <c r="T1157">
        <v>129.63999999999999</v>
      </c>
      <c r="U1157">
        <v>158.878705</v>
      </c>
      <c r="W1157">
        <v>264.60000000000002</v>
      </c>
      <c r="X1157">
        <v>377.98049900000001</v>
      </c>
      <c r="Y1157">
        <v>666.60958600000004</v>
      </c>
      <c r="AA1157">
        <v>1481.3873329999999</v>
      </c>
      <c r="AB1157">
        <v>944.62</v>
      </c>
      <c r="AC1157">
        <v>163</v>
      </c>
      <c r="AE1157">
        <v>198.773022</v>
      </c>
      <c r="AF1157">
        <v>505.5</v>
      </c>
      <c r="AG1157">
        <v>287.24123400000002</v>
      </c>
      <c r="AH1157">
        <v>243.8475</v>
      </c>
      <c r="AI1157">
        <v>716.98929099999998</v>
      </c>
      <c r="AJ1157">
        <v>295</v>
      </c>
      <c r="AL1157">
        <v>1183.1706039999999</v>
      </c>
      <c r="AM1157">
        <v>459.169399</v>
      </c>
      <c r="AN1157">
        <v>207.5</v>
      </c>
      <c r="AP1157">
        <v>272.72456499999998</v>
      </c>
      <c r="AQ1157">
        <v>644.82050500000003</v>
      </c>
      <c r="AR1157">
        <v>381.43350600000002</v>
      </c>
      <c r="AS1157">
        <v>62.966622000000001</v>
      </c>
      <c r="AU1157">
        <v>296.35077899999999</v>
      </c>
      <c r="AV1157">
        <v>768.79957100000001</v>
      </c>
      <c r="AW1157">
        <v>300.49329999999998</v>
      </c>
      <c r="AX1157">
        <v>1770</v>
      </c>
      <c r="AY1157">
        <v>541.14278999999999</v>
      </c>
      <c r="AZ1157">
        <v>291.75620300000003</v>
      </c>
      <c r="BA1157">
        <v>1234</v>
      </c>
      <c r="BB1157">
        <v>5.6539999999999999</v>
      </c>
      <c r="BC1157">
        <v>205.11043000000001</v>
      </c>
      <c r="BD1157">
        <v>644.75712399999998</v>
      </c>
      <c r="BE1157">
        <v>72.5</v>
      </c>
      <c r="BF1157">
        <v>69.116104000000007</v>
      </c>
      <c r="BG1157">
        <v>128.45235</v>
      </c>
      <c r="BH1157">
        <v>740.14081099999999</v>
      </c>
      <c r="BI1157">
        <v>352.28253000000001</v>
      </c>
      <c r="BJ1157">
        <v>283.80465299999997</v>
      </c>
      <c r="BL1157">
        <v>37.819271000000001</v>
      </c>
      <c r="BM1157">
        <v>509.26624199999998</v>
      </c>
      <c r="BN1157">
        <v>504.534064</v>
      </c>
      <c r="BO1157">
        <v>1477.4059970000001</v>
      </c>
      <c r="BP1157">
        <v>21.189723000000001</v>
      </c>
      <c r="BR1157">
        <v>458.54773599999999</v>
      </c>
      <c r="BT1157">
        <v>427.86027899999999</v>
      </c>
      <c r="BU1157">
        <v>745.5</v>
      </c>
      <c r="BV1157">
        <v>478.2</v>
      </c>
      <c r="BW1157">
        <v>2370.8503730000002</v>
      </c>
      <c r="BX1157">
        <v>2910.7001780000001</v>
      </c>
      <c r="BY1157">
        <v>58.45</v>
      </c>
      <c r="BZ1157">
        <v>131.81849500000001</v>
      </c>
      <c r="CA1157">
        <v>113.5</v>
      </c>
      <c r="CB1157">
        <v>322.83330899999999</v>
      </c>
      <c r="CC1157">
        <v>190.792564</v>
      </c>
      <c r="CD1157">
        <v>224.557782</v>
      </c>
      <c r="CE1157">
        <v>355.26409200000001</v>
      </c>
      <c r="CF1157">
        <v>1728.1338000000001</v>
      </c>
      <c r="CG1157">
        <v>227.4</v>
      </c>
      <c r="CH1157">
        <v>876.05630499999995</v>
      </c>
      <c r="CI1157">
        <v>94.78</v>
      </c>
      <c r="CJ1157">
        <v>553</v>
      </c>
      <c r="CK1157">
        <v>1029.140191</v>
      </c>
      <c r="CL1157">
        <v>1136.511923</v>
      </c>
      <c r="CM1157">
        <v>1324.105777</v>
      </c>
      <c r="CN1157">
        <v>997.5</v>
      </c>
      <c r="CO1157">
        <v>386.934326</v>
      </c>
      <c r="CP1157">
        <v>40.634304</v>
      </c>
      <c r="CQ1157">
        <v>1635.0853999999999</v>
      </c>
      <c r="CR1157">
        <v>253.21084999999999</v>
      </c>
      <c r="CS1157">
        <v>460.6</v>
      </c>
      <c r="CT1157">
        <v>138.659301</v>
      </c>
      <c r="CU1157">
        <v>680</v>
      </c>
      <c r="CV1157">
        <v>533.54449999999997</v>
      </c>
      <c r="CW1157">
        <v>1043.83323</v>
      </c>
    </row>
    <row r="1158" spans="1:101">
      <c r="A1158" s="1">
        <v>40071</v>
      </c>
      <c r="C1158">
        <v>2002.8653469999999</v>
      </c>
      <c r="D1158">
        <v>829.06661699999995</v>
      </c>
      <c r="E1158">
        <v>832.909673</v>
      </c>
      <c r="F1158">
        <v>93</v>
      </c>
      <c r="G1158">
        <v>296.42756100000003</v>
      </c>
      <c r="H1158">
        <v>729.81</v>
      </c>
      <c r="J1158">
        <v>398.15503699999999</v>
      </c>
      <c r="K1158">
        <v>2724.2</v>
      </c>
      <c r="L1158">
        <v>342.7</v>
      </c>
      <c r="M1158">
        <v>341.32414699999998</v>
      </c>
      <c r="N1158">
        <v>1956.213</v>
      </c>
      <c r="O1158">
        <v>97.338474000000005</v>
      </c>
      <c r="P1158">
        <v>921.94265600000006</v>
      </c>
      <c r="Q1158">
        <v>498.04</v>
      </c>
      <c r="R1158">
        <v>605.31700000000001</v>
      </c>
      <c r="S1158">
        <v>545.49</v>
      </c>
      <c r="T1158">
        <v>135.5</v>
      </c>
      <c r="U1158">
        <v>158.21243000000001</v>
      </c>
      <c r="W1158">
        <v>268.98</v>
      </c>
      <c r="X1158">
        <v>377.16065400000002</v>
      </c>
      <c r="Y1158">
        <v>670.613248</v>
      </c>
      <c r="AA1158">
        <v>1514.002585</v>
      </c>
      <c r="AB1158">
        <v>948.5</v>
      </c>
      <c r="AC1158">
        <v>161</v>
      </c>
      <c r="AE1158">
        <v>206.10869299999999</v>
      </c>
      <c r="AF1158">
        <v>502.72</v>
      </c>
      <c r="AG1158">
        <v>290.55222400000002</v>
      </c>
      <c r="AH1158">
        <v>248</v>
      </c>
      <c r="AI1158">
        <v>743.28716799999995</v>
      </c>
      <c r="AJ1158">
        <v>304.25599999999997</v>
      </c>
      <c r="AL1158">
        <v>1174.048378</v>
      </c>
      <c r="AM1158">
        <v>467.81235400000003</v>
      </c>
      <c r="AN1158">
        <v>203.1</v>
      </c>
      <c r="AP1158">
        <v>261.69520699999998</v>
      </c>
      <c r="AQ1158">
        <v>653.20441200000005</v>
      </c>
      <c r="AR1158">
        <v>379.97419300000001</v>
      </c>
      <c r="AS1158">
        <v>63.114894999999997</v>
      </c>
      <c r="AU1158">
        <v>297.25428699999998</v>
      </c>
      <c r="AV1158">
        <v>768.79957100000001</v>
      </c>
      <c r="AW1158">
        <v>300.10000000000002</v>
      </c>
      <c r="AX1158">
        <v>1760.99</v>
      </c>
      <c r="AY1158">
        <v>523.54279199999996</v>
      </c>
      <c r="AZ1158">
        <v>294.51817399999999</v>
      </c>
      <c r="BA1158">
        <v>1241</v>
      </c>
      <c r="BB1158">
        <v>5.6639999999999997</v>
      </c>
      <c r="BC1158">
        <v>199.27837400000001</v>
      </c>
      <c r="BD1158">
        <v>659.93072800000004</v>
      </c>
      <c r="BE1158">
        <v>73.268500000000003</v>
      </c>
      <c r="BF1158">
        <v>68.676625999999999</v>
      </c>
      <c r="BG1158">
        <v>127.651993</v>
      </c>
      <c r="BH1158">
        <v>744.28596800000003</v>
      </c>
      <c r="BI1158">
        <v>347.29526199999998</v>
      </c>
      <c r="BJ1158">
        <v>285.43021900000002</v>
      </c>
      <c r="BL1158">
        <v>38.241459999999996</v>
      </c>
      <c r="BM1158">
        <v>517.51900999999998</v>
      </c>
      <c r="BN1158">
        <v>511.41407400000003</v>
      </c>
      <c r="BO1158">
        <v>1479.279693</v>
      </c>
      <c r="BP1158">
        <v>21.516939000000001</v>
      </c>
      <c r="BR1158">
        <v>455.61368700000003</v>
      </c>
      <c r="BT1158">
        <v>427.86027899999999</v>
      </c>
      <c r="BU1158">
        <v>740.71</v>
      </c>
      <c r="BV1158">
        <v>474.97730000000001</v>
      </c>
      <c r="BW1158">
        <v>2409.9853309999999</v>
      </c>
      <c r="BX1158">
        <v>2914.3902579999999</v>
      </c>
      <c r="BY1158">
        <v>58.574800000000003</v>
      </c>
      <c r="BZ1158">
        <v>132.12773000000001</v>
      </c>
      <c r="CA1158">
        <v>112.8</v>
      </c>
      <c r="CB1158">
        <v>321.22155500000002</v>
      </c>
      <c r="CC1158">
        <v>192.39257000000001</v>
      </c>
      <c r="CD1158">
        <v>225.05790999999999</v>
      </c>
      <c r="CE1158">
        <v>355.87595700000003</v>
      </c>
      <c r="CF1158">
        <v>1752.65</v>
      </c>
      <c r="CG1158">
        <v>228</v>
      </c>
      <c r="CH1158">
        <v>861.36559</v>
      </c>
      <c r="CI1158">
        <v>95.7</v>
      </c>
      <c r="CJ1158">
        <v>552</v>
      </c>
      <c r="CK1158">
        <v>1012.389078</v>
      </c>
      <c r="CL1158">
        <v>1144.3566989999999</v>
      </c>
      <c r="CM1158">
        <v>1334.797656</v>
      </c>
      <c r="CN1158">
        <v>1011</v>
      </c>
      <c r="CO1158">
        <v>390.47814499999998</v>
      </c>
      <c r="CP1158">
        <v>40.735720999999998</v>
      </c>
      <c r="CQ1158">
        <v>1645</v>
      </c>
      <c r="CR1158">
        <v>256.61945800000001</v>
      </c>
      <c r="CS1158">
        <v>464.13</v>
      </c>
      <c r="CT1158">
        <v>139.75189599999999</v>
      </c>
      <c r="CU1158">
        <v>698</v>
      </c>
      <c r="CV1158">
        <v>535.79</v>
      </c>
      <c r="CW1158">
        <v>1032.5270129999999</v>
      </c>
    </row>
    <row r="1159" spans="1:101">
      <c r="A1159" s="1">
        <v>40072</v>
      </c>
      <c r="C1159">
        <v>2057.7819979999999</v>
      </c>
      <c r="D1159">
        <v>838.33265600000004</v>
      </c>
      <c r="E1159">
        <v>862.40847699999995</v>
      </c>
      <c r="F1159">
        <v>94.48</v>
      </c>
      <c r="G1159">
        <v>299.79155900000001</v>
      </c>
      <c r="H1159">
        <v>754</v>
      </c>
      <c r="J1159">
        <v>408.864982</v>
      </c>
      <c r="K1159">
        <v>2748.51</v>
      </c>
      <c r="L1159">
        <v>344.4</v>
      </c>
      <c r="M1159">
        <v>351.02348000000001</v>
      </c>
      <c r="N1159">
        <v>1960</v>
      </c>
      <c r="O1159">
        <v>97.077218999999999</v>
      </c>
      <c r="P1159">
        <v>938.39486499999998</v>
      </c>
      <c r="Q1159">
        <v>508.5</v>
      </c>
      <c r="R1159">
        <v>620</v>
      </c>
      <c r="S1159">
        <v>547.35</v>
      </c>
      <c r="T1159">
        <v>137.80000000000001</v>
      </c>
      <c r="U1159">
        <v>159.97388900000001</v>
      </c>
      <c r="W1159">
        <v>267.8</v>
      </c>
      <c r="X1159">
        <v>377.08612299999999</v>
      </c>
      <c r="Y1159">
        <v>667.48438599999997</v>
      </c>
      <c r="AA1159">
        <v>1563.670832</v>
      </c>
      <c r="AB1159">
        <v>954.98</v>
      </c>
      <c r="AC1159">
        <v>160</v>
      </c>
      <c r="AE1159">
        <v>208.238404</v>
      </c>
      <c r="AF1159">
        <v>503.99759999999998</v>
      </c>
      <c r="AG1159">
        <v>306.632699</v>
      </c>
      <c r="AH1159">
        <v>248</v>
      </c>
      <c r="AI1159">
        <v>778.51639999999998</v>
      </c>
      <c r="AJ1159">
        <v>302.19200000000001</v>
      </c>
      <c r="AL1159">
        <v>1179.6053669999999</v>
      </c>
      <c r="AM1159">
        <v>465.91934800000001</v>
      </c>
      <c r="AN1159">
        <v>207.23</v>
      </c>
      <c r="AP1159">
        <v>264.66762299999999</v>
      </c>
      <c r="AQ1159">
        <v>683.68299999999999</v>
      </c>
      <c r="AR1159">
        <v>384.951888</v>
      </c>
      <c r="AS1159">
        <v>66.688078000000004</v>
      </c>
      <c r="AU1159">
        <v>320.97971699999999</v>
      </c>
      <c r="AV1159">
        <v>804.32005700000002</v>
      </c>
      <c r="AW1159">
        <v>306.55</v>
      </c>
      <c r="AX1159">
        <v>1763.94</v>
      </c>
      <c r="AY1159">
        <v>539.53707499999996</v>
      </c>
      <c r="AZ1159">
        <v>300.13418200000001</v>
      </c>
      <c r="BA1159">
        <v>1240.9993999999999</v>
      </c>
      <c r="BB1159">
        <v>5.57</v>
      </c>
      <c r="BC1159">
        <v>203.390468</v>
      </c>
      <c r="BD1159">
        <v>672.81913999999995</v>
      </c>
      <c r="BE1159">
        <v>74.900000000000006</v>
      </c>
      <c r="BF1159">
        <v>71.549631000000005</v>
      </c>
      <c r="BG1159">
        <v>127.46425499999999</v>
      </c>
      <c r="BH1159">
        <v>792.64613299999996</v>
      </c>
      <c r="BI1159">
        <v>351.649676</v>
      </c>
      <c r="BJ1159">
        <v>293.17556100000002</v>
      </c>
      <c r="BL1159">
        <v>38.661738</v>
      </c>
      <c r="BM1159">
        <v>515.10538599999995</v>
      </c>
      <c r="BN1159">
        <v>514.62474499999996</v>
      </c>
      <c r="BO1159">
        <v>1580.2781890000001</v>
      </c>
      <c r="BP1159">
        <v>21.858245</v>
      </c>
      <c r="BR1159">
        <v>466.74340599999999</v>
      </c>
      <c r="BT1159">
        <v>422.95370200000002</v>
      </c>
      <c r="BU1159">
        <v>753.5</v>
      </c>
      <c r="BV1159">
        <v>475.00310000000002</v>
      </c>
      <c r="BW1159">
        <v>2478.6990369999999</v>
      </c>
      <c r="BX1159">
        <v>2917.6030730000002</v>
      </c>
      <c r="BY1159">
        <v>58.986420000000003</v>
      </c>
      <c r="BZ1159">
        <v>134.573499</v>
      </c>
      <c r="CA1159">
        <v>115</v>
      </c>
      <c r="CB1159">
        <v>320.102014</v>
      </c>
      <c r="CC1159">
        <v>197.0351</v>
      </c>
      <c r="CD1159">
        <v>227.588561</v>
      </c>
      <c r="CE1159">
        <v>368.017653</v>
      </c>
      <c r="CF1159">
        <v>1757.5</v>
      </c>
      <c r="CG1159">
        <v>229.55</v>
      </c>
      <c r="CH1159">
        <v>844.22642199999996</v>
      </c>
      <c r="CI1159">
        <v>97.406779999999998</v>
      </c>
      <c r="CJ1159">
        <v>565</v>
      </c>
      <c r="CK1159">
        <v>1032.416788</v>
      </c>
      <c r="CL1159">
        <v>1138.5907890000001</v>
      </c>
      <c r="CM1159">
        <v>1370.623703</v>
      </c>
      <c r="CN1159">
        <v>1021.51</v>
      </c>
      <c r="CO1159">
        <v>388.38220899999999</v>
      </c>
      <c r="CP1159">
        <v>40.093415</v>
      </c>
      <c r="CQ1159">
        <v>1657.66</v>
      </c>
      <c r="CR1159">
        <v>265.98095499999999</v>
      </c>
      <c r="CS1159">
        <v>468</v>
      </c>
      <c r="CT1159">
        <v>139.832087</v>
      </c>
      <c r="CU1159">
        <v>678</v>
      </c>
      <c r="CV1159">
        <v>541.5</v>
      </c>
      <c r="CW1159">
        <v>1050.096229</v>
      </c>
    </row>
    <row r="1160" spans="1:101">
      <c r="A1160" s="1">
        <v>40073</v>
      </c>
      <c r="C1160">
        <v>2057.0753329999998</v>
      </c>
      <c r="D1160">
        <v>837.84496999999999</v>
      </c>
      <c r="E1160">
        <v>868.84838400000001</v>
      </c>
      <c r="F1160">
        <v>94.709000000000003</v>
      </c>
      <c r="G1160">
        <v>306.51955400000003</v>
      </c>
      <c r="H1160">
        <v>775</v>
      </c>
      <c r="J1160">
        <v>410.801466</v>
      </c>
      <c r="K1160">
        <v>2783.62</v>
      </c>
      <c r="L1160">
        <v>344.8</v>
      </c>
      <c r="M1160">
        <v>351.503828</v>
      </c>
      <c r="N1160">
        <v>1984.4</v>
      </c>
      <c r="O1160">
        <v>98.181230999999997</v>
      </c>
      <c r="P1160">
        <v>931.42663600000003</v>
      </c>
      <c r="Q1160">
        <v>511</v>
      </c>
      <c r="R1160">
        <v>620.32000000000005</v>
      </c>
      <c r="S1160">
        <v>556.29999999999995</v>
      </c>
      <c r="T1160">
        <v>140.46</v>
      </c>
      <c r="U1160">
        <v>159.722441</v>
      </c>
      <c r="W1160">
        <v>266.45</v>
      </c>
      <c r="X1160">
        <v>380.748807</v>
      </c>
      <c r="Y1160">
        <v>673.21062300000006</v>
      </c>
      <c r="AA1160">
        <v>1586.1352870000001</v>
      </c>
      <c r="AB1160">
        <v>981</v>
      </c>
      <c r="AC1160">
        <v>160</v>
      </c>
      <c r="AE1160">
        <v>212.97109499999999</v>
      </c>
      <c r="AF1160">
        <v>518</v>
      </c>
      <c r="AG1160">
        <v>318.515129</v>
      </c>
      <c r="AH1160">
        <v>248.89680000000001</v>
      </c>
      <c r="AI1160">
        <v>791.58813199999997</v>
      </c>
      <c r="AJ1160">
        <v>286.95</v>
      </c>
      <c r="AL1160">
        <v>1172.1462550000001</v>
      </c>
      <c r="AM1160">
        <v>462.171584</v>
      </c>
      <c r="AN1160">
        <v>209.892</v>
      </c>
      <c r="AP1160">
        <v>267.23057499999999</v>
      </c>
      <c r="AQ1160">
        <v>700.48206800000003</v>
      </c>
      <c r="AR1160">
        <v>384.80540400000001</v>
      </c>
      <c r="AS1160">
        <v>68.502149000000003</v>
      </c>
      <c r="AU1160">
        <v>326.70565199999999</v>
      </c>
      <c r="AV1160">
        <v>801.40056500000003</v>
      </c>
      <c r="AW1160">
        <v>302.39999999999998</v>
      </c>
      <c r="AX1160">
        <v>1775</v>
      </c>
      <c r="AY1160">
        <v>540.38393199999996</v>
      </c>
      <c r="AZ1160">
        <v>310.693197</v>
      </c>
      <c r="BA1160">
        <v>1259</v>
      </c>
      <c r="BB1160">
        <v>5.55</v>
      </c>
      <c r="BC1160">
        <v>201.856538</v>
      </c>
      <c r="BD1160">
        <v>683.44607599999995</v>
      </c>
      <c r="BE1160">
        <v>74.808199999999999</v>
      </c>
      <c r="BF1160">
        <v>71.943192999999994</v>
      </c>
      <c r="BG1160">
        <v>128.45235</v>
      </c>
      <c r="BH1160">
        <v>809.22676100000001</v>
      </c>
      <c r="BI1160">
        <v>349.12770499999999</v>
      </c>
      <c r="BJ1160">
        <v>299.77344599999998</v>
      </c>
      <c r="BL1160">
        <v>39.263603000000003</v>
      </c>
      <c r="BM1160">
        <v>514.21790299999998</v>
      </c>
      <c r="BN1160">
        <v>518.56928400000004</v>
      </c>
      <c r="BO1160">
        <v>1582.0195430000001</v>
      </c>
      <c r="BP1160">
        <v>22.161455</v>
      </c>
      <c r="BR1160">
        <v>468.57104099999998</v>
      </c>
      <c r="BT1160">
        <v>428.69757900000002</v>
      </c>
      <c r="BU1160">
        <v>754.5</v>
      </c>
      <c r="BV1160">
        <v>484.5</v>
      </c>
      <c r="BW1160">
        <v>2493.71594</v>
      </c>
      <c r="BX1160">
        <v>2918.9298939999999</v>
      </c>
      <c r="BY1160">
        <v>58.186999999999998</v>
      </c>
      <c r="BZ1160">
        <v>137.24416600000001</v>
      </c>
      <c r="CA1160">
        <v>115.4</v>
      </c>
      <c r="CB1160">
        <v>322.929821</v>
      </c>
      <c r="CC1160">
        <v>200.3229</v>
      </c>
      <c r="CD1160">
        <v>225.598049</v>
      </c>
      <c r="CE1160">
        <v>371.12066800000002</v>
      </c>
      <c r="CF1160">
        <v>1782</v>
      </c>
      <c r="CG1160">
        <v>230</v>
      </c>
      <c r="CH1160">
        <v>850.592399</v>
      </c>
      <c r="CI1160">
        <v>99.6</v>
      </c>
      <c r="CJ1160">
        <v>562.63</v>
      </c>
      <c r="CK1160">
        <v>1053.7402520000001</v>
      </c>
      <c r="CL1160">
        <v>1141.414908</v>
      </c>
      <c r="CM1160">
        <v>1385.542817</v>
      </c>
      <c r="CN1160">
        <v>1030</v>
      </c>
      <c r="CO1160">
        <v>387.90291000000002</v>
      </c>
      <c r="CP1160">
        <v>39.552526</v>
      </c>
      <c r="CQ1160">
        <v>1672</v>
      </c>
      <c r="CR1160">
        <v>273.05008400000003</v>
      </c>
      <c r="CS1160">
        <v>471.26</v>
      </c>
      <c r="CT1160">
        <v>140.63399100000001</v>
      </c>
      <c r="CU1160">
        <v>691</v>
      </c>
      <c r="CV1160">
        <v>538</v>
      </c>
      <c r="CW1160">
        <v>1047.715774</v>
      </c>
    </row>
    <row r="1161" spans="1:101">
      <c r="A1161" s="1">
        <v>40074</v>
      </c>
      <c r="C1161">
        <v>2005.769454</v>
      </c>
      <c r="D1161">
        <v>840.77108699999997</v>
      </c>
      <c r="E1161">
        <v>853.54052300000001</v>
      </c>
      <c r="F1161">
        <v>92.55</v>
      </c>
      <c r="G1161">
        <v>306.22273100000001</v>
      </c>
      <c r="H1161">
        <v>765.92</v>
      </c>
      <c r="J1161">
        <v>408.83534200000003</v>
      </c>
      <c r="K1161">
        <v>2780</v>
      </c>
      <c r="L1161">
        <v>342.7</v>
      </c>
      <c r="M1161">
        <v>345.15769299999999</v>
      </c>
      <c r="N1161">
        <v>1997</v>
      </c>
      <c r="O1161">
        <v>99.023989</v>
      </c>
      <c r="P1161">
        <v>918.44855800000005</v>
      </c>
      <c r="Q1161">
        <v>528</v>
      </c>
      <c r="R1161">
        <v>619.94000000000005</v>
      </c>
      <c r="S1161">
        <v>555</v>
      </c>
      <c r="T1161">
        <v>139.58000000000001</v>
      </c>
      <c r="U1161">
        <v>158.186171</v>
      </c>
      <c r="W1161">
        <v>260</v>
      </c>
      <c r="X1161">
        <v>381.81354099999999</v>
      </c>
      <c r="Y1161">
        <v>676.11828200000002</v>
      </c>
      <c r="AA1161">
        <v>1555.1227919999999</v>
      </c>
      <c r="AB1161">
        <v>989</v>
      </c>
      <c r="AC1161">
        <v>163.25</v>
      </c>
      <c r="AE1161">
        <v>208.238404</v>
      </c>
      <c r="AF1161">
        <v>512</v>
      </c>
      <c r="AG1161">
        <v>312.73894799999999</v>
      </c>
      <c r="AH1161">
        <v>247</v>
      </c>
      <c r="AI1161">
        <v>775.80265699999995</v>
      </c>
      <c r="AJ1161">
        <v>291.95</v>
      </c>
      <c r="AL1161">
        <v>1195.5493449999999</v>
      </c>
      <c r="AM1161">
        <v>447.04939300000001</v>
      </c>
      <c r="AN1161">
        <v>198</v>
      </c>
      <c r="AP1161">
        <v>265.46886899999998</v>
      </c>
      <c r="AQ1161">
        <v>712.9837</v>
      </c>
      <c r="AR1161">
        <v>371.019317</v>
      </c>
      <c r="AS1161">
        <v>68.255026999999998</v>
      </c>
      <c r="AU1161">
        <v>319.143888</v>
      </c>
      <c r="AV1161">
        <v>801.15425800000003</v>
      </c>
      <c r="AW1161">
        <v>294.39999999999998</v>
      </c>
      <c r="AX1161">
        <v>1770</v>
      </c>
      <c r="AY1161">
        <v>525.71421999999995</v>
      </c>
      <c r="AZ1161">
        <v>302.43582500000002</v>
      </c>
      <c r="BA1161">
        <v>1241</v>
      </c>
      <c r="BB1161">
        <v>5.79</v>
      </c>
      <c r="BC1161">
        <v>209.26206300000001</v>
      </c>
      <c r="BD1161">
        <v>687.44868799999995</v>
      </c>
      <c r="BE1161">
        <v>75.44</v>
      </c>
      <c r="BF1161">
        <v>72.592571000000007</v>
      </c>
      <c r="BG1161">
        <v>130.230921</v>
      </c>
      <c r="BH1161">
        <v>810.60847999999999</v>
      </c>
      <c r="BI1161">
        <v>348.06979999999999</v>
      </c>
      <c r="BJ1161">
        <v>307.70668499999999</v>
      </c>
      <c r="BL1161">
        <v>42.218927999999998</v>
      </c>
      <c r="BM1161">
        <v>509.6146</v>
      </c>
      <c r="BN1161">
        <v>516.45941400000004</v>
      </c>
      <c r="BO1161">
        <v>1628.165407</v>
      </c>
      <c r="BP1161">
        <v>22.456941</v>
      </c>
      <c r="BR1161">
        <v>471.20185099999998</v>
      </c>
      <c r="BT1161">
        <v>423.67378000000002</v>
      </c>
      <c r="BU1161">
        <v>762.76</v>
      </c>
      <c r="BV1161">
        <v>490.1</v>
      </c>
      <c r="BW1161">
        <v>2491.8957089999999</v>
      </c>
      <c r="BX1161">
        <v>2910.7001780000001</v>
      </c>
      <c r="BY1161">
        <v>57.6</v>
      </c>
      <c r="BZ1161">
        <v>140.06944999999999</v>
      </c>
      <c r="CA1161">
        <v>118</v>
      </c>
      <c r="CB1161">
        <v>323.38342899999998</v>
      </c>
      <c r="CC1161">
        <v>196.63101</v>
      </c>
      <c r="CD1161">
        <v>224.45775599999999</v>
      </c>
      <c r="CE1161">
        <v>377.73100899999997</v>
      </c>
      <c r="CF1161">
        <v>1796</v>
      </c>
      <c r="CG1161">
        <v>231.07</v>
      </c>
      <c r="CH1161">
        <v>839.32951700000001</v>
      </c>
      <c r="CI1161">
        <v>99.730080000000001</v>
      </c>
      <c r="CJ1161">
        <v>559.5</v>
      </c>
      <c r="CK1161">
        <v>1034.1554940000001</v>
      </c>
      <c r="CL1161">
        <v>1130.6283410000001</v>
      </c>
      <c r="CM1161">
        <v>1372.7052269999999</v>
      </c>
      <c r="CN1161">
        <v>1016</v>
      </c>
      <c r="CO1161">
        <v>393.11529000000002</v>
      </c>
      <c r="CP1161">
        <v>38.217205</v>
      </c>
      <c r="CQ1161">
        <v>1705</v>
      </c>
      <c r="CR1161">
        <v>295.84014000000002</v>
      </c>
      <c r="CS1161">
        <v>467.7</v>
      </c>
      <c r="CT1161">
        <v>140.63399100000001</v>
      </c>
      <c r="CU1161">
        <v>690</v>
      </c>
      <c r="CV1161">
        <v>534</v>
      </c>
      <c r="CW1161">
        <v>1081.6345980000001</v>
      </c>
    </row>
    <row r="1162" spans="1:101">
      <c r="A1162" s="1">
        <v>40077</v>
      </c>
      <c r="C1162">
        <v>1984.4726740000001</v>
      </c>
      <c r="D1162">
        <v>842.31022499999995</v>
      </c>
      <c r="E1162">
        <v>855.01851499999998</v>
      </c>
      <c r="F1162">
        <v>89</v>
      </c>
      <c r="G1162">
        <v>306.420613</v>
      </c>
      <c r="H1162">
        <v>765.5</v>
      </c>
      <c r="J1162">
        <v>408.14373999999998</v>
      </c>
      <c r="K1162">
        <v>2779.0958999999998</v>
      </c>
      <c r="L1162">
        <v>342.24079999999998</v>
      </c>
      <c r="M1162">
        <v>341.52737100000002</v>
      </c>
      <c r="N1162">
        <v>1978.21</v>
      </c>
      <c r="O1162">
        <v>98.674244000000002</v>
      </c>
      <c r="P1162">
        <v>910.96120599999995</v>
      </c>
      <c r="Q1162">
        <v>523</v>
      </c>
      <c r="R1162">
        <v>624</v>
      </c>
      <c r="S1162">
        <v>558.25</v>
      </c>
      <c r="T1162">
        <v>138.5</v>
      </c>
      <c r="U1162">
        <v>154.95434900000001</v>
      </c>
      <c r="W1162">
        <v>260.92</v>
      </c>
      <c r="X1162">
        <v>378.83228600000001</v>
      </c>
      <c r="Y1162">
        <v>659.10272199999997</v>
      </c>
      <c r="AA1162">
        <v>1542.4386039999999</v>
      </c>
      <c r="AB1162">
        <v>982.88059999999996</v>
      </c>
      <c r="AC1162">
        <v>166.75</v>
      </c>
      <c r="AE1162">
        <v>189.30763999999999</v>
      </c>
      <c r="AF1162">
        <v>514</v>
      </c>
      <c r="AG1162">
        <v>310.51932699999998</v>
      </c>
      <c r="AH1162">
        <v>245.47</v>
      </c>
      <c r="AI1162">
        <v>776.03546800000004</v>
      </c>
      <c r="AJ1162">
        <v>304.85000000000002</v>
      </c>
      <c r="AL1162">
        <v>1195.671638</v>
      </c>
      <c r="AM1162">
        <v>447.84414800000002</v>
      </c>
      <c r="AN1162">
        <v>203.80199999999999</v>
      </c>
      <c r="AP1162">
        <v>265.67134299999998</v>
      </c>
      <c r="AQ1162">
        <v>705.07251099999996</v>
      </c>
      <c r="AR1162">
        <v>373.67261400000001</v>
      </c>
      <c r="AS1162">
        <v>68.600998000000004</v>
      </c>
      <c r="AU1162">
        <v>303.27767699999998</v>
      </c>
      <c r="AV1162">
        <v>788.74943299999995</v>
      </c>
      <c r="AW1162">
        <v>292.0222</v>
      </c>
      <c r="AX1162">
        <v>1753.0378000000001</v>
      </c>
      <c r="AY1162">
        <v>515.42850699999997</v>
      </c>
      <c r="AZ1162">
        <v>293.96578</v>
      </c>
      <c r="BA1162">
        <v>1240</v>
      </c>
      <c r="BB1162">
        <v>6</v>
      </c>
      <c r="BC1162">
        <v>210.32646199999999</v>
      </c>
      <c r="BD1162">
        <v>686.94836199999997</v>
      </c>
      <c r="BE1162">
        <v>74.349999999999994</v>
      </c>
      <c r="BF1162">
        <v>70.578844000000004</v>
      </c>
      <c r="BG1162">
        <v>129.934493</v>
      </c>
      <c r="BH1162">
        <v>796.79129</v>
      </c>
      <c r="BI1162">
        <v>353.642695</v>
      </c>
      <c r="BJ1162">
        <v>302.83333399999998</v>
      </c>
      <c r="BL1162">
        <v>40.219084000000002</v>
      </c>
      <c r="BM1162">
        <v>506.945763</v>
      </c>
      <c r="BN1162">
        <v>491.09235899999999</v>
      </c>
      <c r="BO1162">
        <v>1623.885248</v>
      </c>
      <c r="BP1162">
        <v>22.211034000000001</v>
      </c>
      <c r="BR1162">
        <v>464.69448899999998</v>
      </c>
      <c r="BT1162">
        <v>419.35331200000002</v>
      </c>
      <c r="BU1162">
        <v>762.08669999999995</v>
      </c>
      <c r="BV1162">
        <v>488.68680000000001</v>
      </c>
      <c r="BW1162">
        <v>2406.3448699999999</v>
      </c>
      <c r="BX1162">
        <v>2929.2719699999998</v>
      </c>
      <c r="BY1162">
        <v>56.533999999999999</v>
      </c>
      <c r="BZ1162">
        <v>136.344573</v>
      </c>
      <c r="CA1162">
        <v>116.2</v>
      </c>
      <c r="CB1162">
        <v>324.47401600000001</v>
      </c>
      <c r="CC1162">
        <v>193.46</v>
      </c>
      <c r="CD1162">
        <v>224.65780699999999</v>
      </c>
      <c r="CE1162">
        <v>374.98717699999997</v>
      </c>
      <c r="CF1162">
        <v>1802</v>
      </c>
      <c r="CG1162">
        <v>226.3</v>
      </c>
      <c r="CH1162">
        <v>831.49446899999998</v>
      </c>
      <c r="CI1162">
        <v>97.82</v>
      </c>
      <c r="CJ1162">
        <v>563.99030000000005</v>
      </c>
      <c r="CK1162">
        <v>1028.6516999999999</v>
      </c>
      <c r="CL1162">
        <v>1140.1891619999999</v>
      </c>
      <c r="CM1162">
        <v>1351.6148989999999</v>
      </c>
      <c r="CN1162">
        <v>998</v>
      </c>
      <c r="CO1162">
        <v>393.75315699999999</v>
      </c>
      <c r="CP1162">
        <v>37.211489999999998</v>
      </c>
      <c r="CQ1162">
        <v>1711.0684000000001</v>
      </c>
      <c r="CR1162">
        <v>290.48545799999999</v>
      </c>
      <c r="CS1162">
        <v>463</v>
      </c>
      <c r="CT1162">
        <v>139.85213400000001</v>
      </c>
      <c r="CU1162">
        <v>680.08</v>
      </c>
      <c r="CV1162">
        <v>535.60159999999996</v>
      </c>
      <c r="CW1162">
        <v>1070.4660120000001</v>
      </c>
    </row>
    <row r="1163" spans="1:101">
      <c r="A1163" s="1">
        <v>40078</v>
      </c>
      <c r="C1163">
        <v>1994.1530279999999</v>
      </c>
      <c r="D1163">
        <v>834.43116599999996</v>
      </c>
      <c r="E1163">
        <v>860.19148800000005</v>
      </c>
      <c r="F1163">
        <v>87</v>
      </c>
      <c r="G1163">
        <v>308.39943499999998</v>
      </c>
      <c r="H1163">
        <v>779</v>
      </c>
      <c r="J1163">
        <v>416.44295899999997</v>
      </c>
      <c r="K1163">
        <v>2815.5</v>
      </c>
      <c r="L1163">
        <v>342.09399999999999</v>
      </c>
      <c r="M1163">
        <v>343.15898399999998</v>
      </c>
      <c r="N1163">
        <v>1963</v>
      </c>
      <c r="O1163">
        <v>96.868215000000006</v>
      </c>
      <c r="P1163">
        <v>909.96289200000001</v>
      </c>
      <c r="Q1163">
        <v>513</v>
      </c>
      <c r="R1163">
        <v>620</v>
      </c>
      <c r="S1163">
        <v>564.02549999999997</v>
      </c>
      <c r="T1163">
        <v>138.5</v>
      </c>
      <c r="U1163">
        <v>155.28618800000001</v>
      </c>
      <c r="W1163">
        <v>262.39</v>
      </c>
      <c r="X1163">
        <v>377.98049900000001</v>
      </c>
      <c r="Y1163">
        <v>664.60775599999999</v>
      </c>
      <c r="AA1163">
        <v>1539.853511</v>
      </c>
      <c r="AB1163">
        <v>977.5</v>
      </c>
      <c r="AC1163">
        <v>166.25</v>
      </c>
      <c r="AE1163">
        <v>194.04033100000001</v>
      </c>
      <c r="AF1163">
        <v>516.5</v>
      </c>
      <c r="AG1163">
        <v>313.15153199999997</v>
      </c>
      <c r="AH1163">
        <v>251.5</v>
      </c>
      <c r="AI1163">
        <v>774.54690900000003</v>
      </c>
      <c r="AL1163">
        <v>1202.0225399999999</v>
      </c>
      <c r="AM1163">
        <v>445.45988399999999</v>
      </c>
      <c r="AN1163">
        <v>206.63399999999999</v>
      </c>
      <c r="AP1163">
        <v>265.38921399999998</v>
      </c>
      <c r="AQ1163">
        <v>696.67297699999995</v>
      </c>
      <c r="AR1163">
        <v>373.119843</v>
      </c>
      <c r="AS1163">
        <v>70.133152999999993</v>
      </c>
      <c r="AU1163">
        <v>299.66364299999998</v>
      </c>
      <c r="AV1163">
        <v>798.78080799999998</v>
      </c>
      <c r="AW1163">
        <v>289.7</v>
      </c>
      <c r="AX1163">
        <v>1762.8784000000001</v>
      </c>
      <c r="AY1163">
        <v>520.45707800000002</v>
      </c>
      <c r="AZ1163">
        <v>293.59751699999998</v>
      </c>
      <c r="BA1163">
        <v>1245</v>
      </c>
      <c r="BB1163">
        <v>5.94</v>
      </c>
      <c r="BC1163">
        <v>213.01830200000001</v>
      </c>
      <c r="BD1163">
        <v>684.94705599999998</v>
      </c>
      <c r="BE1163">
        <v>75.150000000000006</v>
      </c>
      <c r="BF1163">
        <v>70.868046000000007</v>
      </c>
      <c r="BG1163">
        <v>129.44044500000001</v>
      </c>
      <c r="BH1163">
        <v>803.23931200000004</v>
      </c>
      <c r="BI1163">
        <v>363.811622</v>
      </c>
      <c r="BJ1163">
        <v>315.550996</v>
      </c>
      <c r="BL1163">
        <v>39.819114999999996</v>
      </c>
      <c r="BM1163">
        <v>504.28969899999998</v>
      </c>
      <c r="BN1163">
        <v>489.85670900000002</v>
      </c>
      <c r="BO1163">
        <v>1619.2030970000001</v>
      </c>
      <c r="BP1163">
        <v>22.379598999999999</v>
      </c>
      <c r="BR1163">
        <v>467.538386</v>
      </c>
      <c r="BT1163">
        <v>412.68120299999998</v>
      </c>
      <c r="BU1163">
        <v>774.5</v>
      </c>
      <c r="BV1163">
        <v>482.2</v>
      </c>
      <c r="BW1163">
        <v>2464.1371920000001</v>
      </c>
      <c r="BX1163">
        <v>2888.219955</v>
      </c>
      <c r="BY1163">
        <v>56.2</v>
      </c>
      <c r="BZ1163">
        <v>134.801209</v>
      </c>
      <c r="CA1163">
        <v>115.8</v>
      </c>
      <c r="CB1163">
        <v>319.35887000000002</v>
      </c>
      <c r="CC1163">
        <v>192.1</v>
      </c>
      <c r="CD1163">
        <v>225.25796199999999</v>
      </c>
      <c r="CE1163">
        <v>371.13434000000001</v>
      </c>
      <c r="CF1163">
        <v>1815.5</v>
      </c>
      <c r="CG1163">
        <v>234.8</v>
      </c>
      <c r="CH1163">
        <v>817.78313500000002</v>
      </c>
      <c r="CI1163">
        <v>100</v>
      </c>
      <c r="CJ1163">
        <v>559.5</v>
      </c>
      <c r="CK1163">
        <v>1024.733144</v>
      </c>
      <c r="CL1163">
        <v>1133.5701320000001</v>
      </c>
      <c r="CM1163">
        <v>1358.80395</v>
      </c>
      <c r="CN1163">
        <v>983.5</v>
      </c>
      <c r="CO1163">
        <v>388.631844</v>
      </c>
      <c r="CP1163">
        <v>36.493121000000002</v>
      </c>
      <c r="CQ1163">
        <v>1703</v>
      </c>
      <c r="CR1163">
        <v>286.91286000000002</v>
      </c>
      <c r="CS1163">
        <v>454.6533</v>
      </c>
      <c r="CT1163">
        <v>142.21775199999999</v>
      </c>
      <c r="CU1163">
        <v>684</v>
      </c>
      <c r="CV1163">
        <v>539</v>
      </c>
      <c r="CW1163">
        <v>1072.184256</v>
      </c>
    </row>
    <row r="1164" spans="1:101">
      <c r="A1164" s="1">
        <v>40079</v>
      </c>
      <c r="C1164">
        <v>1991.9037980000001</v>
      </c>
      <c r="D1164">
        <v>836.38191099999995</v>
      </c>
      <c r="E1164">
        <v>861.95835399999999</v>
      </c>
      <c r="F1164">
        <v>85.9</v>
      </c>
      <c r="G1164">
        <v>308.39943499999998</v>
      </c>
      <c r="H1164">
        <v>767.96249999999998</v>
      </c>
      <c r="J1164">
        <v>410.46554600000002</v>
      </c>
      <c r="K1164">
        <v>2795.11</v>
      </c>
      <c r="L1164">
        <v>341.64030000000002</v>
      </c>
      <c r="M1164">
        <v>339.35656799999998</v>
      </c>
      <c r="N1164">
        <v>1974.0350000000001</v>
      </c>
      <c r="O1164">
        <v>98.939712999999998</v>
      </c>
      <c r="P1164">
        <v>907.96626500000002</v>
      </c>
      <c r="Q1164">
        <v>490</v>
      </c>
      <c r="R1164">
        <v>628.5</v>
      </c>
      <c r="S1164">
        <v>553.63</v>
      </c>
      <c r="T1164">
        <v>135.88</v>
      </c>
      <c r="U1164">
        <v>160.06178299999999</v>
      </c>
      <c r="W1164">
        <v>260.59730000000002</v>
      </c>
      <c r="X1164">
        <v>380.53586000000001</v>
      </c>
      <c r="Y1164">
        <v>667.610502</v>
      </c>
      <c r="AA1164">
        <v>1507.9707020000001</v>
      </c>
      <c r="AB1164">
        <v>976</v>
      </c>
      <c r="AC1164">
        <v>168</v>
      </c>
      <c r="AE1164">
        <v>191.153389</v>
      </c>
      <c r="AF1164">
        <v>525</v>
      </c>
      <c r="AG1164">
        <v>313.56411700000001</v>
      </c>
      <c r="AH1164">
        <v>251.5</v>
      </c>
      <c r="AI1164">
        <v>785.81639299999995</v>
      </c>
      <c r="AJ1164">
        <v>303.12799999999999</v>
      </c>
      <c r="AL1164">
        <v>1211.443528</v>
      </c>
      <c r="AM1164">
        <v>448.93693500000001</v>
      </c>
      <c r="AN1164">
        <v>210.7</v>
      </c>
      <c r="AP1164">
        <v>259.74663700000002</v>
      </c>
      <c r="AQ1164">
        <v>694.52425900000003</v>
      </c>
      <c r="AR1164">
        <v>383.62247600000001</v>
      </c>
      <c r="AS1164">
        <v>71.210603000000006</v>
      </c>
      <c r="AU1164">
        <v>298.55935499999998</v>
      </c>
      <c r="AV1164">
        <v>807.85264299999994</v>
      </c>
      <c r="AW1164">
        <v>288</v>
      </c>
      <c r="AX1164">
        <v>1780</v>
      </c>
      <c r="AY1164">
        <v>531.77136199999995</v>
      </c>
      <c r="AZ1164">
        <v>294.00923499999999</v>
      </c>
      <c r="BA1164">
        <v>1244</v>
      </c>
      <c r="BB1164">
        <v>6.29</v>
      </c>
      <c r="BC1164">
        <v>214.10069200000001</v>
      </c>
      <c r="BD1164">
        <v>675.44085099999995</v>
      </c>
      <c r="BE1164">
        <v>76.040000000000006</v>
      </c>
      <c r="BF1164">
        <v>71.2744</v>
      </c>
      <c r="BG1164">
        <v>129.44044500000001</v>
      </c>
      <c r="BH1164">
        <v>810.14790700000003</v>
      </c>
      <c r="BI1164">
        <v>362.71045600000002</v>
      </c>
      <c r="BJ1164">
        <v>309.565089</v>
      </c>
      <c r="BL1164">
        <v>40.327964000000001</v>
      </c>
      <c r="BM1164">
        <v>505.00300399999998</v>
      </c>
      <c r="BN1164">
        <v>478.02309200000002</v>
      </c>
      <c r="BO1164">
        <v>1607.3301140000001</v>
      </c>
      <c r="BP1164">
        <v>22.439093</v>
      </c>
      <c r="BR1164">
        <v>481.08582899999999</v>
      </c>
      <c r="BT1164">
        <v>411.03055000000001</v>
      </c>
      <c r="BU1164">
        <v>771</v>
      </c>
      <c r="BV1164">
        <v>479.9</v>
      </c>
      <c r="BW1164">
        <v>2479.11769</v>
      </c>
      <c r="BX1164">
        <v>2910.1589909999998</v>
      </c>
      <c r="BY1164">
        <v>56.3</v>
      </c>
      <c r="BZ1164">
        <v>134.93895900000001</v>
      </c>
      <c r="CA1164">
        <v>116</v>
      </c>
      <c r="CB1164">
        <v>318.90526199999999</v>
      </c>
      <c r="CC1164">
        <v>188.87</v>
      </c>
      <c r="CD1164">
        <v>225.75809000000001</v>
      </c>
      <c r="CE1164">
        <v>363.96404699999999</v>
      </c>
      <c r="CF1164">
        <v>1804.25</v>
      </c>
      <c r="CG1164">
        <v>231</v>
      </c>
      <c r="CH1164">
        <v>819.01029900000003</v>
      </c>
      <c r="CI1164">
        <v>100.5</v>
      </c>
      <c r="CJ1164">
        <v>566</v>
      </c>
      <c r="CK1164">
        <v>1036.6791940000001</v>
      </c>
      <c r="CL1164">
        <v>1127.6865499999999</v>
      </c>
      <c r="CM1164">
        <v>1415.802852</v>
      </c>
      <c r="CN1164">
        <v>976</v>
      </c>
      <c r="CO1164">
        <v>394.78285199999999</v>
      </c>
      <c r="CP1164">
        <v>37.338259999999998</v>
      </c>
      <c r="CQ1164">
        <v>1723</v>
      </c>
      <c r="CR1164">
        <v>279.72143999999997</v>
      </c>
      <c r="CS1164">
        <v>457.50299999999999</v>
      </c>
      <c r="CT1164">
        <v>143.13994199999999</v>
      </c>
      <c r="CU1164">
        <v>689</v>
      </c>
      <c r="CV1164">
        <v>551</v>
      </c>
      <c r="CW1164">
        <v>1068.7735419999999</v>
      </c>
    </row>
    <row r="1165" spans="1:101">
      <c r="A1165" s="1">
        <v>40080</v>
      </c>
      <c r="C1165">
        <v>1999.5360800000001</v>
      </c>
      <c r="D1165">
        <v>833.45579399999997</v>
      </c>
      <c r="E1165">
        <v>849.84554200000002</v>
      </c>
      <c r="F1165">
        <v>82.5</v>
      </c>
      <c r="G1165">
        <v>304.93649699999997</v>
      </c>
      <c r="H1165">
        <v>758.84590000000003</v>
      </c>
      <c r="J1165">
        <v>408.120226</v>
      </c>
      <c r="K1165">
        <v>2745</v>
      </c>
      <c r="L1165">
        <v>342.5</v>
      </c>
      <c r="M1165">
        <v>344.00180999999998</v>
      </c>
      <c r="N1165">
        <v>1957.22</v>
      </c>
      <c r="O1165">
        <v>99.361091999999999</v>
      </c>
      <c r="P1165">
        <v>895.98650099999998</v>
      </c>
      <c r="Q1165">
        <v>474.4</v>
      </c>
      <c r="R1165">
        <v>622.3066</v>
      </c>
      <c r="S1165">
        <v>546.29999999999995</v>
      </c>
      <c r="T1165">
        <v>134.16</v>
      </c>
      <c r="U1165">
        <v>151.26083700000001</v>
      </c>
      <c r="W1165">
        <v>254.2</v>
      </c>
      <c r="X1165">
        <v>374.04098399999998</v>
      </c>
      <c r="Y1165">
        <v>657.04614100000003</v>
      </c>
      <c r="AA1165">
        <v>1465.8767769999999</v>
      </c>
      <c r="AB1165">
        <v>962.06809999999996</v>
      </c>
      <c r="AC1165">
        <v>165</v>
      </c>
      <c r="AE1165">
        <v>189.30763999999999</v>
      </c>
      <c r="AF1165">
        <v>522.5</v>
      </c>
      <c r="AG1165">
        <v>311.99085000000002</v>
      </c>
      <c r="AH1165">
        <v>250.43</v>
      </c>
      <c r="AI1165">
        <v>781.54918999999995</v>
      </c>
      <c r="AJ1165">
        <v>285</v>
      </c>
      <c r="AL1165">
        <v>1212.0781010000001</v>
      </c>
      <c r="AM1165">
        <v>444.520286</v>
      </c>
      <c r="AN1165">
        <v>210</v>
      </c>
      <c r="AP1165">
        <v>258.71216500000003</v>
      </c>
      <c r="AQ1165">
        <v>687.00374599999998</v>
      </c>
      <c r="AR1165">
        <v>374.77815399999997</v>
      </c>
      <c r="AS1165">
        <v>70.232000999999997</v>
      </c>
      <c r="AU1165">
        <v>294.22452199999998</v>
      </c>
      <c r="AV1165">
        <v>801.71791399999995</v>
      </c>
      <c r="AW1165">
        <v>279</v>
      </c>
      <c r="AX1165">
        <v>1795</v>
      </c>
      <c r="AY1165">
        <v>511.99993599999999</v>
      </c>
      <c r="AZ1165">
        <v>280.61625400000003</v>
      </c>
      <c r="BA1165">
        <v>1254.9272000000001</v>
      </c>
      <c r="BB1165">
        <v>6.06</v>
      </c>
      <c r="BC1165">
        <v>207.680488</v>
      </c>
      <c r="BD1165">
        <v>660.80339700000002</v>
      </c>
      <c r="BE1165">
        <v>74.650000000000006</v>
      </c>
      <c r="BF1165">
        <v>70.467727999999994</v>
      </c>
      <c r="BG1165">
        <v>129.44044500000001</v>
      </c>
      <c r="BH1165">
        <v>785.27696500000002</v>
      </c>
      <c r="BI1165">
        <v>352.22585700000002</v>
      </c>
      <c r="BJ1165">
        <v>310.26819399999999</v>
      </c>
      <c r="BL1165">
        <v>40.019098999999997</v>
      </c>
      <c r="BM1165">
        <v>500.38385899999997</v>
      </c>
      <c r="BN1165">
        <v>479.69447600000001</v>
      </c>
      <c r="BO1165">
        <v>1575.924806</v>
      </c>
      <c r="BP1165">
        <v>22.558081000000001</v>
      </c>
      <c r="BR1165">
        <v>477.82862399999999</v>
      </c>
      <c r="BT1165">
        <v>389.09329100000002</v>
      </c>
      <c r="BU1165">
        <v>759</v>
      </c>
      <c r="BV1165">
        <v>482.61470000000003</v>
      </c>
      <c r="BW1165">
        <v>2405.8898119999999</v>
      </c>
      <c r="BX1165">
        <v>2887.6291160000001</v>
      </c>
      <c r="BY1165">
        <v>55.696449999999999</v>
      </c>
      <c r="BZ1165">
        <v>134.06199599999999</v>
      </c>
      <c r="CA1165">
        <v>115.5</v>
      </c>
      <c r="CB1165">
        <v>315.11233299999998</v>
      </c>
      <c r="CC1165">
        <v>185.47</v>
      </c>
      <c r="CD1165">
        <v>221.957112</v>
      </c>
      <c r="CE1165">
        <v>362.69471399999998</v>
      </c>
      <c r="CF1165">
        <v>1793</v>
      </c>
      <c r="CG1165">
        <v>230.9</v>
      </c>
      <c r="CH1165">
        <v>819.37061400000005</v>
      </c>
      <c r="CI1165">
        <v>99.4</v>
      </c>
      <c r="CJ1165">
        <v>565.52269999999999</v>
      </c>
      <c r="CK1165">
        <v>1016.100403</v>
      </c>
      <c r="CL1165">
        <v>1116.899983</v>
      </c>
      <c r="CM1165">
        <v>1373.855108</v>
      </c>
      <c r="CN1165">
        <v>963</v>
      </c>
      <c r="CO1165">
        <v>391.96467200000001</v>
      </c>
      <c r="CP1165">
        <v>36.283188000000003</v>
      </c>
      <c r="CQ1165">
        <v>1730.2837999999999</v>
      </c>
      <c r="CR1165">
        <v>265.83456000000001</v>
      </c>
      <c r="CS1165">
        <v>451.89550000000003</v>
      </c>
      <c r="CT1165">
        <v>142.137562</v>
      </c>
      <c r="CU1165">
        <v>675.89269999999999</v>
      </c>
      <c r="CV1165">
        <v>536.5</v>
      </c>
      <c r="CW1165">
        <v>1057.638633</v>
      </c>
    </row>
    <row r="1166" spans="1:101">
      <c r="A1166" s="1">
        <v>40081</v>
      </c>
      <c r="C1166">
        <v>1992.9817049999999</v>
      </c>
      <c r="D1166">
        <v>821.26363700000002</v>
      </c>
      <c r="E1166">
        <v>846.88955799999997</v>
      </c>
      <c r="F1166">
        <v>82.6</v>
      </c>
      <c r="G1166">
        <v>305.728026</v>
      </c>
      <c r="H1166">
        <v>734.5</v>
      </c>
      <c r="J1166">
        <v>409.45778300000001</v>
      </c>
      <c r="K1166">
        <v>2756.8285999999998</v>
      </c>
      <c r="L1166">
        <v>342</v>
      </c>
      <c r="M1166">
        <v>329.77732200000003</v>
      </c>
      <c r="N1166">
        <v>1961</v>
      </c>
      <c r="O1166">
        <v>100.34964600000001</v>
      </c>
      <c r="P1166">
        <v>885.50420799999995</v>
      </c>
      <c r="Q1166">
        <v>474.7</v>
      </c>
      <c r="R1166">
        <v>619</v>
      </c>
      <c r="S1166">
        <v>553.29999999999995</v>
      </c>
      <c r="T1166">
        <v>132.19999999999999</v>
      </c>
      <c r="U1166">
        <v>142.08476999999999</v>
      </c>
      <c r="W1166">
        <v>257.89999999999998</v>
      </c>
      <c r="X1166">
        <v>383.09122100000002</v>
      </c>
      <c r="Y1166">
        <v>647.59219599999994</v>
      </c>
      <c r="AA1166">
        <v>1449.3752689999999</v>
      </c>
      <c r="AB1166">
        <v>966</v>
      </c>
      <c r="AC1166">
        <v>169</v>
      </c>
      <c r="AE1166">
        <v>194.04033100000001</v>
      </c>
      <c r="AF1166">
        <v>520</v>
      </c>
      <c r="AG1166">
        <v>309.43827299999998</v>
      </c>
      <c r="AH1166">
        <v>256.39999999999998</v>
      </c>
      <c r="AI1166">
        <v>747.99091599999997</v>
      </c>
      <c r="AL1166">
        <v>1216.541618</v>
      </c>
      <c r="AM1166">
        <v>445.54383000000001</v>
      </c>
      <c r="AN1166">
        <v>212</v>
      </c>
      <c r="AP1166">
        <v>263.320269</v>
      </c>
      <c r="AQ1166">
        <v>687.78509799999995</v>
      </c>
      <c r="AR1166">
        <v>376.10480200000001</v>
      </c>
      <c r="AS1166">
        <v>71.022790999999998</v>
      </c>
      <c r="AU1166">
        <v>291.03011800000002</v>
      </c>
      <c r="AV1166">
        <v>782.42386699999997</v>
      </c>
      <c r="AW1166">
        <v>279.89999999999998</v>
      </c>
      <c r="AX1166">
        <v>1799</v>
      </c>
      <c r="AY1166">
        <v>503.99993699999999</v>
      </c>
      <c r="AZ1166">
        <v>285.40366999999998</v>
      </c>
      <c r="BA1166">
        <v>1255</v>
      </c>
      <c r="BB1166">
        <v>6</v>
      </c>
      <c r="BC1166">
        <v>206.19776200000001</v>
      </c>
      <c r="BD1166">
        <v>642.919625</v>
      </c>
      <c r="BE1166">
        <v>75.05</v>
      </c>
      <c r="BF1166">
        <v>67.856703999999993</v>
      </c>
      <c r="BG1166">
        <v>128.94639799999999</v>
      </c>
      <c r="BH1166">
        <v>773.30206699999997</v>
      </c>
      <c r="BI1166">
        <v>347.31415299999998</v>
      </c>
      <c r="BJ1166">
        <v>307.04068100000001</v>
      </c>
      <c r="BL1166">
        <v>39.952438000000001</v>
      </c>
      <c r="BM1166">
        <v>498.89844399999998</v>
      </c>
      <c r="BN1166">
        <v>477.01402400000001</v>
      </c>
      <c r="BO1166">
        <v>1577.6661590000001</v>
      </c>
      <c r="BP1166">
        <v>22.756394</v>
      </c>
      <c r="BR1166">
        <v>476.57821000000001</v>
      </c>
      <c r="BT1166">
        <v>379.29688199999998</v>
      </c>
      <c r="BU1166">
        <v>772</v>
      </c>
      <c r="BV1166">
        <v>475.1</v>
      </c>
      <c r="BW1166">
        <v>2393.6032559999999</v>
      </c>
      <c r="BX1166">
        <v>2918.712227</v>
      </c>
      <c r="BY1166">
        <v>55.4</v>
      </c>
      <c r="BZ1166">
        <v>131.28436199999999</v>
      </c>
      <c r="CA1166">
        <v>115.1</v>
      </c>
      <c r="CB1166">
        <v>315.36326500000001</v>
      </c>
      <c r="CC1166">
        <v>181.73</v>
      </c>
      <c r="CD1166">
        <v>223.25744700000001</v>
      </c>
      <c r="CE1166">
        <v>345.13007900000002</v>
      </c>
      <c r="CF1166">
        <v>1791</v>
      </c>
      <c r="CG1166">
        <v>232.36920000000001</v>
      </c>
      <c r="CH1166">
        <v>811.88589000000002</v>
      </c>
      <c r="CI1166">
        <v>100.8</v>
      </c>
      <c r="CJ1166">
        <v>557.31719999999996</v>
      </c>
      <c r="CK1166">
        <v>1016.154367</v>
      </c>
      <c r="CL1166">
        <v>1129.5594900000001</v>
      </c>
      <c r="CM1166">
        <v>1360.7846070000001</v>
      </c>
      <c r="CN1166">
        <v>955</v>
      </c>
      <c r="CO1166">
        <v>386.53491000000002</v>
      </c>
      <c r="CP1166">
        <v>34.625363</v>
      </c>
      <c r="CQ1166">
        <v>1735</v>
      </c>
      <c r="CR1166">
        <v>262.36284000000001</v>
      </c>
      <c r="CS1166">
        <v>454.71</v>
      </c>
      <c r="CT1166">
        <v>143.47724299999999</v>
      </c>
      <c r="CU1166">
        <v>674.09690000000001</v>
      </c>
      <c r="CV1166">
        <v>538</v>
      </c>
      <c r="CW1166">
        <v>1053.283572</v>
      </c>
    </row>
    <row r="1167" spans="1:101">
      <c r="A1167" s="1">
        <v>40084</v>
      </c>
      <c r="C1167">
        <v>1971.5590810000001</v>
      </c>
      <c r="D1167">
        <v>823.70206900000005</v>
      </c>
      <c r="E1167">
        <v>847.62855400000001</v>
      </c>
      <c r="F1167">
        <v>82.276499999999999</v>
      </c>
      <c r="G1167">
        <v>310.67508099999998</v>
      </c>
      <c r="H1167">
        <v>734.95780000000002</v>
      </c>
      <c r="J1167">
        <v>414.66455500000001</v>
      </c>
      <c r="K1167">
        <v>2833.6821</v>
      </c>
      <c r="L1167">
        <v>343.3</v>
      </c>
      <c r="M1167">
        <v>337.16728999999998</v>
      </c>
      <c r="N1167">
        <v>1985</v>
      </c>
      <c r="O1167">
        <v>100.3724</v>
      </c>
      <c r="P1167">
        <v>905.96963700000003</v>
      </c>
      <c r="Q1167">
        <v>483.55959999999999</v>
      </c>
      <c r="R1167">
        <v>626.5</v>
      </c>
      <c r="S1167">
        <v>546.29999999999995</v>
      </c>
      <c r="T1167">
        <v>131.09</v>
      </c>
      <c r="U1167">
        <v>145.374303</v>
      </c>
      <c r="W1167">
        <v>258.5</v>
      </c>
      <c r="X1167">
        <v>382.29607800000002</v>
      </c>
      <c r="Y1167">
        <v>654.59860300000003</v>
      </c>
      <c r="AA1167">
        <v>1516.5876780000001</v>
      </c>
      <c r="AB1167">
        <v>972</v>
      </c>
      <c r="AC1167">
        <v>165.5</v>
      </c>
      <c r="AE1167">
        <v>201.61263600000001</v>
      </c>
      <c r="AF1167">
        <v>527</v>
      </c>
      <c r="AG1167">
        <v>311.94678599999997</v>
      </c>
      <c r="AH1167">
        <v>260</v>
      </c>
      <c r="AI1167">
        <v>774.05072199999995</v>
      </c>
      <c r="AJ1167">
        <v>297</v>
      </c>
      <c r="AL1167">
        <v>1248.2511119999999</v>
      </c>
      <c r="AM1167">
        <v>458.41279300000002</v>
      </c>
      <c r="AN1167">
        <v>220.21</v>
      </c>
      <c r="AP1167">
        <v>258.71216500000003</v>
      </c>
      <c r="AQ1167">
        <v>706.43987700000002</v>
      </c>
      <c r="AR1167">
        <v>371.46153299999997</v>
      </c>
      <c r="AS1167">
        <v>74.433070999999998</v>
      </c>
      <c r="AU1167">
        <v>291.21573799999999</v>
      </c>
      <c r="AV1167">
        <v>787.03257699999995</v>
      </c>
      <c r="AW1167">
        <v>291.60000000000002</v>
      </c>
      <c r="AX1167">
        <v>1808.72</v>
      </c>
      <c r="AY1167">
        <v>518.857078</v>
      </c>
      <c r="AZ1167">
        <v>283.10202800000002</v>
      </c>
      <c r="BA1167">
        <v>1262</v>
      </c>
      <c r="BB1167">
        <v>5.75</v>
      </c>
      <c r="BC1167">
        <v>206.889701</v>
      </c>
      <c r="BD1167">
        <v>655.42778899999996</v>
      </c>
      <c r="BE1167">
        <v>79</v>
      </c>
      <c r="BF1167">
        <v>68.053486000000007</v>
      </c>
      <c r="BG1167">
        <v>128.69937400000001</v>
      </c>
      <c r="BH1167">
        <v>765.080286</v>
      </c>
      <c r="BI1167">
        <v>347.886933</v>
      </c>
      <c r="BJ1167">
        <v>301.68587600000001</v>
      </c>
      <c r="BL1167">
        <v>40.619052000000003</v>
      </c>
      <c r="BM1167">
        <v>501.80142799999999</v>
      </c>
      <c r="BN1167">
        <v>471.51001600000001</v>
      </c>
      <c r="BO1167">
        <v>1582.8902189999999</v>
      </c>
      <c r="BP1167">
        <v>23.153019</v>
      </c>
      <c r="BR1167">
        <v>480.26626199999998</v>
      </c>
      <c r="BT1167">
        <v>385.17472700000002</v>
      </c>
      <c r="BU1167">
        <v>773</v>
      </c>
      <c r="BV1167">
        <v>476.90300000000002</v>
      </c>
      <c r="BW1167">
        <v>2385.120981</v>
      </c>
      <c r="BX1167">
        <v>2976.1860449999999</v>
      </c>
      <c r="BY1167">
        <v>55.214889999999997</v>
      </c>
      <c r="BZ1167">
        <v>131.762271</v>
      </c>
      <c r="CA1167">
        <v>115.4</v>
      </c>
      <c r="CB1167">
        <v>317.949792</v>
      </c>
      <c r="CC1167">
        <v>185.98</v>
      </c>
      <c r="CD1167">
        <v>223.45749900000001</v>
      </c>
      <c r="CE1167">
        <v>350.41544499999998</v>
      </c>
      <c r="CF1167">
        <v>1807.1178</v>
      </c>
      <c r="CG1167">
        <v>227.34360000000001</v>
      </c>
      <c r="CH1167">
        <v>812.88622999999995</v>
      </c>
      <c r="CI1167">
        <v>100.8</v>
      </c>
      <c r="CJ1167">
        <v>561</v>
      </c>
      <c r="CK1167">
        <v>1025.555854</v>
      </c>
      <c r="CL1167">
        <v>1145.3372959999999</v>
      </c>
      <c r="CM1167">
        <v>1372.5204570000001</v>
      </c>
      <c r="CN1167">
        <v>967.5</v>
      </c>
      <c r="CO1167">
        <v>392.126735</v>
      </c>
      <c r="CP1167">
        <v>37.152329999999999</v>
      </c>
      <c r="CQ1167">
        <v>1740.8</v>
      </c>
      <c r="CR1167">
        <v>275.75376</v>
      </c>
      <c r="CS1167">
        <v>457.4</v>
      </c>
      <c r="CT1167">
        <v>144.653537</v>
      </c>
      <c r="CU1167">
        <v>677.34</v>
      </c>
      <c r="CV1167">
        <v>535.36</v>
      </c>
      <c r="CW1167">
        <v>1061.8747920000001</v>
      </c>
    </row>
    <row r="1168" spans="1:101">
      <c r="A1168" s="1">
        <v>40085</v>
      </c>
      <c r="C1168">
        <v>1980.494629</v>
      </c>
      <c r="D1168">
        <v>813.94834400000002</v>
      </c>
      <c r="E1168">
        <v>852.06253100000004</v>
      </c>
      <c r="F1168">
        <v>84</v>
      </c>
      <c r="G1168">
        <v>310.081434</v>
      </c>
      <c r="H1168">
        <v>755.5</v>
      </c>
      <c r="J1168">
        <v>426.83022199999999</v>
      </c>
      <c r="K1168">
        <v>2837.1091000000001</v>
      </c>
      <c r="L1168">
        <v>344.11090000000002</v>
      </c>
      <c r="M1168">
        <v>341.093211</v>
      </c>
      <c r="N1168">
        <v>1984.01</v>
      </c>
      <c r="O1168">
        <v>101.130882</v>
      </c>
      <c r="P1168">
        <v>891.993246</v>
      </c>
      <c r="Q1168">
        <v>482</v>
      </c>
      <c r="R1168">
        <v>634.5</v>
      </c>
      <c r="S1168">
        <v>558.9</v>
      </c>
      <c r="T1168">
        <v>131.02000000000001</v>
      </c>
      <c r="U1168">
        <v>146.86324999999999</v>
      </c>
      <c r="W1168">
        <v>253.9</v>
      </c>
      <c r="X1168">
        <v>396.506867</v>
      </c>
      <c r="Y1168">
        <v>658.10180600000001</v>
      </c>
      <c r="AA1168">
        <v>1501.0771219999999</v>
      </c>
      <c r="AB1168">
        <v>968.64940000000001</v>
      </c>
      <c r="AC1168">
        <v>166.5</v>
      </c>
      <c r="AE1168">
        <v>194.04033100000001</v>
      </c>
      <c r="AF1168">
        <v>526.03809999999999</v>
      </c>
      <c r="AG1168">
        <v>312.83796799999999</v>
      </c>
      <c r="AH1168">
        <v>261.2</v>
      </c>
      <c r="AI1168">
        <v>769.08885899999996</v>
      </c>
      <c r="AJ1168">
        <v>294</v>
      </c>
      <c r="AL1168">
        <v>1242.3650849999999</v>
      </c>
      <c r="AM1168">
        <v>460.36153100000001</v>
      </c>
      <c r="AN1168">
        <v>225.86070000000001</v>
      </c>
      <c r="AP1168">
        <v>262.37984</v>
      </c>
      <c r="AQ1168">
        <v>707.85607800000002</v>
      </c>
      <c r="AR1168">
        <v>384.06469199999998</v>
      </c>
      <c r="AS1168">
        <v>76.459468999999999</v>
      </c>
      <c r="AU1168">
        <v>300.66754100000003</v>
      </c>
      <c r="AV1168">
        <v>802.86031100000002</v>
      </c>
      <c r="AW1168">
        <v>286.8</v>
      </c>
      <c r="AX1168">
        <v>1796.4</v>
      </c>
      <c r="AY1168">
        <v>519.08564899999999</v>
      </c>
      <c r="AZ1168">
        <v>290.92761200000001</v>
      </c>
      <c r="BA1168">
        <v>1277</v>
      </c>
      <c r="BB1168">
        <v>5.75</v>
      </c>
      <c r="BC1168">
        <v>208.57012399999999</v>
      </c>
      <c r="BD1168">
        <v>646.06867999999997</v>
      </c>
      <c r="BE1168">
        <v>82.75</v>
      </c>
      <c r="BF1168">
        <v>68.742220000000003</v>
      </c>
      <c r="BG1168">
        <v>127.46425499999999</v>
      </c>
      <c r="BH1168">
        <v>776.06550500000003</v>
      </c>
      <c r="BI1168">
        <v>352.79259200000001</v>
      </c>
      <c r="BJ1168">
        <v>302.06836199999998</v>
      </c>
      <c r="BL1168">
        <v>41.396768999999999</v>
      </c>
      <c r="BM1168">
        <v>499.47481099999999</v>
      </c>
      <c r="BN1168">
        <v>477.01402400000001</v>
      </c>
      <c r="BO1168">
        <v>1608.1398429999999</v>
      </c>
      <c r="BP1168">
        <v>22.805972000000001</v>
      </c>
      <c r="BR1168">
        <v>484.81780900000001</v>
      </c>
      <c r="BT1168">
        <v>391.18654099999998</v>
      </c>
      <c r="BU1168">
        <v>781.5</v>
      </c>
      <c r="BV1168">
        <v>476.08100000000002</v>
      </c>
      <c r="BW1168">
        <v>2422.5958890000002</v>
      </c>
      <c r="BX1168">
        <v>2977.3314610000002</v>
      </c>
      <c r="BY1168">
        <v>56.65</v>
      </c>
      <c r="BZ1168">
        <v>134.09558999999999</v>
      </c>
      <c r="CA1168">
        <v>115</v>
      </c>
      <c r="CB1168">
        <v>314.82279599999998</v>
      </c>
      <c r="CC1168">
        <v>184.62</v>
      </c>
      <c r="CD1168">
        <v>228.258734</v>
      </c>
      <c r="CE1168">
        <v>351.15312499999999</v>
      </c>
      <c r="CF1168">
        <v>1804.5</v>
      </c>
      <c r="CG1168">
        <v>248.1183</v>
      </c>
      <c r="CH1168">
        <v>825.61818300000004</v>
      </c>
      <c r="CI1168">
        <v>101.3</v>
      </c>
      <c r="CJ1168">
        <v>554.5</v>
      </c>
      <c r="CK1168">
        <v>1050.2044639999999</v>
      </c>
      <c r="CL1168">
        <v>1142.395505</v>
      </c>
      <c r="CM1168">
        <v>1407.5501159999999</v>
      </c>
      <c r="CN1168">
        <v>965.5</v>
      </c>
      <c r="CO1168">
        <v>391.31012900000002</v>
      </c>
      <c r="CP1168">
        <v>35.443458</v>
      </c>
      <c r="CQ1168">
        <v>1757.2535</v>
      </c>
      <c r="CR1168">
        <v>273.76992000000001</v>
      </c>
      <c r="CS1168">
        <v>454.08800000000002</v>
      </c>
      <c r="CT1168">
        <v>141.836848</v>
      </c>
      <c r="CU1168">
        <v>679.5</v>
      </c>
      <c r="CV1168">
        <v>547</v>
      </c>
      <c r="CW1168">
        <v>1061.4928259999999</v>
      </c>
    </row>
    <row r="1169" spans="1:101">
      <c r="A1169" s="1">
        <v>40086</v>
      </c>
      <c r="C1169">
        <v>1931.4340110000001</v>
      </c>
      <c r="D1169">
        <v>826.14049999999997</v>
      </c>
      <c r="E1169">
        <v>855.01851499999998</v>
      </c>
      <c r="F1169">
        <v>86</v>
      </c>
      <c r="G1169">
        <v>307.68992900000001</v>
      </c>
      <c r="H1169">
        <v>759.5</v>
      </c>
      <c r="J1169">
        <v>442.72381999999999</v>
      </c>
      <c r="K1169">
        <v>2803.9416999999999</v>
      </c>
      <c r="L1169">
        <v>350.29489999999998</v>
      </c>
      <c r="M1169">
        <v>340.49277599999999</v>
      </c>
      <c r="N1169">
        <v>1963</v>
      </c>
      <c r="O1169">
        <v>99.445367000000005</v>
      </c>
      <c r="P1169">
        <v>884.50589400000001</v>
      </c>
      <c r="Q1169">
        <v>475.2</v>
      </c>
      <c r="R1169">
        <v>635.18650000000002</v>
      </c>
      <c r="S1169">
        <v>553</v>
      </c>
      <c r="T1169">
        <v>132.97380000000001</v>
      </c>
      <c r="U1169">
        <v>143.412125</v>
      </c>
      <c r="W1169">
        <v>255.1429</v>
      </c>
      <c r="X1169">
        <v>407.047732</v>
      </c>
      <c r="Y1169">
        <v>656.60043299999995</v>
      </c>
      <c r="AA1169">
        <v>1514.5713049999999</v>
      </c>
      <c r="AB1169">
        <v>963.03</v>
      </c>
      <c r="AC1169">
        <v>173.4579</v>
      </c>
      <c r="AE1169">
        <v>211.551287</v>
      </c>
      <c r="AF1169">
        <v>525.59230000000002</v>
      </c>
      <c r="AG1169">
        <v>312.90398199999998</v>
      </c>
      <c r="AH1169">
        <v>259.39999999999998</v>
      </c>
      <c r="AI1169">
        <v>769.24436400000002</v>
      </c>
      <c r="AJ1169">
        <v>286.69</v>
      </c>
      <c r="AL1169">
        <v>1227.7958149999999</v>
      </c>
      <c r="AM1169">
        <v>465.825468</v>
      </c>
      <c r="AN1169">
        <v>225.2</v>
      </c>
      <c r="AP1169">
        <v>268.39858900000002</v>
      </c>
      <c r="AQ1169">
        <v>704.99437599999999</v>
      </c>
      <c r="AR1169">
        <v>380.85862500000002</v>
      </c>
      <c r="AS1169">
        <v>78.288169999999994</v>
      </c>
      <c r="AU1169">
        <v>300.065202</v>
      </c>
      <c r="AV1169">
        <v>807.18261900000005</v>
      </c>
      <c r="AW1169">
        <v>288.60000000000002</v>
      </c>
      <c r="AX1169">
        <v>1789.7097000000001</v>
      </c>
      <c r="AY1169">
        <v>512.83422199999995</v>
      </c>
      <c r="AZ1169">
        <v>290.006955</v>
      </c>
      <c r="BA1169">
        <v>1268.4344000000001</v>
      </c>
      <c r="BB1169">
        <v>5.7</v>
      </c>
      <c r="BC1169">
        <v>210.44824399999999</v>
      </c>
      <c r="BD1169">
        <v>639.34729300000004</v>
      </c>
      <c r="BE1169">
        <v>87.8</v>
      </c>
      <c r="BF1169">
        <v>68.020689000000004</v>
      </c>
      <c r="BG1169">
        <v>127.46425499999999</v>
      </c>
      <c r="BH1169">
        <v>785.81896700000004</v>
      </c>
      <c r="BI1169">
        <v>342.02462500000001</v>
      </c>
      <c r="BJ1169">
        <v>295.37485600000002</v>
      </c>
      <c r="BL1169">
        <v>41.374237999999998</v>
      </c>
      <c r="BM1169">
        <v>500.565586</v>
      </c>
      <c r="BN1169">
        <v>485.728703</v>
      </c>
      <c r="BO1169">
        <v>1560.2526250000001</v>
      </c>
      <c r="BP1169">
        <v>22.835719000000001</v>
      </c>
      <c r="BR1169">
        <v>492.96955000000003</v>
      </c>
      <c r="BT1169">
        <v>388.92005399999999</v>
      </c>
      <c r="BU1169">
        <v>771</v>
      </c>
      <c r="BV1169">
        <v>468.3</v>
      </c>
      <c r="BW1169">
        <v>2424.630725</v>
      </c>
      <c r="BX1169">
        <v>3001.5984709999998</v>
      </c>
      <c r="BY1169">
        <v>55.698</v>
      </c>
      <c r="BZ1169">
        <v>132.35262900000001</v>
      </c>
      <c r="CA1169">
        <v>114.2376</v>
      </c>
      <c r="CB1169">
        <v>313.66464999999999</v>
      </c>
      <c r="CC1169">
        <v>185.81</v>
      </c>
      <c r="CD1169">
        <v>233.460072</v>
      </c>
      <c r="CE1169">
        <v>351.34433300000001</v>
      </c>
      <c r="CF1169">
        <v>1790.0894000000001</v>
      </c>
      <c r="CG1169">
        <v>260.7</v>
      </c>
      <c r="CH1169">
        <v>870.18001900000002</v>
      </c>
      <c r="CI1169">
        <v>100.2</v>
      </c>
      <c r="CJ1169">
        <v>559.67999999999995</v>
      </c>
      <c r="CK1169">
        <v>1048.1983419999999</v>
      </c>
      <c r="CL1169">
        <v>1148.582091</v>
      </c>
      <c r="CM1169">
        <v>1413.9689109999999</v>
      </c>
      <c r="CN1169">
        <v>967.8569</v>
      </c>
      <c r="CO1169">
        <v>397.88581599999998</v>
      </c>
      <c r="CP1169">
        <v>35.287951999999997</v>
      </c>
      <c r="CQ1169">
        <v>1767.2</v>
      </c>
      <c r="CR1169">
        <v>261.12294000000003</v>
      </c>
      <c r="CS1169">
        <v>458.31</v>
      </c>
      <c r="CT1169">
        <v>140.53375299999999</v>
      </c>
      <c r="CU1169">
        <v>675</v>
      </c>
      <c r="CV1169">
        <v>537</v>
      </c>
      <c r="CW1169">
        <v>1044.692352</v>
      </c>
    </row>
    <row r="1170" spans="1:101">
      <c r="A1170" s="1">
        <v>40087</v>
      </c>
      <c r="C1170">
        <v>1825.71486</v>
      </c>
      <c r="D1170">
        <v>821.75132399999995</v>
      </c>
      <c r="E1170">
        <v>845.41156599999999</v>
      </c>
      <c r="F1170">
        <v>86.236900000000006</v>
      </c>
      <c r="G1170">
        <v>305.13437900000002</v>
      </c>
      <c r="H1170">
        <v>734</v>
      </c>
      <c r="J1170">
        <v>446.28062799999998</v>
      </c>
      <c r="K1170">
        <v>2765</v>
      </c>
      <c r="L1170">
        <v>334</v>
      </c>
      <c r="M1170">
        <v>335.45836000000003</v>
      </c>
      <c r="N1170">
        <v>1951</v>
      </c>
      <c r="O1170">
        <v>99.445367000000005</v>
      </c>
      <c r="P1170">
        <v>879.01516900000001</v>
      </c>
      <c r="Q1170">
        <v>474.9</v>
      </c>
      <c r="R1170">
        <v>628.5</v>
      </c>
      <c r="S1170">
        <v>541</v>
      </c>
      <c r="T1170">
        <v>130.1</v>
      </c>
      <c r="U1170">
        <v>140.962288</v>
      </c>
      <c r="W1170">
        <v>252.3</v>
      </c>
      <c r="X1170">
        <v>402.14995599999997</v>
      </c>
      <c r="Y1170">
        <v>670.613248</v>
      </c>
      <c r="AA1170">
        <v>1509.6940970000001</v>
      </c>
      <c r="AB1170">
        <v>962</v>
      </c>
      <c r="AC1170">
        <v>170</v>
      </c>
      <c r="AE1170">
        <v>212.97109499999999</v>
      </c>
      <c r="AF1170">
        <v>539</v>
      </c>
      <c r="AG1170">
        <v>315.09901300000001</v>
      </c>
      <c r="AH1170">
        <v>255.8</v>
      </c>
      <c r="AI1170">
        <v>739.317677</v>
      </c>
      <c r="AJ1170">
        <v>286.69</v>
      </c>
      <c r="AL1170">
        <v>1218.4544969999999</v>
      </c>
      <c r="AM1170">
        <v>462.05038400000001</v>
      </c>
      <c r="AN1170">
        <v>226.16</v>
      </c>
      <c r="AP1170">
        <v>263.88452699999999</v>
      </c>
      <c r="AQ1170">
        <v>687.06234700000005</v>
      </c>
      <c r="AR1170">
        <v>382.95915200000002</v>
      </c>
      <c r="AS1170">
        <v>73.642281999999994</v>
      </c>
      <c r="AU1170">
        <v>288.219202</v>
      </c>
      <c r="AV1170">
        <v>782.91044899999997</v>
      </c>
      <c r="AW1170">
        <v>281.2</v>
      </c>
      <c r="AX1170">
        <v>1741.4747</v>
      </c>
      <c r="AY1170">
        <v>513.13525000000004</v>
      </c>
      <c r="AZ1170">
        <v>287.33704999999998</v>
      </c>
      <c r="BA1170">
        <v>1259</v>
      </c>
      <c r="BB1170">
        <v>5.8378800000000002</v>
      </c>
      <c r="BC1170">
        <v>206.889701</v>
      </c>
      <c r="BD1170">
        <v>627.40950199999997</v>
      </c>
      <c r="BE1170">
        <v>90.978999999999999</v>
      </c>
      <c r="BF1170">
        <v>65.088649000000004</v>
      </c>
      <c r="BG1170">
        <v>127.958303</v>
      </c>
      <c r="BH1170">
        <v>784.81639199999995</v>
      </c>
      <c r="BI1170">
        <v>337.01846499999999</v>
      </c>
      <c r="BJ1170">
        <v>291.80339300000003</v>
      </c>
      <c r="BL1170">
        <v>40.625718999999997</v>
      </c>
      <c r="BM1170">
        <v>500.46854300000001</v>
      </c>
      <c r="BN1170">
        <v>468.75801200000001</v>
      </c>
      <c r="BO1170">
        <v>1556.7699190000001</v>
      </c>
      <c r="BP1170">
        <v>22.518418</v>
      </c>
      <c r="BR1170">
        <v>486.00323100000003</v>
      </c>
      <c r="BT1170">
        <v>386.030867</v>
      </c>
      <c r="BU1170">
        <v>775</v>
      </c>
      <c r="BV1170">
        <v>471.7</v>
      </c>
      <c r="BW1170">
        <v>2344.4570290000001</v>
      </c>
      <c r="BX1170">
        <v>2951.7510200000002</v>
      </c>
      <c r="BY1170">
        <v>55.607399999999998</v>
      </c>
      <c r="BZ1170">
        <v>130.497218</v>
      </c>
      <c r="CA1170">
        <v>113.53</v>
      </c>
      <c r="CB1170">
        <v>312.60301600000003</v>
      </c>
      <c r="CC1170">
        <v>184.11</v>
      </c>
      <c r="CD1170">
        <v>229.05894000000001</v>
      </c>
      <c r="CE1170">
        <v>338.15099400000003</v>
      </c>
      <c r="CF1170">
        <v>1775</v>
      </c>
      <c r="CG1170">
        <v>272.60000000000002</v>
      </c>
      <c r="CH1170">
        <v>873.60785199999998</v>
      </c>
      <c r="CI1170">
        <v>98.9</v>
      </c>
      <c r="CJ1170">
        <v>555.5</v>
      </c>
      <c r="CK1170">
        <v>1056.2228270000001</v>
      </c>
      <c r="CL1170">
        <v>1139.453714</v>
      </c>
      <c r="CM1170">
        <v>1388.2937300000001</v>
      </c>
      <c r="CN1170">
        <v>967.5</v>
      </c>
      <c r="CO1170">
        <v>392.63599099999999</v>
      </c>
      <c r="CP1170">
        <v>35.470502000000003</v>
      </c>
      <c r="CQ1170">
        <v>1776</v>
      </c>
      <c r="CR1170">
        <v>258.37532199999998</v>
      </c>
      <c r="CS1170">
        <v>459.2</v>
      </c>
      <c r="CT1170">
        <v>142.01727600000001</v>
      </c>
      <c r="CU1170">
        <v>669</v>
      </c>
      <c r="CV1170">
        <v>541.5</v>
      </c>
      <c r="CW1170">
        <v>1042.114986</v>
      </c>
    </row>
    <row r="1171" spans="1:101">
      <c r="A1171" s="1">
        <v>40088</v>
      </c>
      <c r="C1171">
        <v>1816.518523</v>
      </c>
      <c r="D1171">
        <v>815.86846200000002</v>
      </c>
      <c r="E1171">
        <v>840.69994799999995</v>
      </c>
      <c r="F1171">
        <v>79.5</v>
      </c>
      <c r="G1171">
        <v>299.09897100000001</v>
      </c>
      <c r="H1171">
        <v>720</v>
      </c>
      <c r="J1171">
        <v>443.958823</v>
      </c>
      <c r="K1171">
        <v>2761</v>
      </c>
      <c r="L1171">
        <v>333</v>
      </c>
      <c r="M1171">
        <v>331.92964999999998</v>
      </c>
      <c r="N1171">
        <v>1943.15</v>
      </c>
      <c r="O1171">
        <v>100.28812499999999</v>
      </c>
      <c r="P1171">
        <v>871.95709099999999</v>
      </c>
      <c r="Q1171">
        <v>458.9</v>
      </c>
      <c r="R1171">
        <v>621.5</v>
      </c>
      <c r="S1171">
        <v>535.29999999999995</v>
      </c>
      <c r="T1171">
        <v>128.56</v>
      </c>
      <c r="U1171">
        <v>136.64543900000001</v>
      </c>
      <c r="W1171">
        <v>251.16</v>
      </c>
      <c r="X1171">
        <v>402.04348299999998</v>
      </c>
      <c r="Y1171">
        <v>659.60317899999995</v>
      </c>
      <c r="AA1171">
        <v>1519.1727699999999</v>
      </c>
      <c r="AB1171">
        <v>953.61860000000001</v>
      </c>
      <c r="AC1171">
        <v>164</v>
      </c>
      <c r="AE1171">
        <v>211.07801799999999</v>
      </c>
      <c r="AF1171">
        <v>523</v>
      </c>
      <c r="AG1171">
        <v>305.477463</v>
      </c>
      <c r="AH1171">
        <v>253.25</v>
      </c>
      <c r="AI1171">
        <v>723.84202200000004</v>
      </c>
      <c r="AJ1171">
        <v>286.69</v>
      </c>
      <c r="AL1171">
        <v>1213.4751160000001</v>
      </c>
      <c r="AM1171">
        <v>460.65956399999999</v>
      </c>
      <c r="AN1171">
        <v>219.8</v>
      </c>
      <c r="AP1171">
        <v>260.59302400000001</v>
      </c>
      <c r="AQ1171">
        <v>670.49768500000005</v>
      </c>
      <c r="AR1171">
        <v>383.39031299999999</v>
      </c>
      <c r="AS1171">
        <v>73.691705999999996</v>
      </c>
      <c r="AU1171">
        <v>283.00696199999999</v>
      </c>
      <c r="AV1171">
        <v>761.164807</v>
      </c>
      <c r="AW1171">
        <v>273.60000000000002</v>
      </c>
      <c r="AX1171">
        <v>1809</v>
      </c>
      <c r="AY1171">
        <v>490.78393899999998</v>
      </c>
      <c r="AZ1171">
        <v>280.92927700000001</v>
      </c>
      <c r="BA1171">
        <v>1233</v>
      </c>
      <c r="BB1171">
        <v>5.42</v>
      </c>
      <c r="BC1171">
        <v>204.41849099999999</v>
      </c>
      <c r="BD1171">
        <v>608.89741900000001</v>
      </c>
      <c r="BE1171">
        <v>84.94</v>
      </c>
      <c r="BF1171">
        <v>63.114277999999999</v>
      </c>
      <c r="BG1171">
        <v>127.46425499999999</v>
      </c>
      <c r="BH1171">
        <v>762.708888</v>
      </c>
      <c r="BI1171">
        <v>330.12318800000003</v>
      </c>
      <c r="BJ1171">
        <v>294.60988400000002</v>
      </c>
      <c r="BL1171">
        <v>39.419145999999998</v>
      </c>
      <c r="BM1171">
        <v>500.43395700000002</v>
      </c>
      <c r="BN1171">
        <v>439.12810200000001</v>
      </c>
      <c r="BO1171">
        <v>1532.390971</v>
      </c>
      <c r="BP1171">
        <v>22.310189999999999</v>
      </c>
      <c r="BR1171">
        <v>472.17713600000002</v>
      </c>
      <c r="BT1171">
        <v>369.16555199999999</v>
      </c>
      <c r="BU1171">
        <v>749.0308</v>
      </c>
      <c r="BV1171">
        <v>460.9</v>
      </c>
      <c r="BW1171">
        <v>2280.2939000000001</v>
      </c>
      <c r="BX1171">
        <v>2962.5024309999999</v>
      </c>
      <c r="BY1171">
        <v>53.592300000000002</v>
      </c>
      <c r="BZ1171">
        <v>126.822943</v>
      </c>
      <c r="CA1171">
        <v>109.6</v>
      </c>
      <c r="CB1171">
        <v>309.997186</v>
      </c>
      <c r="CC1171">
        <v>182.41</v>
      </c>
      <c r="CD1171">
        <v>224.05765299999999</v>
      </c>
      <c r="CE1171">
        <v>326.688087</v>
      </c>
      <c r="CF1171">
        <v>1738.3751</v>
      </c>
      <c r="CG1171">
        <v>270.79300000000001</v>
      </c>
      <c r="CH1171">
        <v>853.17306699999995</v>
      </c>
      <c r="CI1171">
        <v>97.28</v>
      </c>
      <c r="CJ1171">
        <v>554.55999999999995</v>
      </c>
      <c r="CK1171">
        <v>1058.2289490000001</v>
      </c>
      <c r="CL1171">
        <v>1119.8443239999999</v>
      </c>
      <c r="CM1171">
        <v>1367.5243419999999</v>
      </c>
      <c r="CN1171">
        <v>950.5</v>
      </c>
      <c r="CO1171">
        <v>389.43067600000001</v>
      </c>
      <c r="CP1171">
        <v>34.735230999999999</v>
      </c>
      <c r="CQ1171">
        <v>1773</v>
      </c>
      <c r="CR1171">
        <v>257.65122000000002</v>
      </c>
      <c r="CS1171">
        <v>445.6</v>
      </c>
      <c r="CT1171">
        <v>138.679349</v>
      </c>
      <c r="CU1171">
        <v>646.5</v>
      </c>
      <c r="CV1171">
        <v>526</v>
      </c>
      <c r="CW1171">
        <v>1008.609228</v>
      </c>
    </row>
    <row r="1172" spans="1:101">
      <c r="A1172" s="1">
        <v>40091</v>
      </c>
      <c r="C1172">
        <v>1862.2678780000001</v>
      </c>
      <c r="D1172">
        <v>824.67744100000004</v>
      </c>
      <c r="E1172">
        <v>847.62855400000001</v>
      </c>
      <c r="F1172">
        <v>79.8</v>
      </c>
      <c r="G1172">
        <v>301.47355800000003</v>
      </c>
      <c r="H1172">
        <v>737.96</v>
      </c>
      <c r="J1172">
        <v>439.56221299999999</v>
      </c>
      <c r="K1172">
        <v>2776.8</v>
      </c>
      <c r="L1172">
        <v>338.4</v>
      </c>
      <c r="M1172">
        <v>329.20459899999997</v>
      </c>
      <c r="N1172">
        <v>1934.9503</v>
      </c>
      <c r="O1172">
        <v>97.759853000000007</v>
      </c>
      <c r="P1172">
        <v>871.37916800000005</v>
      </c>
      <c r="Q1172">
        <v>463.7</v>
      </c>
      <c r="R1172">
        <v>621.5</v>
      </c>
      <c r="S1172">
        <v>535.20000000000005</v>
      </c>
      <c r="T1172">
        <v>129.80000000000001</v>
      </c>
      <c r="U1172">
        <v>139.19921400000001</v>
      </c>
      <c r="W1172">
        <v>248.45750000000001</v>
      </c>
      <c r="X1172">
        <v>402.67178200000001</v>
      </c>
      <c r="Y1172">
        <v>665.60867099999996</v>
      </c>
      <c r="AA1172">
        <v>1483.843171</v>
      </c>
      <c r="AB1172">
        <v>947</v>
      </c>
      <c r="AC1172">
        <v>164</v>
      </c>
      <c r="AE1172">
        <v>205.87205800000001</v>
      </c>
      <c r="AF1172">
        <v>523.44000000000005</v>
      </c>
      <c r="AG1172">
        <v>309.15771599999999</v>
      </c>
      <c r="AH1172">
        <v>252.8</v>
      </c>
      <c r="AI1172">
        <v>744.27954099999999</v>
      </c>
      <c r="AJ1172">
        <v>276.74</v>
      </c>
      <c r="AL1172">
        <v>1204.5520650000001</v>
      </c>
      <c r="AM1172">
        <v>466.71956699999998</v>
      </c>
      <c r="AN1172">
        <v>220</v>
      </c>
      <c r="AP1172">
        <v>270.843706</v>
      </c>
      <c r="AQ1172">
        <v>665.87794099999996</v>
      </c>
      <c r="AR1172">
        <v>383.07081099999999</v>
      </c>
      <c r="AS1172">
        <v>72.406672999999998</v>
      </c>
      <c r="AU1172">
        <v>279.673317</v>
      </c>
      <c r="AV1172">
        <v>761.98742300000004</v>
      </c>
      <c r="AW1172">
        <v>271.39999999999998</v>
      </c>
      <c r="AX1172">
        <v>1796.9789000000001</v>
      </c>
      <c r="AY1172">
        <v>493.44965300000001</v>
      </c>
      <c r="AZ1172">
        <v>282.73376500000001</v>
      </c>
      <c r="BA1172">
        <v>1234.0781999999999</v>
      </c>
      <c r="BB1172">
        <v>5.4249999999999998</v>
      </c>
      <c r="BC1172">
        <v>208.71088399999999</v>
      </c>
      <c r="BD1172">
        <v>612.90003200000001</v>
      </c>
      <c r="BE1172">
        <v>84.33</v>
      </c>
      <c r="BF1172">
        <v>61.927294000000003</v>
      </c>
      <c r="BG1172">
        <v>127.217231</v>
      </c>
      <c r="BH1172">
        <v>770.53862900000001</v>
      </c>
      <c r="BI1172">
        <v>333.52359899999999</v>
      </c>
      <c r="BJ1172">
        <v>295.18361299999998</v>
      </c>
      <c r="BL1172">
        <v>40.085760999999998</v>
      </c>
      <c r="BM1172">
        <v>496.82488499999999</v>
      </c>
      <c r="BN1172">
        <v>443.73220500000002</v>
      </c>
      <c r="BO1172">
        <v>1518.663186</v>
      </c>
      <c r="BP1172">
        <v>22.280443000000002</v>
      </c>
      <c r="BR1172">
        <v>473.508194</v>
      </c>
      <c r="BT1172">
        <v>369.24928199999999</v>
      </c>
      <c r="BU1172">
        <v>764.5</v>
      </c>
      <c r="BV1172">
        <v>465.2</v>
      </c>
      <c r="BW1172">
        <v>2317.0079519999999</v>
      </c>
      <c r="BX1172">
        <v>2973.2538420000001</v>
      </c>
      <c r="BY1172">
        <v>53.888120000000001</v>
      </c>
      <c r="BZ1172">
        <v>127.416112</v>
      </c>
      <c r="CA1172">
        <v>110.485</v>
      </c>
      <c r="CB1172">
        <v>312.41964300000001</v>
      </c>
      <c r="CC1172">
        <v>184.96</v>
      </c>
      <c r="CD1172">
        <v>223.109509</v>
      </c>
      <c r="CE1172">
        <v>329.068624</v>
      </c>
      <c r="CF1172">
        <v>1736.4</v>
      </c>
      <c r="CG1172">
        <v>263</v>
      </c>
      <c r="CH1172">
        <v>867.73156600000004</v>
      </c>
      <c r="CI1172">
        <v>98</v>
      </c>
      <c r="CJ1172">
        <v>548.24</v>
      </c>
      <c r="CK1172">
        <v>1061.23813</v>
      </c>
      <c r="CL1172">
        <v>1114.7593400000001</v>
      </c>
      <c r="CM1172">
        <v>1357.685246</v>
      </c>
      <c r="CN1172">
        <v>959</v>
      </c>
      <c r="CO1172">
        <v>391.48876799999999</v>
      </c>
      <c r="CP1172">
        <v>34.650717</v>
      </c>
      <c r="CQ1172">
        <v>1758.9367999999999</v>
      </c>
      <c r="CR1172">
        <v>262.11486000000002</v>
      </c>
      <c r="CS1172">
        <v>448</v>
      </c>
      <c r="CT1172">
        <v>139.581491</v>
      </c>
      <c r="CU1172">
        <v>643</v>
      </c>
      <c r="CV1172">
        <v>528.51379999999995</v>
      </c>
      <c r="CW1172">
        <v>1021.6592910000001</v>
      </c>
    </row>
    <row r="1173" spans="1:101">
      <c r="A1173" s="1">
        <v>40092</v>
      </c>
      <c r="C1173">
        <v>2032.874446</v>
      </c>
      <c r="D1173">
        <v>829.06661699999995</v>
      </c>
      <c r="E1173">
        <v>853.54052300000001</v>
      </c>
      <c r="F1173">
        <v>83.9</v>
      </c>
      <c r="G1173">
        <v>307.70684799999998</v>
      </c>
      <c r="H1173">
        <v>791</v>
      </c>
      <c r="J1173">
        <v>444.99622499999998</v>
      </c>
      <c r="K1173">
        <v>2780.42</v>
      </c>
      <c r="L1173">
        <v>339.1</v>
      </c>
      <c r="M1173">
        <v>341.64745799999997</v>
      </c>
      <c r="N1173">
        <v>1955.9592</v>
      </c>
      <c r="O1173">
        <v>99.023989</v>
      </c>
      <c r="P1173">
        <v>905.96963700000003</v>
      </c>
      <c r="Q1173">
        <v>475.9</v>
      </c>
      <c r="R1173">
        <v>635</v>
      </c>
      <c r="S1173">
        <v>544.6</v>
      </c>
      <c r="T1173">
        <v>131.18299999999999</v>
      </c>
      <c r="U1173">
        <v>145.835992</v>
      </c>
      <c r="W1173">
        <v>249.6</v>
      </c>
      <c r="X1173">
        <v>410.89717000000002</v>
      </c>
      <c r="Y1173">
        <v>708.64802899999995</v>
      </c>
      <c r="AA1173">
        <v>1551.5036620000001</v>
      </c>
      <c r="AB1173">
        <v>962.5</v>
      </c>
      <c r="AC1173">
        <v>167</v>
      </c>
      <c r="AE1173">
        <v>203.50571299999999</v>
      </c>
      <c r="AF1173">
        <v>529</v>
      </c>
      <c r="AG1173">
        <v>317.61156899999997</v>
      </c>
      <c r="AH1173">
        <v>262</v>
      </c>
      <c r="AI1173">
        <v>818.21130900000003</v>
      </c>
      <c r="AJ1173">
        <v>271.95</v>
      </c>
      <c r="AL1173">
        <v>1230.902949</v>
      </c>
      <c r="AM1173">
        <v>459.86480899999998</v>
      </c>
      <c r="AN1173">
        <v>227.41</v>
      </c>
      <c r="AP1173">
        <v>268.11646000000002</v>
      </c>
      <c r="AQ1173">
        <v>685.83171800000002</v>
      </c>
      <c r="AR1173">
        <v>387.61016000000001</v>
      </c>
      <c r="AS1173">
        <v>75.026162999999997</v>
      </c>
      <c r="AU1173">
        <v>276.77476200000001</v>
      </c>
      <c r="AV1173">
        <v>777.55804699999999</v>
      </c>
      <c r="AW1173">
        <v>276</v>
      </c>
      <c r="AX1173">
        <v>1813.4156</v>
      </c>
      <c r="AY1173">
        <v>493.439481</v>
      </c>
      <c r="AZ1173">
        <v>292.76892600000002</v>
      </c>
      <c r="BA1173">
        <v>1273</v>
      </c>
      <c r="BB1173">
        <v>5.5</v>
      </c>
      <c r="BC1173">
        <v>213.51254399999999</v>
      </c>
      <c r="BD1173">
        <v>625.43080999999995</v>
      </c>
      <c r="BE1173">
        <v>84.35</v>
      </c>
      <c r="BF1173">
        <v>63.297941000000002</v>
      </c>
      <c r="BG1173">
        <v>126.47615999999999</v>
      </c>
      <c r="BH1173">
        <v>803.69988499999999</v>
      </c>
      <c r="BI1173">
        <v>337.72282300000001</v>
      </c>
      <c r="BJ1173">
        <v>317.65466900000001</v>
      </c>
      <c r="BL1173">
        <v>41.219006</v>
      </c>
      <c r="BM1173">
        <v>499.49090200000001</v>
      </c>
      <c r="BN1173">
        <v>457.29132900000002</v>
      </c>
      <c r="BO1173">
        <v>1541.47596</v>
      </c>
      <c r="BP1173">
        <v>22.607659000000002</v>
      </c>
      <c r="BR1173">
        <v>499.11630300000002</v>
      </c>
      <c r="BT1173">
        <v>380.97148199999998</v>
      </c>
      <c r="BU1173">
        <v>775.29070000000002</v>
      </c>
      <c r="BV1173">
        <v>473.6</v>
      </c>
      <c r="BW1173">
        <v>2494.1709970000002</v>
      </c>
      <c r="BX1173">
        <v>3042.3832640000001</v>
      </c>
      <c r="BY1173">
        <v>57</v>
      </c>
      <c r="BZ1173">
        <v>133.617681</v>
      </c>
      <c r="CA1173">
        <v>114.8</v>
      </c>
      <c r="CB1173">
        <v>311.63789400000002</v>
      </c>
      <c r="CC1173">
        <v>184.91471200000001</v>
      </c>
      <c r="CD1173">
        <v>226.858374</v>
      </c>
      <c r="CE1173">
        <v>345.225683</v>
      </c>
      <c r="CF1173">
        <v>1800</v>
      </c>
      <c r="CG1173">
        <v>263.68</v>
      </c>
      <c r="CH1173">
        <v>875.07692399999996</v>
      </c>
      <c r="CI1173">
        <v>97.8</v>
      </c>
      <c r="CJ1173">
        <v>553.0806</v>
      </c>
      <c r="CK1173">
        <v>1108.381979</v>
      </c>
      <c r="CL1173">
        <v>1121.5529160000001</v>
      </c>
      <c r="CM1173">
        <v>1422.221648</v>
      </c>
      <c r="CN1173">
        <v>953.06</v>
      </c>
      <c r="CO1173">
        <v>395.946551</v>
      </c>
      <c r="CP1173">
        <v>36.121259999999999</v>
      </c>
      <c r="CQ1173">
        <v>1771.2826</v>
      </c>
      <c r="CR1173">
        <v>270.29820000000001</v>
      </c>
      <c r="CS1173">
        <v>451.3</v>
      </c>
      <c r="CT1173">
        <v>140.21299099999999</v>
      </c>
      <c r="CU1173">
        <v>680.5</v>
      </c>
      <c r="CV1173">
        <v>546.5</v>
      </c>
      <c r="CW1173">
        <v>1049.847084</v>
      </c>
    </row>
    <row r="1174" spans="1:101">
      <c r="A1174" s="1">
        <v>40093</v>
      </c>
      <c r="C1174">
        <v>2030.454358</v>
      </c>
      <c r="D1174">
        <v>823.214382</v>
      </c>
      <c r="E1174">
        <v>825.45866999999998</v>
      </c>
      <c r="F1174">
        <v>83.84</v>
      </c>
      <c r="G1174">
        <v>308.696259</v>
      </c>
      <c r="H1174">
        <v>797.5</v>
      </c>
      <c r="J1174">
        <v>461.89106399999997</v>
      </c>
      <c r="K1174">
        <v>2755.5</v>
      </c>
      <c r="L1174">
        <v>333</v>
      </c>
      <c r="M1174">
        <v>339.948689</v>
      </c>
      <c r="N1174">
        <v>1951</v>
      </c>
      <c r="O1174">
        <v>99.150402</v>
      </c>
      <c r="P1174">
        <v>903.97301000000004</v>
      </c>
      <c r="Q1174">
        <v>483.6</v>
      </c>
      <c r="R1174">
        <v>625.66999999999996</v>
      </c>
      <c r="S1174">
        <v>540.6</v>
      </c>
      <c r="T1174">
        <v>131.30969999999999</v>
      </c>
      <c r="U1174">
        <v>145.81290799999999</v>
      </c>
      <c r="W1174">
        <v>251.2681</v>
      </c>
      <c r="X1174">
        <v>414.01268800000003</v>
      </c>
      <c r="Y1174">
        <v>711.65077499999995</v>
      </c>
      <c r="AA1174">
        <v>1558.767773</v>
      </c>
      <c r="AB1174">
        <v>961.72799999999995</v>
      </c>
      <c r="AC1174">
        <v>165</v>
      </c>
      <c r="AE1174">
        <v>202.27521300000001</v>
      </c>
      <c r="AF1174">
        <v>521</v>
      </c>
      <c r="AG1174">
        <v>328.92050699999999</v>
      </c>
      <c r="AH1174">
        <v>261.3</v>
      </c>
      <c r="AI1174">
        <v>803.82190400000002</v>
      </c>
      <c r="AJ1174">
        <v>271.64999999999998</v>
      </c>
      <c r="AL1174">
        <v>1225.9235679999999</v>
      </c>
      <c r="AM1174">
        <v>461.20595700000001</v>
      </c>
      <c r="AN1174">
        <v>229.57</v>
      </c>
      <c r="AP1174">
        <v>266.89390200000003</v>
      </c>
      <c r="AQ1174">
        <v>689.73847799999999</v>
      </c>
      <c r="AR1174">
        <v>388.39841000000001</v>
      </c>
      <c r="AS1174">
        <v>76.212348000000006</v>
      </c>
      <c r="AU1174">
        <v>278.854939</v>
      </c>
      <c r="AV1174">
        <v>803.34689300000002</v>
      </c>
      <c r="AW1174">
        <v>272.60000000000002</v>
      </c>
      <c r="AX1174">
        <v>1785</v>
      </c>
      <c r="AY1174">
        <v>508.63993599999998</v>
      </c>
      <c r="AZ1174">
        <v>289.29758900000002</v>
      </c>
      <c r="BA1174">
        <v>1275.45</v>
      </c>
      <c r="BB1174">
        <v>5.5</v>
      </c>
      <c r="BC1174">
        <v>217.46647999999999</v>
      </c>
      <c r="BD1174">
        <v>634.41407300000003</v>
      </c>
      <c r="BE1174">
        <v>83.55</v>
      </c>
      <c r="BF1174">
        <v>63.151470000000003</v>
      </c>
      <c r="BG1174">
        <v>125.982113</v>
      </c>
      <c r="BH1174">
        <v>798.17300899999998</v>
      </c>
      <c r="BI1174">
        <v>341.05853100000002</v>
      </c>
      <c r="BJ1174">
        <v>312.68234999999999</v>
      </c>
      <c r="BL1174">
        <v>41.241225999999997</v>
      </c>
      <c r="BM1174">
        <v>500.55729200000002</v>
      </c>
      <c r="BN1174">
        <v>458.94344799999999</v>
      </c>
      <c r="BO1174">
        <v>1554.924084</v>
      </c>
      <c r="BP1174">
        <v>23.103441</v>
      </c>
      <c r="BR1174">
        <v>506.49240600000002</v>
      </c>
      <c r="BT1174">
        <v>384.11972900000001</v>
      </c>
      <c r="BU1174">
        <v>777.5</v>
      </c>
      <c r="BV1174">
        <v>472.8</v>
      </c>
      <c r="BW1174">
        <v>2492.3507669999999</v>
      </c>
      <c r="BX1174">
        <v>3025.0560949999999</v>
      </c>
      <c r="BY1174">
        <v>57.905999999999999</v>
      </c>
      <c r="BZ1174">
        <v>133.55021199999999</v>
      </c>
      <c r="CA1174">
        <v>117</v>
      </c>
      <c r="CB1174">
        <v>301.407601</v>
      </c>
      <c r="CC1174">
        <v>185.3</v>
      </c>
      <c r="CD1174">
        <v>227.35850199999999</v>
      </c>
      <c r="CE1174">
        <v>353.25641100000001</v>
      </c>
      <c r="CF1174">
        <v>1777.5</v>
      </c>
      <c r="CG1174">
        <v>260.48</v>
      </c>
      <c r="CH1174">
        <v>874.96517600000004</v>
      </c>
      <c r="CI1174">
        <v>101.6</v>
      </c>
      <c r="CJ1174">
        <v>537</v>
      </c>
      <c r="CK1174">
        <v>1086.0036970000001</v>
      </c>
      <c r="CL1174">
        <v>1118.9732590000001</v>
      </c>
      <c r="CM1174">
        <v>1393.795554</v>
      </c>
      <c r="CN1174">
        <v>967.5</v>
      </c>
      <c r="CO1174">
        <v>381.34250100000003</v>
      </c>
      <c r="CP1174">
        <v>36.6706</v>
      </c>
      <c r="CQ1174">
        <v>1769</v>
      </c>
      <c r="CR1174">
        <v>274.76184000000001</v>
      </c>
      <c r="CS1174">
        <v>452.3</v>
      </c>
      <c r="CT1174">
        <v>137.32613499999999</v>
      </c>
      <c r="CU1174">
        <v>677.2</v>
      </c>
      <c r="CV1174">
        <v>542.5</v>
      </c>
      <c r="CW1174">
        <v>1039.5376200000001</v>
      </c>
    </row>
    <row r="1175" spans="1:101">
      <c r="A1175" s="1">
        <v>40094</v>
      </c>
      <c r="C1175">
        <v>2112.2533530000001</v>
      </c>
      <c r="D1175">
        <v>830.04199000000006</v>
      </c>
      <c r="E1175">
        <v>816.59071700000004</v>
      </c>
      <c r="F1175">
        <v>84.770399999999995</v>
      </c>
      <c r="G1175">
        <v>308.696259</v>
      </c>
      <c r="H1175">
        <v>834.5</v>
      </c>
      <c r="J1175">
        <v>460.50786099999999</v>
      </c>
      <c r="K1175">
        <v>2757.3337000000001</v>
      </c>
      <c r="L1175">
        <v>324.2</v>
      </c>
      <c r="M1175">
        <v>339.12877200000003</v>
      </c>
      <c r="N1175">
        <v>1970</v>
      </c>
      <c r="O1175">
        <v>99.445367000000005</v>
      </c>
      <c r="P1175">
        <v>917.94940099999997</v>
      </c>
      <c r="Q1175">
        <v>477.7</v>
      </c>
      <c r="R1175">
        <v>636.5</v>
      </c>
      <c r="S1175">
        <v>543.88</v>
      </c>
      <c r="T1175">
        <v>134.80000000000001</v>
      </c>
      <c r="U1175">
        <v>153.97326000000001</v>
      </c>
      <c r="W1175">
        <v>253.17570000000001</v>
      </c>
      <c r="X1175">
        <v>416.31261899999998</v>
      </c>
      <c r="Y1175">
        <v>715.65443600000003</v>
      </c>
      <c r="AA1175">
        <v>1619.1296850000001</v>
      </c>
      <c r="AB1175">
        <v>963.34</v>
      </c>
      <c r="AC1175">
        <v>169.5</v>
      </c>
      <c r="AE1175">
        <v>201.61263600000001</v>
      </c>
      <c r="AF1175">
        <v>530</v>
      </c>
      <c r="AG1175">
        <v>339.47441500000002</v>
      </c>
      <c r="AH1175">
        <v>263.5</v>
      </c>
      <c r="AI1175">
        <v>818.69300599999997</v>
      </c>
      <c r="AJ1175">
        <v>270</v>
      </c>
      <c r="AL1175">
        <v>1230.5245159999999</v>
      </c>
      <c r="AM1175">
        <v>465.92481199999997</v>
      </c>
      <c r="AN1175">
        <v>234.2175</v>
      </c>
      <c r="AP1175">
        <v>268.39858900000002</v>
      </c>
      <c r="AQ1175">
        <v>692.93518400000005</v>
      </c>
      <c r="AR1175">
        <v>392.85263200000003</v>
      </c>
      <c r="AS1175">
        <v>80.116871000000003</v>
      </c>
      <c r="AU1175">
        <v>276.51063599999998</v>
      </c>
      <c r="AV1175">
        <v>782.90071799999998</v>
      </c>
      <c r="AW1175">
        <v>274.38490000000002</v>
      </c>
      <c r="AX1175">
        <v>1798.33</v>
      </c>
      <c r="AY1175">
        <v>531.00370499999997</v>
      </c>
      <c r="AZ1175">
        <v>289.46376700000002</v>
      </c>
      <c r="BA1175">
        <v>1317</v>
      </c>
      <c r="BB1175">
        <v>5.63</v>
      </c>
      <c r="BC1175">
        <v>222.520104</v>
      </c>
      <c r="BD1175">
        <v>627.90982799999995</v>
      </c>
      <c r="BE1175">
        <v>85.801000000000002</v>
      </c>
      <c r="BF1175">
        <v>60.80715</v>
      </c>
      <c r="BG1175">
        <v>129.44044500000001</v>
      </c>
      <c r="BH1175">
        <v>804.06963299999995</v>
      </c>
      <c r="BI1175">
        <v>340.89115500000003</v>
      </c>
      <c r="BJ1175">
        <v>323.00947400000001</v>
      </c>
      <c r="BL1175">
        <v>42.441132000000003</v>
      </c>
      <c r="BM1175">
        <v>499.68283000000002</v>
      </c>
      <c r="BN1175">
        <v>448.39960400000001</v>
      </c>
      <c r="BO1175">
        <v>1563.8390300000001</v>
      </c>
      <c r="BP1175">
        <v>23.281922999999999</v>
      </c>
      <c r="BR1175">
        <v>516.73699299999998</v>
      </c>
      <c r="BT1175">
        <v>385.57663100000002</v>
      </c>
      <c r="BU1175">
        <v>786</v>
      </c>
      <c r="BV1175">
        <v>467</v>
      </c>
      <c r="BW1175">
        <v>2585.1825279999998</v>
      </c>
      <c r="BX1175">
        <v>3083.700155</v>
      </c>
      <c r="BY1175">
        <v>59.4</v>
      </c>
      <c r="BZ1175">
        <v>135.149688</v>
      </c>
      <c r="CA1175">
        <v>116.9</v>
      </c>
      <c r="CB1175">
        <v>300.34596599999998</v>
      </c>
      <c r="CC1175">
        <v>190.61080000000001</v>
      </c>
      <c r="CD1175">
        <v>229.15896599999999</v>
      </c>
      <c r="CE1175">
        <v>345.99051400000002</v>
      </c>
      <c r="CF1175">
        <v>1767.5</v>
      </c>
      <c r="CG1175">
        <v>264.69409999999999</v>
      </c>
      <c r="CH1175">
        <v>889.27794800000004</v>
      </c>
      <c r="CI1175">
        <v>102.6</v>
      </c>
      <c r="CJ1175">
        <v>543.08399999999995</v>
      </c>
      <c r="CK1175">
        <v>1120.5250309999999</v>
      </c>
      <c r="CL1175">
        <v>1111.9969980000001</v>
      </c>
      <c r="CM1175">
        <v>1439.644092</v>
      </c>
      <c r="CN1175">
        <v>974.87400000000002</v>
      </c>
      <c r="CO1175">
        <v>384.21829700000001</v>
      </c>
      <c r="CP1175">
        <v>38.031275000000001</v>
      </c>
      <c r="CQ1175">
        <v>1764.1652999999999</v>
      </c>
      <c r="CR1175">
        <v>279.22548</v>
      </c>
      <c r="CS1175">
        <v>451.3</v>
      </c>
      <c r="CT1175">
        <v>134.920422</v>
      </c>
      <c r="CU1175">
        <v>718</v>
      </c>
      <c r="CV1175">
        <v>555.5</v>
      </c>
      <c r="CW1175">
        <v>1073.0433780000001</v>
      </c>
    </row>
    <row r="1176" spans="1:101">
      <c r="A1176" s="1">
        <v>40095</v>
      </c>
      <c r="C1176">
        <v>2082.7282719999998</v>
      </c>
      <c r="D1176">
        <v>836.869597</v>
      </c>
      <c r="E1176">
        <v>809.45940399999995</v>
      </c>
      <c r="F1176">
        <v>82</v>
      </c>
      <c r="G1176">
        <v>308.25102399999997</v>
      </c>
      <c r="H1176">
        <v>823.5</v>
      </c>
      <c r="J1176">
        <v>457.593254</v>
      </c>
      <c r="K1176">
        <v>2766.77</v>
      </c>
      <c r="L1176">
        <v>319.3</v>
      </c>
      <c r="M1176">
        <v>347.661045</v>
      </c>
      <c r="N1176">
        <v>1958.93</v>
      </c>
      <c r="O1176">
        <v>98.181230999999997</v>
      </c>
      <c r="P1176">
        <v>922.94096999999999</v>
      </c>
      <c r="Q1176">
        <v>473.1</v>
      </c>
      <c r="R1176">
        <v>632.5</v>
      </c>
      <c r="S1176">
        <v>542.5</v>
      </c>
      <c r="T1176">
        <v>136.1</v>
      </c>
      <c r="U1176">
        <v>149.18970100000001</v>
      </c>
      <c r="W1176">
        <v>251.84</v>
      </c>
      <c r="X1176">
        <v>425.25468000000001</v>
      </c>
      <c r="Y1176">
        <v>720.57893899999999</v>
      </c>
      <c r="AA1176">
        <v>1629.4700560000001</v>
      </c>
      <c r="AB1176">
        <v>966.03</v>
      </c>
      <c r="AC1176">
        <v>168</v>
      </c>
      <c r="AE1176">
        <v>191.153389</v>
      </c>
      <c r="AF1176">
        <v>529.5</v>
      </c>
      <c r="AG1176">
        <v>333.939843</v>
      </c>
      <c r="AH1176">
        <v>263</v>
      </c>
      <c r="AI1176">
        <v>809.77614000000005</v>
      </c>
      <c r="AJ1176">
        <v>266.87</v>
      </c>
      <c r="AL1176">
        <v>1236.6292370000001</v>
      </c>
      <c r="AM1176">
        <v>466.590419</v>
      </c>
      <c r="AN1176">
        <v>233.04</v>
      </c>
      <c r="AP1176">
        <v>272.31735900000001</v>
      </c>
      <c r="AQ1176">
        <v>700.09139200000004</v>
      </c>
      <c r="AR1176">
        <v>397.99450000000002</v>
      </c>
      <c r="AS1176">
        <v>79.968598</v>
      </c>
      <c r="AU1176">
        <v>277.62807500000002</v>
      </c>
      <c r="AV1176">
        <v>801.62439300000005</v>
      </c>
      <c r="AW1176">
        <v>285.29000000000002</v>
      </c>
      <c r="AX1176">
        <v>1803.97</v>
      </c>
      <c r="AY1176">
        <v>533.27993300000003</v>
      </c>
      <c r="AZ1176">
        <v>288.16564099999999</v>
      </c>
      <c r="BA1176">
        <v>1330</v>
      </c>
      <c r="BB1176">
        <v>5.5449999999999999</v>
      </c>
      <c r="BC1176">
        <v>230.41561999999999</v>
      </c>
      <c r="BD1176">
        <v>630.41146100000003</v>
      </c>
      <c r="BE1176">
        <v>86.95</v>
      </c>
      <c r="BF1176">
        <v>61.658098000000003</v>
      </c>
      <c r="BG1176">
        <v>129.045207</v>
      </c>
      <c r="BH1176">
        <v>793.10670600000003</v>
      </c>
      <c r="BI1176">
        <v>343.12975899999998</v>
      </c>
      <c r="BJ1176">
        <v>318.70650499999999</v>
      </c>
      <c r="BL1176">
        <v>42.130046</v>
      </c>
      <c r="BM1176">
        <v>496.21111100000002</v>
      </c>
      <c r="BN1176">
        <v>444.72384399999999</v>
      </c>
      <c r="BO1176">
        <v>1570.3873020000001</v>
      </c>
      <c r="BP1176">
        <v>23.133188000000001</v>
      </c>
      <c r="BR1176">
        <v>518.78591100000006</v>
      </c>
      <c r="BT1176">
        <v>378.13303500000001</v>
      </c>
      <c r="BU1176">
        <v>786.01</v>
      </c>
      <c r="BV1176">
        <v>461.18</v>
      </c>
      <c r="BW1176">
        <v>2597.4690839999998</v>
      </c>
      <c r="BX1176">
        <v>3073.8507869999999</v>
      </c>
      <c r="BY1176">
        <v>58.5</v>
      </c>
      <c r="BZ1176">
        <v>136.870273</v>
      </c>
      <c r="CA1176">
        <v>116</v>
      </c>
      <c r="CB1176">
        <v>302.91319099999998</v>
      </c>
      <c r="CC1176">
        <v>192.1</v>
      </c>
      <c r="CD1176">
        <v>230.70936499999999</v>
      </c>
      <c r="CE1176">
        <v>347.03259700000001</v>
      </c>
      <c r="CF1176">
        <v>1797.5</v>
      </c>
      <c r="CG1176">
        <v>269.5</v>
      </c>
      <c r="CH1176">
        <v>892.16712199999995</v>
      </c>
      <c r="CI1176">
        <v>102.6</v>
      </c>
      <c r="CJ1176">
        <v>545.07000000000005</v>
      </c>
      <c r="CK1176">
        <v>1141.1218779999999</v>
      </c>
      <c r="CL1176">
        <v>1099.9650730000001</v>
      </c>
      <c r="CM1176">
        <v>1427.7234719999999</v>
      </c>
      <c r="CN1176">
        <v>971.17</v>
      </c>
      <c r="CO1176">
        <v>385.43651599999998</v>
      </c>
      <c r="CP1176">
        <v>37.617156000000001</v>
      </c>
      <c r="CQ1176">
        <v>1814.03</v>
      </c>
      <c r="CR1176">
        <v>272.77800000000002</v>
      </c>
      <c r="CS1176">
        <v>451.12</v>
      </c>
      <c r="CT1176">
        <v>132.76530399999999</v>
      </c>
      <c r="CU1176">
        <v>720</v>
      </c>
      <c r="CV1176">
        <v>562.5</v>
      </c>
      <c r="CW1176">
        <v>1087.098614</v>
      </c>
    </row>
    <row r="1177" spans="1:101">
      <c r="A1177" s="1">
        <v>40098</v>
      </c>
      <c r="C1177">
        <v>2124.3537959999999</v>
      </c>
      <c r="D1177">
        <v>832.96810700000003</v>
      </c>
      <c r="E1177">
        <v>809.20075599999996</v>
      </c>
      <c r="F1177">
        <v>82.8</v>
      </c>
      <c r="G1177">
        <v>314.53378400000003</v>
      </c>
      <c r="H1177">
        <v>825.54650000000004</v>
      </c>
      <c r="J1177">
        <v>463.028749</v>
      </c>
      <c r="K1177">
        <v>2805.5</v>
      </c>
      <c r="L1177">
        <v>320.60000000000002</v>
      </c>
      <c r="M1177">
        <v>349.38844999999998</v>
      </c>
      <c r="N1177">
        <v>1955</v>
      </c>
      <c r="O1177">
        <v>98.181230999999997</v>
      </c>
      <c r="P1177">
        <v>929.92916500000001</v>
      </c>
      <c r="Q1177">
        <v>481.7</v>
      </c>
      <c r="R1177">
        <v>633</v>
      </c>
      <c r="S1177">
        <v>552.20000000000005</v>
      </c>
      <c r="T1177">
        <v>136</v>
      </c>
      <c r="U1177">
        <v>148.89468099999999</v>
      </c>
      <c r="W1177">
        <v>248.6</v>
      </c>
      <c r="X1177">
        <v>423.23168600000002</v>
      </c>
      <c r="Y1177">
        <v>725.663589</v>
      </c>
      <c r="AA1177">
        <v>1628.608358</v>
      </c>
      <c r="AB1177">
        <v>974</v>
      </c>
      <c r="AC1177">
        <v>173</v>
      </c>
      <c r="AE1177">
        <v>205.87205800000001</v>
      </c>
      <c r="AF1177">
        <v>530.98419999999999</v>
      </c>
      <c r="AG1177">
        <v>327.42695099999997</v>
      </c>
      <c r="AH1177">
        <v>267</v>
      </c>
      <c r="AI1177">
        <v>822.18079899999998</v>
      </c>
      <c r="AJ1177">
        <v>280</v>
      </c>
      <c r="AL1177">
        <v>1255.301915</v>
      </c>
      <c r="AM1177">
        <v>466.44458100000003</v>
      </c>
      <c r="AN1177">
        <v>234.6</v>
      </c>
      <c r="AP1177">
        <v>282.552053</v>
      </c>
      <c r="AQ1177">
        <v>704.60018400000001</v>
      </c>
      <c r="AR1177">
        <v>399.65280999999999</v>
      </c>
      <c r="AS1177">
        <v>80.516713999999993</v>
      </c>
      <c r="AU1177">
        <v>275.78682500000002</v>
      </c>
      <c r="AV1177">
        <v>801.40056500000003</v>
      </c>
      <c r="AW1177">
        <v>289.5</v>
      </c>
      <c r="AX1177">
        <v>1803</v>
      </c>
      <c r="AY1177">
        <v>537.14278999999999</v>
      </c>
      <c r="AZ1177">
        <v>292.86099200000001</v>
      </c>
      <c r="BA1177">
        <v>1338</v>
      </c>
      <c r="BB1177">
        <v>5.67</v>
      </c>
      <c r="BC1177">
        <v>229.921378</v>
      </c>
      <c r="BD1177">
        <v>631.41211399999997</v>
      </c>
      <c r="BE1177">
        <v>88.8</v>
      </c>
      <c r="BF1177">
        <v>60.090407999999996</v>
      </c>
      <c r="BG1177">
        <v>131.41663500000001</v>
      </c>
      <c r="BH1177">
        <v>816.59592899999996</v>
      </c>
      <c r="BI1177">
        <v>345.27995199999998</v>
      </c>
      <c r="BJ1177">
        <v>328.46946200000002</v>
      </c>
      <c r="BL1177">
        <v>42.253813999999998</v>
      </c>
      <c r="BM1177">
        <v>489.36007000000001</v>
      </c>
      <c r="BN1177">
        <v>444.54037699999998</v>
      </c>
      <c r="BO1177">
        <v>1577.3488850000001</v>
      </c>
      <c r="BP1177">
        <v>23.351331999999999</v>
      </c>
      <c r="BR1177">
        <v>526.57179699999995</v>
      </c>
      <c r="BT1177">
        <v>387.08377100000001</v>
      </c>
      <c r="BU1177">
        <v>799.07979999999998</v>
      </c>
      <c r="BV1177">
        <v>467.4</v>
      </c>
      <c r="BW1177">
        <v>2637.969216</v>
      </c>
      <c r="BX1177">
        <v>3072.9487439999998</v>
      </c>
      <c r="BY1177">
        <v>58.55</v>
      </c>
      <c r="BZ1177">
        <v>136.51324700000001</v>
      </c>
      <c r="CA1177">
        <v>117.0444</v>
      </c>
      <c r="CB1177">
        <v>304.785528</v>
      </c>
      <c r="CC1177">
        <v>194.14736099999999</v>
      </c>
      <c r="CD1177">
        <v>233.17959999999999</v>
      </c>
      <c r="CE1177">
        <v>355.03330499999998</v>
      </c>
      <c r="CF1177">
        <v>1839.5</v>
      </c>
      <c r="CG1177">
        <v>281.45999999999998</v>
      </c>
      <c r="CH1177">
        <v>905.92742499999997</v>
      </c>
      <c r="CI1177">
        <v>103.8</v>
      </c>
      <c r="CJ1177">
        <v>548.52189999999996</v>
      </c>
      <c r="CK1177">
        <v>1144.3988770000001</v>
      </c>
      <c r="CL1177">
        <v>1087.4820729999999</v>
      </c>
      <c r="CM1177">
        <v>1431.2721489999999</v>
      </c>
      <c r="CN1177">
        <v>973.38</v>
      </c>
      <c r="CO1177">
        <v>385.10699699999998</v>
      </c>
      <c r="CP1177">
        <v>38.107337000000001</v>
      </c>
      <c r="CQ1177">
        <v>1866</v>
      </c>
      <c r="CR1177">
        <v>276.74567999999999</v>
      </c>
      <c r="CS1177">
        <v>446.78</v>
      </c>
      <c r="CT1177">
        <v>134.82018400000001</v>
      </c>
      <c r="CU1177">
        <v>736.5</v>
      </c>
      <c r="CV1177">
        <v>566.65</v>
      </c>
      <c r="CW1177">
        <v>1100.014482</v>
      </c>
    </row>
    <row r="1178" spans="1:101">
      <c r="A1178" s="1">
        <v>40099</v>
      </c>
      <c r="C1178">
        <v>2104.5090700000001</v>
      </c>
      <c r="D1178">
        <v>825.16512699999998</v>
      </c>
      <c r="E1178">
        <v>796.66708600000004</v>
      </c>
      <c r="F1178">
        <v>83.923900000000003</v>
      </c>
      <c r="G1178">
        <v>310.18037500000003</v>
      </c>
      <c r="H1178">
        <v>822.96500000000003</v>
      </c>
      <c r="J1178">
        <v>450.13383700000003</v>
      </c>
      <c r="K1178">
        <v>2774</v>
      </c>
      <c r="L1178">
        <v>317.7</v>
      </c>
      <c r="M1178">
        <v>332.54856000000001</v>
      </c>
      <c r="N1178">
        <v>1979</v>
      </c>
      <c r="O1178">
        <v>94.388823000000002</v>
      </c>
      <c r="P1178">
        <v>933.15331900000001</v>
      </c>
      <c r="Q1178">
        <v>472.7</v>
      </c>
      <c r="R1178">
        <v>636.07000000000005</v>
      </c>
      <c r="S1178">
        <v>546.79999999999995</v>
      </c>
      <c r="T1178">
        <v>135.41999999999999</v>
      </c>
      <c r="U1178">
        <v>147.307626</v>
      </c>
      <c r="W1178">
        <v>245.8</v>
      </c>
      <c r="X1178">
        <v>415.35265500000003</v>
      </c>
      <c r="Y1178">
        <v>725.663589</v>
      </c>
      <c r="AA1178">
        <v>1607.06592</v>
      </c>
      <c r="AB1178">
        <v>980.98</v>
      </c>
      <c r="AC1178">
        <v>171.25</v>
      </c>
      <c r="AE1178">
        <v>191.200716</v>
      </c>
      <c r="AF1178">
        <v>534.15</v>
      </c>
      <c r="AG1178">
        <v>323.49345399999999</v>
      </c>
      <c r="AH1178">
        <v>265.5</v>
      </c>
      <c r="AI1178">
        <v>830.71560199999999</v>
      </c>
      <c r="AJ1178">
        <v>273</v>
      </c>
      <c r="AL1178">
        <v>1239.8857519999999</v>
      </c>
      <c r="AM1178">
        <v>462.94448299999999</v>
      </c>
      <c r="AN1178">
        <v>233.29470000000001</v>
      </c>
      <c r="AP1178">
        <v>273.75903699999998</v>
      </c>
      <c r="AQ1178">
        <v>687.68742899999995</v>
      </c>
      <c r="AR1178">
        <v>378.09477500000003</v>
      </c>
      <c r="AS1178">
        <v>79.371058000000005</v>
      </c>
      <c r="AU1178">
        <v>269.946145</v>
      </c>
      <c r="AV1178">
        <v>801.71197800000004</v>
      </c>
      <c r="AW1178">
        <v>291.8</v>
      </c>
      <c r="AX1178">
        <v>1800.55</v>
      </c>
      <c r="AY1178">
        <v>535.61193300000002</v>
      </c>
      <c r="AZ1178">
        <v>291.76780400000001</v>
      </c>
      <c r="BA1178">
        <v>1344.12</v>
      </c>
      <c r="BB1178">
        <v>5.55</v>
      </c>
      <c r="BC1178">
        <v>229.32828799999999</v>
      </c>
      <c r="BD1178">
        <v>624.40754200000003</v>
      </c>
      <c r="BE1178">
        <v>87.01</v>
      </c>
      <c r="BF1178">
        <v>58.124366999999999</v>
      </c>
      <c r="BG1178">
        <v>131.41663500000001</v>
      </c>
      <c r="BH1178">
        <v>815.21420999999998</v>
      </c>
      <c r="BI1178">
        <v>327.66733599999998</v>
      </c>
      <c r="BJ1178">
        <v>331.74755900000002</v>
      </c>
      <c r="BL1178">
        <v>42.195639999999997</v>
      </c>
      <c r="BM1178">
        <v>483.554103</v>
      </c>
      <c r="BN1178">
        <v>430.78035699999998</v>
      </c>
      <c r="BO1178">
        <v>1527.166911</v>
      </c>
      <c r="BP1178">
        <v>23.053863</v>
      </c>
      <c r="BR1178">
        <v>512.63915799999995</v>
      </c>
      <c r="BT1178">
        <v>386.96705200000002</v>
      </c>
      <c r="BU1178">
        <v>791.5</v>
      </c>
      <c r="BV1178">
        <v>463.5</v>
      </c>
      <c r="BW1178">
        <v>2625.9920980000002</v>
      </c>
      <c r="BX1178">
        <v>3020.1690899999999</v>
      </c>
      <c r="BY1178">
        <v>56.65</v>
      </c>
      <c r="BZ1178">
        <v>134.51727500000001</v>
      </c>
      <c r="CA1178">
        <v>116.24</v>
      </c>
      <c r="CB1178">
        <v>301.22422699999998</v>
      </c>
      <c r="CC1178">
        <v>192.5675</v>
      </c>
      <c r="CD1178">
        <v>233.27002300000001</v>
      </c>
      <c r="CE1178">
        <v>352.10916400000002</v>
      </c>
      <c r="CF1178">
        <v>1823</v>
      </c>
      <c r="CG1178">
        <v>274.37</v>
      </c>
      <c r="CH1178">
        <v>925.51504499999999</v>
      </c>
      <c r="CI1178">
        <v>103.9</v>
      </c>
      <c r="CJ1178">
        <v>540.80999999999995</v>
      </c>
      <c r="CK1178">
        <v>1145.8262319999999</v>
      </c>
      <c r="CL1178">
        <v>1078.6567</v>
      </c>
      <c r="CM1178">
        <v>1434.325662</v>
      </c>
      <c r="CN1178">
        <v>976.46249999999998</v>
      </c>
      <c r="CO1178">
        <v>377.94746400000002</v>
      </c>
      <c r="CP1178">
        <v>36.395507000000002</v>
      </c>
      <c r="CQ1178">
        <v>1861</v>
      </c>
      <c r="CR1178">
        <v>277.73759999999999</v>
      </c>
      <c r="CS1178">
        <v>450.67500000000001</v>
      </c>
      <c r="CT1178">
        <v>134.01827900000001</v>
      </c>
      <c r="CU1178">
        <v>721.5</v>
      </c>
      <c r="CV1178">
        <v>574.4923</v>
      </c>
      <c r="CW1178">
        <v>1113.422112</v>
      </c>
    </row>
    <row r="1179" spans="1:101">
      <c r="A1179" s="1">
        <v>40100</v>
      </c>
      <c r="C1179">
        <v>2237.1299260000001</v>
      </c>
      <c r="D1179">
        <v>824.67744100000004</v>
      </c>
      <c r="E1179">
        <v>802.54979100000003</v>
      </c>
      <c r="F1179">
        <v>85.25</v>
      </c>
      <c r="G1179">
        <v>314.73166600000002</v>
      </c>
      <c r="H1179">
        <v>846.66200000000003</v>
      </c>
      <c r="J1179">
        <v>455.82888000000003</v>
      </c>
      <c r="K1179">
        <v>2785.5</v>
      </c>
      <c r="L1179">
        <v>319.27140000000003</v>
      </c>
      <c r="M1179">
        <v>354.34896600000002</v>
      </c>
      <c r="N1179">
        <v>1984.6488999999999</v>
      </c>
      <c r="O1179">
        <v>93.714617000000004</v>
      </c>
      <c r="P1179">
        <v>938.91398800000002</v>
      </c>
      <c r="Q1179">
        <v>468.83</v>
      </c>
      <c r="R1179">
        <v>640</v>
      </c>
      <c r="S1179">
        <v>559</v>
      </c>
      <c r="T1179">
        <v>134.30000000000001</v>
      </c>
      <c r="U1179">
        <v>148.375281</v>
      </c>
      <c r="W1179">
        <v>248.71</v>
      </c>
      <c r="X1179">
        <v>421.63458500000002</v>
      </c>
      <c r="Y1179">
        <v>763.19791199999997</v>
      </c>
      <c r="AA1179">
        <v>1600.6721239999999</v>
      </c>
      <c r="AB1179">
        <v>937.00440000000003</v>
      </c>
      <c r="AC1179">
        <v>171.5</v>
      </c>
      <c r="AE1179">
        <v>201.61263600000001</v>
      </c>
      <c r="AF1179">
        <v>541.5</v>
      </c>
      <c r="AG1179">
        <v>326.30472200000003</v>
      </c>
      <c r="AH1179">
        <v>269.2</v>
      </c>
      <c r="AI1179">
        <v>844.01299900000004</v>
      </c>
      <c r="AJ1179">
        <v>267.60000000000002</v>
      </c>
      <c r="AL1179">
        <v>1253.8081010000001</v>
      </c>
      <c r="AM1179">
        <v>466.91825499999999</v>
      </c>
      <c r="AN1179">
        <v>232.81200000000001</v>
      </c>
      <c r="AP1179">
        <v>274.79351000000003</v>
      </c>
      <c r="AQ1179">
        <v>706.14687000000004</v>
      </c>
      <c r="AR1179">
        <v>373.67261400000001</v>
      </c>
      <c r="AS1179">
        <v>81.055933999999993</v>
      </c>
      <c r="AU1179">
        <v>278.48138899999998</v>
      </c>
      <c r="AV1179">
        <v>817.94435399999998</v>
      </c>
      <c r="AW1179">
        <v>296.7</v>
      </c>
      <c r="AX1179">
        <v>1826</v>
      </c>
      <c r="AY1179">
        <v>542.17136100000005</v>
      </c>
      <c r="AZ1179">
        <v>290.28333600000002</v>
      </c>
      <c r="BA1179">
        <v>1354</v>
      </c>
      <c r="BB1179">
        <v>5.5750000000000002</v>
      </c>
      <c r="BC1179">
        <v>231.31879799999999</v>
      </c>
      <c r="BD1179">
        <v>631.41211399999997</v>
      </c>
      <c r="BE1179">
        <v>87.8</v>
      </c>
      <c r="BF1179">
        <v>61.041516999999999</v>
      </c>
      <c r="BG1179">
        <v>130.92258799999999</v>
      </c>
      <c r="BH1179">
        <v>824.88624300000004</v>
      </c>
      <c r="BI1179">
        <v>330.45482299999998</v>
      </c>
      <c r="BJ1179">
        <v>343.759342</v>
      </c>
      <c r="BL1179">
        <v>42.623339999999999</v>
      </c>
      <c r="BM1179">
        <v>488.99014699999998</v>
      </c>
      <c r="BN1179">
        <v>443.34784200000001</v>
      </c>
      <c r="BO1179">
        <v>1554.1578890000001</v>
      </c>
      <c r="BP1179">
        <v>23.252175999999999</v>
      </c>
      <c r="BR1179">
        <v>517.96634400000005</v>
      </c>
      <c r="BT1179">
        <v>376.61752200000001</v>
      </c>
      <c r="BU1179">
        <v>794.53179999999998</v>
      </c>
      <c r="BV1179">
        <v>469</v>
      </c>
      <c r="BW1179">
        <v>2728.5256890000001</v>
      </c>
      <c r="BX1179">
        <v>3024.0786939999998</v>
      </c>
      <c r="BY1179">
        <v>58.1</v>
      </c>
      <c r="BZ1179">
        <v>136.766257</v>
      </c>
      <c r="CA1179">
        <v>118.5</v>
      </c>
      <c r="CB1179">
        <v>301.16631999999998</v>
      </c>
      <c r="CC1179">
        <v>193.12</v>
      </c>
      <c r="CD1179">
        <v>237.26105000000001</v>
      </c>
      <c r="CE1179">
        <v>364.85316399999999</v>
      </c>
      <c r="CF1179">
        <v>1866.5</v>
      </c>
      <c r="CG1179">
        <v>282</v>
      </c>
      <c r="CH1179">
        <v>942.65421300000003</v>
      </c>
      <c r="CI1179">
        <v>105</v>
      </c>
      <c r="CJ1179">
        <v>531.5</v>
      </c>
      <c r="CK1179">
        <v>1163.550313</v>
      </c>
      <c r="CL1179">
        <v>1065.271551</v>
      </c>
      <c r="CM1179">
        <v>1468.0701859999999</v>
      </c>
      <c r="CN1179">
        <v>970</v>
      </c>
      <c r="CO1179">
        <v>373.45403299999998</v>
      </c>
      <c r="CP1179">
        <v>36.087454000000001</v>
      </c>
      <c r="CQ1179">
        <v>1852.5797</v>
      </c>
      <c r="CR1179">
        <v>281.95326</v>
      </c>
      <c r="CS1179">
        <v>439.2</v>
      </c>
      <c r="CT1179">
        <v>135.772445</v>
      </c>
      <c r="CU1179">
        <v>757.5</v>
      </c>
      <c r="CV1179">
        <v>593.5</v>
      </c>
      <c r="CW1179">
        <v>1128.8863080000001</v>
      </c>
    </row>
    <row r="1180" spans="1:101">
      <c r="A1180" s="1">
        <v>40101</v>
      </c>
      <c r="C1180">
        <v>2137.4222749999999</v>
      </c>
      <c r="D1180">
        <v>827.60355900000002</v>
      </c>
      <c r="E1180">
        <v>796.82996100000003</v>
      </c>
      <c r="F1180">
        <v>84.9666</v>
      </c>
      <c r="G1180">
        <v>313.24754999999999</v>
      </c>
      <c r="H1180">
        <v>851</v>
      </c>
      <c r="J1180">
        <v>456.16065099999997</v>
      </c>
      <c r="K1180">
        <v>2767.5</v>
      </c>
      <c r="L1180">
        <v>321.24119999999999</v>
      </c>
      <c r="M1180">
        <v>350.931105</v>
      </c>
      <c r="N1180">
        <v>1980</v>
      </c>
      <c r="O1180">
        <v>93.124686999999994</v>
      </c>
      <c r="P1180">
        <v>918.44855800000005</v>
      </c>
      <c r="Q1180">
        <v>466.8</v>
      </c>
      <c r="R1180">
        <v>635.5</v>
      </c>
      <c r="S1180">
        <v>555.6</v>
      </c>
      <c r="T1180">
        <v>133.85</v>
      </c>
      <c r="U1180">
        <v>144.04694799999999</v>
      </c>
      <c r="W1180">
        <v>241.4</v>
      </c>
      <c r="X1180">
        <v>415.778549</v>
      </c>
      <c r="Y1180">
        <v>745.68189500000005</v>
      </c>
      <c r="AA1180">
        <v>1598.061181</v>
      </c>
      <c r="AB1180">
        <v>961.5</v>
      </c>
      <c r="AC1180">
        <v>171.5</v>
      </c>
      <c r="AE1180">
        <v>201.61263600000001</v>
      </c>
      <c r="AF1180">
        <v>553.5</v>
      </c>
      <c r="AG1180">
        <v>328.41715399999998</v>
      </c>
      <c r="AH1180">
        <v>265.3</v>
      </c>
      <c r="AI1180">
        <v>838.058763</v>
      </c>
      <c r="AJ1180">
        <v>271</v>
      </c>
      <c r="AL1180">
        <v>1267.2524289999999</v>
      </c>
      <c r="AM1180">
        <v>469.80798199999998</v>
      </c>
      <c r="AN1180">
        <v>232.2</v>
      </c>
      <c r="AP1180">
        <v>277.33266900000001</v>
      </c>
      <c r="AQ1180">
        <v>691.39885100000004</v>
      </c>
      <c r="AR1180">
        <v>374.004276</v>
      </c>
      <c r="AS1180">
        <v>80.759388000000001</v>
      </c>
      <c r="AU1180">
        <v>282.62748900000003</v>
      </c>
      <c r="AV1180">
        <v>834.00156000000004</v>
      </c>
      <c r="AW1180">
        <v>308.7</v>
      </c>
      <c r="AX1180">
        <v>1811</v>
      </c>
      <c r="AY1180">
        <v>543.08576100000005</v>
      </c>
      <c r="AZ1180">
        <v>287.24498399999999</v>
      </c>
      <c r="BA1180">
        <v>1332</v>
      </c>
      <c r="BB1180">
        <v>5.5138999999999996</v>
      </c>
      <c r="BC1180">
        <v>236.741918</v>
      </c>
      <c r="BD1180">
        <v>637.41603299999997</v>
      </c>
      <c r="BE1180">
        <v>88.5</v>
      </c>
      <c r="BF1180">
        <v>61.658098000000003</v>
      </c>
      <c r="BG1180">
        <v>131.41663500000001</v>
      </c>
      <c r="BH1180">
        <v>843.30916300000001</v>
      </c>
      <c r="BI1180">
        <v>330.87883499999998</v>
      </c>
      <c r="BJ1180">
        <v>338.21329400000002</v>
      </c>
      <c r="BL1180">
        <v>42.996645000000001</v>
      </c>
      <c r="BM1180">
        <v>474.84515299999998</v>
      </c>
      <c r="BN1180">
        <v>441.78837299999998</v>
      </c>
      <c r="BO1180">
        <v>1566.347362</v>
      </c>
      <c r="BP1180">
        <v>23.103441</v>
      </c>
      <c r="BR1180">
        <v>520.01526100000001</v>
      </c>
      <c r="BT1180">
        <v>374.18935199999999</v>
      </c>
      <c r="BU1180">
        <v>808</v>
      </c>
      <c r="BV1180">
        <v>466.83199999999999</v>
      </c>
      <c r="BW1180">
        <v>2681.199693</v>
      </c>
      <c r="BX1180">
        <v>3012.349882</v>
      </c>
      <c r="BY1180">
        <v>57.244840000000003</v>
      </c>
      <c r="BZ1180">
        <v>136.232124</v>
      </c>
      <c r="CA1180">
        <v>117.2</v>
      </c>
      <c r="CB1180">
        <v>330.55428499999999</v>
      </c>
      <c r="CC1180">
        <v>195.67</v>
      </c>
      <c r="CD1180">
        <v>236.26079300000001</v>
      </c>
      <c r="CE1180">
        <v>360.71351499999997</v>
      </c>
      <c r="CF1180">
        <v>1839</v>
      </c>
      <c r="CG1180">
        <v>281.7</v>
      </c>
      <c r="CH1180">
        <v>935.30885499999999</v>
      </c>
      <c r="CI1180">
        <v>104.6</v>
      </c>
      <c r="CJ1180">
        <v>526.5</v>
      </c>
      <c r="CK1180">
        <v>1167.8133210000001</v>
      </c>
      <c r="CL1180">
        <v>1066.9399390000001</v>
      </c>
      <c r="CM1180">
        <v>1442.3950050000001</v>
      </c>
      <c r="CN1180">
        <v>963</v>
      </c>
      <c r="CO1180">
        <v>379.64498300000002</v>
      </c>
      <c r="CP1180">
        <v>36.187010999999998</v>
      </c>
      <c r="CQ1180">
        <v>1826</v>
      </c>
      <c r="CR1180">
        <v>280.71336000000002</v>
      </c>
      <c r="CS1180">
        <v>437.3</v>
      </c>
      <c r="CT1180">
        <v>136.373874</v>
      </c>
      <c r="CU1180">
        <v>750.14120000000003</v>
      </c>
      <c r="CV1180">
        <v>596.5</v>
      </c>
      <c r="CW1180">
        <v>1116.8586</v>
      </c>
    </row>
    <row r="1181" spans="1:101">
      <c r="A1181" s="1">
        <v>40102</v>
      </c>
      <c r="C1181">
        <v>2153.878878</v>
      </c>
      <c r="D1181">
        <v>823.52855</v>
      </c>
      <c r="E1181">
        <v>806.35118699999998</v>
      </c>
      <c r="F1181">
        <v>86.05</v>
      </c>
      <c r="G1181">
        <v>313.84119600000002</v>
      </c>
      <c r="H1181">
        <v>831.58</v>
      </c>
      <c r="J1181">
        <v>452.28936099999999</v>
      </c>
      <c r="K1181">
        <v>2748.5</v>
      </c>
      <c r="L1181">
        <v>322.10000000000002</v>
      </c>
      <c r="M1181">
        <v>351.40812799999998</v>
      </c>
      <c r="N1181">
        <v>1974.5106000000001</v>
      </c>
      <c r="O1181">
        <v>92.787583999999995</v>
      </c>
      <c r="P1181">
        <v>918.72778600000004</v>
      </c>
      <c r="Q1181">
        <v>472.9</v>
      </c>
      <c r="R1181">
        <v>636</v>
      </c>
      <c r="S1181">
        <v>559.1</v>
      </c>
      <c r="T1181">
        <v>133.86000000000001</v>
      </c>
      <c r="U1181">
        <v>142.812161</v>
      </c>
      <c r="W1181">
        <v>240.85130000000001</v>
      </c>
      <c r="X1181">
        <v>419.09945399999998</v>
      </c>
      <c r="Y1181">
        <v>735.97161500000004</v>
      </c>
      <c r="AA1181">
        <v>1601.861267</v>
      </c>
      <c r="AB1181">
        <v>958.53830000000005</v>
      </c>
      <c r="AC1181">
        <v>173</v>
      </c>
      <c r="AE1181">
        <v>201.61263600000001</v>
      </c>
      <c r="AF1181">
        <v>570</v>
      </c>
      <c r="AG1181">
        <v>320.80035099999998</v>
      </c>
      <c r="AH1181">
        <v>267.60000000000002</v>
      </c>
      <c r="AI1181">
        <v>811.76088600000003</v>
      </c>
      <c r="AJ1181">
        <v>271.95</v>
      </c>
      <c r="AL1181">
        <v>1254.768225</v>
      </c>
      <c r="AM1181">
        <v>467.79318000000001</v>
      </c>
      <c r="AN1181">
        <v>231</v>
      </c>
      <c r="AP1181">
        <v>278.88437800000003</v>
      </c>
      <c r="AQ1181">
        <v>677.82285999999999</v>
      </c>
      <c r="AR1181">
        <v>366.80278600000003</v>
      </c>
      <c r="AS1181">
        <v>80.314569000000006</v>
      </c>
      <c r="AU1181">
        <v>281.09152399999999</v>
      </c>
      <c r="AV1181">
        <v>818.36729100000002</v>
      </c>
      <c r="AW1181">
        <v>309.25279999999998</v>
      </c>
      <c r="AX1181">
        <v>1824.0659000000001</v>
      </c>
      <c r="AY1181">
        <v>544.76964599999997</v>
      </c>
      <c r="AZ1181">
        <v>288.34977199999997</v>
      </c>
      <c r="BA1181">
        <v>1339.3501000000001</v>
      </c>
      <c r="BB1181">
        <v>5.5093560000000004</v>
      </c>
      <c r="BC1181">
        <v>236.32112000000001</v>
      </c>
      <c r="BD1181">
        <v>634.41407300000003</v>
      </c>
      <c r="BE1181">
        <v>86.593000000000004</v>
      </c>
      <c r="BF1181">
        <v>61.067754000000001</v>
      </c>
      <c r="BG1181">
        <v>131.41663500000001</v>
      </c>
      <c r="BH1181">
        <v>836.40056800000002</v>
      </c>
      <c r="BI1181">
        <v>327.06867499999998</v>
      </c>
      <c r="BJ1181">
        <v>329.60735799999998</v>
      </c>
      <c r="BL1181">
        <v>42.518903999999999</v>
      </c>
      <c r="BM1181">
        <v>481.065831</v>
      </c>
      <c r="BN1181">
        <v>440.75086700000003</v>
      </c>
      <c r="BO1181">
        <v>1548.0631519999999</v>
      </c>
      <c r="BP1181">
        <v>23.252175999999999</v>
      </c>
      <c r="BR1181">
        <v>514.86395500000003</v>
      </c>
      <c r="BT1181">
        <v>376.61752200000001</v>
      </c>
      <c r="BU1181">
        <v>812.5</v>
      </c>
      <c r="BV1181">
        <v>459.9</v>
      </c>
      <c r="BW1181">
        <v>2632.7922979999998</v>
      </c>
      <c r="BX1181">
        <v>3043.4510749999999</v>
      </c>
      <c r="BY1181">
        <v>57.368310000000001</v>
      </c>
      <c r="BZ1181">
        <v>136.33990600000001</v>
      </c>
      <c r="CA1181">
        <v>117.80459999999999</v>
      </c>
      <c r="CB1181">
        <v>317.23560099999997</v>
      </c>
      <c r="CC1181">
        <v>195.5</v>
      </c>
      <c r="CD1181">
        <v>237.01148599999999</v>
      </c>
      <c r="CE1181">
        <v>358.99264499999998</v>
      </c>
      <c r="CF1181">
        <v>1859</v>
      </c>
      <c r="CG1181">
        <v>282.89999999999998</v>
      </c>
      <c r="CH1181">
        <v>934.329474</v>
      </c>
      <c r="CI1181">
        <v>103.8</v>
      </c>
      <c r="CJ1181">
        <v>532</v>
      </c>
      <c r="CK1181">
        <v>1167.0314350000001</v>
      </c>
      <c r="CL1181">
        <v>1053.4734980000001</v>
      </c>
      <c r="CM1181">
        <v>1414.885882</v>
      </c>
      <c r="CN1181">
        <v>961.03089999999997</v>
      </c>
      <c r="CO1181">
        <v>376.94892399999998</v>
      </c>
      <c r="CP1181">
        <v>36.395507000000002</v>
      </c>
      <c r="CQ1181">
        <v>1833.0732</v>
      </c>
      <c r="CR1181">
        <v>282.69720000000001</v>
      </c>
      <c r="CS1181">
        <v>436.21640000000002</v>
      </c>
      <c r="CT1181">
        <v>134.65980300000001</v>
      </c>
      <c r="CU1181">
        <v>748.69119999999998</v>
      </c>
      <c r="CV1181">
        <v>589.19039999999995</v>
      </c>
      <c r="CW1181">
        <v>1117.8416930000001</v>
      </c>
    </row>
    <row r="1182" spans="1:101">
      <c r="A1182" s="1">
        <v>40105</v>
      </c>
      <c r="C1182">
        <v>2199.3101369999999</v>
      </c>
      <c r="D1182">
        <v>832.08763899999997</v>
      </c>
      <c r="E1182">
        <v>788.37577099999999</v>
      </c>
      <c r="F1182">
        <v>86.8</v>
      </c>
      <c r="G1182">
        <v>321.756485</v>
      </c>
      <c r="H1182">
        <v>847.79470000000003</v>
      </c>
      <c r="J1182">
        <v>437.75713200000001</v>
      </c>
      <c r="K1182">
        <v>2815</v>
      </c>
      <c r="L1182">
        <v>325.10000000000002</v>
      </c>
      <c r="M1182">
        <v>352.91715900000003</v>
      </c>
      <c r="N1182">
        <v>2001.5404000000001</v>
      </c>
      <c r="O1182">
        <v>92.138660999999999</v>
      </c>
      <c r="P1182">
        <v>918.74705400000005</v>
      </c>
      <c r="Q1182">
        <v>492</v>
      </c>
      <c r="R1182">
        <v>652</v>
      </c>
      <c r="S1182">
        <v>566.64490000000001</v>
      </c>
      <c r="T1182">
        <v>133.87</v>
      </c>
      <c r="U1182">
        <v>147.596181</v>
      </c>
      <c r="W1182">
        <v>240.47210000000001</v>
      </c>
      <c r="X1182">
        <v>420.56399499999998</v>
      </c>
      <c r="Y1182">
        <v>746.30706599999996</v>
      </c>
      <c r="AA1182">
        <v>1586.8418790000001</v>
      </c>
      <c r="AB1182">
        <v>973</v>
      </c>
      <c r="AC1182">
        <v>172.25</v>
      </c>
      <c r="AE1182">
        <v>194.04033100000001</v>
      </c>
      <c r="AF1182">
        <v>568.81769999999995</v>
      </c>
      <c r="AG1182">
        <v>325.036768</v>
      </c>
      <c r="AH1182">
        <v>265.5</v>
      </c>
      <c r="AI1182">
        <v>841.53206699999998</v>
      </c>
      <c r="AJ1182">
        <v>277.2731</v>
      </c>
      <c r="AL1182">
        <v>1277.629459</v>
      </c>
      <c r="AM1182">
        <v>467.05833100000001</v>
      </c>
      <c r="AN1182">
        <v>236.8</v>
      </c>
      <c r="AP1182">
        <v>279.307571</v>
      </c>
      <c r="AQ1182">
        <v>693.27995599999997</v>
      </c>
      <c r="AR1182">
        <v>370.35599300000001</v>
      </c>
      <c r="AS1182">
        <v>77.843350999999998</v>
      </c>
      <c r="AU1182">
        <v>285.43840399999999</v>
      </c>
      <c r="AV1182">
        <v>830.10890400000005</v>
      </c>
      <c r="AW1182">
        <v>302.35989999999998</v>
      </c>
      <c r="AX1182">
        <v>1846</v>
      </c>
      <c r="AY1182">
        <v>545.82255999999995</v>
      </c>
      <c r="AZ1182">
        <v>291.57207199999999</v>
      </c>
      <c r="BA1182">
        <v>1318</v>
      </c>
      <c r="BB1182">
        <v>5.16</v>
      </c>
      <c r="BC1182">
        <v>235.72526199999999</v>
      </c>
      <c r="BD1182">
        <v>652.42582900000002</v>
      </c>
      <c r="BE1182">
        <v>86.15</v>
      </c>
      <c r="BF1182">
        <v>60.313426</v>
      </c>
      <c r="BG1182">
        <v>134.79404299999999</v>
      </c>
      <c r="BH1182">
        <v>866.79838600000005</v>
      </c>
      <c r="BI1182">
        <v>327.10060099999998</v>
      </c>
      <c r="BJ1182">
        <v>334.86654099999998</v>
      </c>
      <c r="BL1182">
        <v>42.845545000000001</v>
      </c>
      <c r="BM1182">
        <v>484.24443200000002</v>
      </c>
      <c r="BN1182">
        <v>429.863022</v>
      </c>
      <c r="BO1182">
        <v>1576.5470780000001</v>
      </c>
      <c r="BP1182">
        <v>23.361248</v>
      </c>
      <c r="BR1182">
        <v>514.27829199999996</v>
      </c>
      <c r="BT1182">
        <v>374.78383500000001</v>
      </c>
      <c r="BU1182">
        <v>822</v>
      </c>
      <c r="BV1182">
        <v>460</v>
      </c>
      <c r="BW1182">
        <v>2704.4076329999998</v>
      </c>
      <c r="BX1182">
        <v>3063.8227510000002</v>
      </c>
      <c r="BY1182">
        <v>56.72092</v>
      </c>
      <c r="BZ1182">
        <v>137.40370300000001</v>
      </c>
      <c r="CA1182">
        <v>117.9837</v>
      </c>
      <c r="CB1182">
        <v>318.586772</v>
      </c>
      <c r="CC1182">
        <v>198.18593200000001</v>
      </c>
      <c r="CD1182">
        <v>236.41503299999999</v>
      </c>
      <c r="CE1182">
        <v>365.825264</v>
      </c>
      <c r="CF1182">
        <v>1903</v>
      </c>
      <c r="CG1182">
        <v>284.85469999999998</v>
      </c>
      <c r="CH1182">
        <v>932.349557</v>
      </c>
      <c r="CI1182">
        <v>105</v>
      </c>
      <c r="CJ1182">
        <v>531</v>
      </c>
      <c r="CK1182">
        <v>1164.5533740000001</v>
      </c>
      <c r="CL1182">
        <v>1055.710828</v>
      </c>
      <c r="CM1182">
        <v>1434.1422680000001</v>
      </c>
      <c r="CN1182">
        <v>965.5</v>
      </c>
      <c r="CO1182">
        <v>377.893643</v>
      </c>
      <c r="CP1182">
        <v>36.761367999999997</v>
      </c>
      <c r="CQ1182">
        <v>1872</v>
      </c>
      <c r="CR1182">
        <v>296.58407999999997</v>
      </c>
      <c r="CS1182">
        <v>432.87180000000001</v>
      </c>
      <c r="CT1182">
        <v>134.67985100000001</v>
      </c>
      <c r="CU1182">
        <v>755.48400000000004</v>
      </c>
      <c r="CV1182">
        <v>596</v>
      </c>
      <c r="CW1182">
        <v>1140.0548940000001</v>
      </c>
    </row>
    <row r="1183" spans="1:101">
      <c r="A1183" s="1">
        <v>40106</v>
      </c>
      <c r="C1183">
        <v>2210.024934</v>
      </c>
      <c r="D1183">
        <v>836.869597</v>
      </c>
      <c r="E1183">
        <v>782.59689500000002</v>
      </c>
      <c r="F1183">
        <v>86.999499999999998</v>
      </c>
      <c r="G1183">
        <v>318.095664</v>
      </c>
      <c r="H1183">
        <v>847.48699999999997</v>
      </c>
      <c r="J1183">
        <v>435.62670300000002</v>
      </c>
      <c r="K1183">
        <v>2772.94</v>
      </c>
      <c r="L1183">
        <v>327.07</v>
      </c>
      <c r="M1183">
        <v>336.012608</v>
      </c>
      <c r="N1183">
        <v>1991.4160999999999</v>
      </c>
      <c r="O1183">
        <v>91.424846000000002</v>
      </c>
      <c r="P1183">
        <v>910.19699700000001</v>
      </c>
      <c r="Q1183">
        <v>486.62720000000002</v>
      </c>
      <c r="R1183">
        <v>653.78240000000005</v>
      </c>
      <c r="S1183">
        <v>571.9</v>
      </c>
      <c r="T1183">
        <v>135.69999999999999</v>
      </c>
      <c r="U1183">
        <v>145.30243400000001</v>
      </c>
      <c r="W1183">
        <v>244.39109999999999</v>
      </c>
      <c r="X1183">
        <v>421.574321</v>
      </c>
      <c r="Y1183">
        <v>751.18692899999996</v>
      </c>
      <c r="AA1183">
        <v>1553.1667379999999</v>
      </c>
      <c r="AB1183">
        <v>988</v>
      </c>
      <c r="AC1183">
        <v>168.5</v>
      </c>
      <c r="AE1183">
        <v>189.30763999999999</v>
      </c>
      <c r="AF1183">
        <v>570.05619999999999</v>
      </c>
      <c r="AG1183">
        <v>321.577248</v>
      </c>
      <c r="AH1183">
        <v>263.2</v>
      </c>
      <c r="AI1183">
        <v>837.26833799999997</v>
      </c>
      <c r="AJ1183">
        <v>277</v>
      </c>
      <c r="AL1183">
        <v>1271.5147790000001</v>
      </c>
      <c r="AM1183">
        <v>462.94448299999999</v>
      </c>
      <c r="AN1183">
        <v>234.28790000000001</v>
      </c>
      <c r="AP1183">
        <v>275.54585300000002</v>
      </c>
      <c r="AQ1183">
        <v>689.93713700000001</v>
      </c>
      <c r="AR1183">
        <v>359.74280599999997</v>
      </c>
      <c r="AS1183">
        <v>80.359644000000003</v>
      </c>
      <c r="AU1183">
        <v>290.12660899999997</v>
      </c>
      <c r="AV1183">
        <v>811.618788</v>
      </c>
      <c r="AW1183">
        <v>304.39999999999998</v>
      </c>
      <c r="AX1183">
        <v>1843</v>
      </c>
      <c r="AY1183">
        <v>545.25707499999999</v>
      </c>
      <c r="AZ1183">
        <v>293.68958300000003</v>
      </c>
      <c r="BA1183">
        <v>1307.1061999999999</v>
      </c>
      <c r="BB1183">
        <v>5.25</v>
      </c>
      <c r="BC1183">
        <v>235.58183299999999</v>
      </c>
      <c r="BD1183">
        <v>652.11422600000003</v>
      </c>
      <c r="BE1183">
        <v>85.442499999999995</v>
      </c>
      <c r="BF1183">
        <v>59.919863999999997</v>
      </c>
      <c r="BG1183">
        <v>134.874968</v>
      </c>
      <c r="BH1183">
        <v>860.81093699999997</v>
      </c>
      <c r="BI1183">
        <v>327.82687199999998</v>
      </c>
      <c r="BJ1183">
        <v>332.88497699999999</v>
      </c>
      <c r="BL1183">
        <v>41.552312999999998</v>
      </c>
      <c r="BM1183">
        <v>492.26305300000001</v>
      </c>
      <c r="BN1183">
        <v>428.48701999999997</v>
      </c>
      <c r="BO1183">
        <v>1599.433076</v>
      </c>
      <c r="BP1183">
        <v>23.202597999999998</v>
      </c>
      <c r="BR1183">
        <v>517.55655999999999</v>
      </c>
      <c r="BT1183">
        <v>372.849672</v>
      </c>
      <c r="BU1183">
        <v>858.5</v>
      </c>
      <c r="BV1183">
        <v>466.3</v>
      </c>
      <c r="BW1183">
        <v>2760.6603129999999</v>
      </c>
      <c r="BX1183">
        <v>3071.7787950000002</v>
      </c>
      <c r="BY1183">
        <v>56.5</v>
      </c>
      <c r="BZ1183">
        <v>136.766257</v>
      </c>
      <c r="CA1183">
        <v>116.8</v>
      </c>
      <c r="CB1183">
        <v>335.66943199999997</v>
      </c>
      <c r="CC1183">
        <v>203.66</v>
      </c>
      <c r="CD1183">
        <v>232.56784300000001</v>
      </c>
      <c r="CE1183">
        <v>363.05915599999997</v>
      </c>
      <c r="CF1183">
        <v>1898.4489000000001</v>
      </c>
      <c r="CG1183">
        <v>289.2</v>
      </c>
      <c r="CH1183">
        <v>949.18345199999999</v>
      </c>
      <c r="CI1183">
        <v>103.7</v>
      </c>
      <c r="CJ1183">
        <v>529.63019999999995</v>
      </c>
      <c r="CK1183">
        <v>1164.2372089999999</v>
      </c>
      <c r="CL1183">
        <v>1056.147586</v>
      </c>
      <c r="CM1183">
        <v>1440.7233670000001</v>
      </c>
      <c r="CN1183">
        <v>971.5</v>
      </c>
      <c r="CO1183">
        <v>383.40947899999998</v>
      </c>
      <c r="CP1183">
        <v>36.726295</v>
      </c>
      <c r="CQ1183">
        <v>1867.7030999999999</v>
      </c>
      <c r="CR1183">
        <v>292.6164</v>
      </c>
      <c r="CS1183">
        <v>440.9</v>
      </c>
      <c r="CT1183">
        <v>134.21875499999999</v>
      </c>
      <c r="CU1183">
        <v>751.17070000000001</v>
      </c>
      <c r="CV1183">
        <v>588</v>
      </c>
      <c r="CW1183">
        <v>1134.0537549999999</v>
      </c>
    </row>
    <row r="1184" spans="1:101">
      <c r="A1184" s="1">
        <v>40107</v>
      </c>
      <c r="C1184">
        <v>2203.2486859999999</v>
      </c>
      <c r="D1184">
        <v>842.39937399999997</v>
      </c>
      <c r="E1184">
        <v>809.20075599999996</v>
      </c>
      <c r="F1184">
        <v>88</v>
      </c>
      <c r="G1184">
        <v>316.11684200000002</v>
      </c>
      <c r="H1184">
        <v>861.83439999999996</v>
      </c>
      <c r="J1184">
        <v>430.43969099999998</v>
      </c>
      <c r="K1184">
        <v>2754</v>
      </c>
      <c r="L1184">
        <v>319.08</v>
      </c>
      <c r="M1184">
        <v>335.04267399999998</v>
      </c>
      <c r="N1184">
        <v>1980.52</v>
      </c>
      <c r="O1184">
        <v>92.686453</v>
      </c>
      <c r="P1184">
        <v>903.09948599999996</v>
      </c>
      <c r="Q1184">
        <v>488.3</v>
      </c>
      <c r="R1184">
        <v>656.66250000000002</v>
      </c>
      <c r="S1184">
        <v>573</v>
      </c>
      <c r="T1184">
        <v>137.69999999999999</v>
      </c>
      <c r="U1184">
        <v>141.078014</v>
      </c>
      <c r="W1184">
        <v>245.5</v>
      </c>
      <c r="X1184">
        <v>421.63458500000002</v>
      </c>
      <c r="Y1184">
        <v>743.17960600000004</v>
      </c>
      <c r="AA1184">
        <v>1566.52305</v>
      </c>
      <c r="AB1184">
        <v>982.81</v>
      </c>
      <c r="AC1184">
        <v>173</v>
      </c>
      <c r="AE1184">
        <v>194.04033100000001</v>
      </c>
      <c r="AF1184">
        <v>564.39649999999995</v>
      </c>
      <c r="AG1184">
        <v>319.50533200000001</v>
      </c>
      <c r="AH1184">
        <v>263.5</v>
      </c>
      <c r="AI1184">
        <v>813.879006</v>
      </c>
      <c r="AJ1184">
        <v>277</v>
      </c>
      <c r="AL1184">
        <v>1255.799853</v>
      </c>
      <c r="AM1184">
        <v>466.93812400000002</v>
      </c>
      <c r="AN1184">
        <v>232.84</v>
      </c>
      <c r="AP1184">
        <v>277.737054</v>
      </c>
      <c r="AQ1184">
        <v>684.14350899999999</v>
      </c>
      <c r="AR1184">
        <v>360.40613000000002</v>
      </c>
      <c r="AS1184">
        <v>80.423302000000007</v>
      </c>
      <c r="AU1184">
        <v>284.50477899999998</v>
      </c>
      <c r="AV1184">
        <v>820.69441800000004</v>
      </c>
      <c r="AW1184">
        <v>303.44740000000002</v>
      </c>
      <c r="AX1184">
        <v>1838</v>
      </c>
      <c r="AY1184">
        <v>537.14278999999999</v>
      </c>
      <c r="AZ1184">
        <v>288.25770699999998</v>
      </c>
      <c r="BA1184">
        <v>1299.92</v>
      </c>
      <c r="BB1184">
        <v>5.4</v>
      </c>
      <c r="BC1184">
        <v>233.38789299999999</v>
      </c>
      <c r="BD1184">
        <v>650.46094700000003</v>
      </c>
      <c r="BE1184">
        <v>85.445400000000006</v>
      </c>
      <c r="BF1184">
        <v>59.939542000000003</v>
      </c>
      <c r="BG1184">
        <v>135.86306300000001</v>
      </c>
      <c r="BH1184">
        <v>839.57354799999996</v>
      </c>
      <c r="BI1184">
        <v>330.82726200000002</v>
      </c>
      <c r="BJ1184">
        <v>327.50368500000002</v>
      </c>
      <c r="BL1184">
        <v>41.392325</v>
      </c>
      <c r="BM1184">
        <v>495.58074900000003</v>
      </c>
      <c r="BN1184">
        <v>420.96028899999999</v>
      </c>
      <c r="BO1184">
        <v>1608.7667300000001</v>
      </c>
      <c r="BP1184">
        <v>23.153019</v>
      </c>
      <c r="BR1184">
        <v>511.000024</v>
      </c>
      <c r="BT1184">
        <v>376.366332</v>
      </c>
      <c r="BU1184">
        <v>835</v>
      </c>
      <c r="BV1184">
        <v>464.5</v>
      </c>
      <c r="BW1184">
        <v>2707.5930370000001</v>
      </c>
      <c r="BX1184">
        <v>3025.6229880000001</v>
      </c>
      <c r="BY1184">
        <v>56.05</v>
      </c>
      <c r="BZ1184">
        <v>135.733834</v>
      </c>
      <c r="CA1184">
        <v>114.55029999999999</v>
      </c>
      <c r="CB1184">
        <v>333.642675</v>
      </c>
      <c r="CC1184">
        <v>204.00948600000001</v>
      </c>
      <c r="CD1184">
        <v>232.026804</v>
      </c>
      <c r="CE1184">
        <v>370.46511299999997</v>
      </c>
      <c r="CF1184">
        <v>1907</v>
      </c>
      <c r="CG1184">
        <v>278.5</v>
      </c>
      <c r="CH1184">
        <v>913.272783</v>
      </c>
      <c r="CI1184">
        <v>101.7</v>
      </c>
      <c r="CJ1184">
        <v>539.5</v>
      </c>
      <c r="CK1184">
        <v>1142.6866520000001</v>
      </c>
      <c r="CL1184">
        <v>1058.064163</v>
      </c>
      <c r="CM1184">
        <v>1452.023197</v>
      </c>
      <c r="CN1184">
        <v>976</v>
      </c>
      <c r="CO1184">
        <v>391.87709999999998</v>
      </c>
      <c r="CP1184">
        <v>36.856530999999997</v>
      </c>
      <c r="CQ1184">
        <v>1873.6013</v>
      </c>
      <c r="CR1184">
        <v>292.963572</v>
      </c>
      <c r="CS1184">
        <v>442.4</v>
      </c>
      <c r="CT1184">
        <v>135.221136</v>
      </c>
      <c r="CU1184">
        <v>728.63120000000004</v>
      </c>
      <c r="CV1184">
        <v>572.13040000000001</v>
      </c>
      <c r="CW1184">
        <v>1119.435966</v>
      </c>
    </row>
    <row r="1185" spans="1:101">
      <c r="A1185" s="1">
        <v>40108</v>
      </c>
      <c r="C1185">
        <v>2227.5947769999998</v>
      </c>
      <c r="D1185">
        <v>839.32285400000001</v>
      </c>
      <c r="E1185">
        <v>799.94948499999998</v>
      </c>
      <c r="F1185">
        <v>87.45</v>
      </c>
      <c r="G1185">
        <v>311.36766899999998</v>
      </c>
      <c r="H1185">
        <v>845</v>
      </c>
      <c r="J1185">
        <v>425.82917900000001</v>
      </c>
      <c r="K1185">
        <v>2760.23</v>
      </c>
      <c r="L1185">
        <v>314.2654</v>
      </c>
      <c r="M1185">
        <v>333.158232</v>
      </c>
      <c r="N1185">
        <v>1966.9019000000001</v>
      </c>
      <c r="O1185">
        <v>89.332279</v>
      </c>
      <c r="P1185">
        <v>901.23862899999995</v>
      </c>
      <c r="Q1185">
        <v>480.23899999999998</v>
      </c>
      <c r="R1185">
        <v>662.53300000000002</v>
      </c>
      <c r="S1185">
        <v>566.16769999999997</v>
      </c>
      <c r="T1185">
        <v>138.99</v>
      </c>
      <c r="U1185">
        <v>134.74138500000001</v>
      </c>
      <c r="W1185">
        <v>244.97819999999999</v>
      </c>
      <c r="X1185">
        <v>412.86884400000002</v>
      </c>
      <c r="Y1185">
        <v>724.66267300000004</v>
      </c>
      <c r="AA1185">
        <v>1534.252477</v>
      </c>
      <c r="AB1185">
        <v>981.8836</v>
      </c>
      <c r="AC1185">
        <v>168</v>
      </c>
      <c r="AE1185">
        <v>184.574949</v>
      </c>
      <c r="AF1185">
        <v>566.72190000000001</v>
      </c>
      <c r="AG1185">
        <v>310.04889800000001</v>
      </c>
      <c r="AH1185">
        <v>258.3</v>
      </c>
      <c r="AI1185">
        <v>801.75062400000002</v>
      </c>
      <c r="AJ1185">
        <v>280</v>
      </c>
      <c r="AL1185">
        <v>1244.640762</v>
      </c>
      <c r="AM1185">
        <v>463.64863500000001</v>
      </c>
      <c r="AN1185">
        <v>226.9</v>
      </c>
      <c r="AP1185">
        <v>275.73393900000002</v>
      </c>
      <c r="AQ1185">
        <v>674.01376900000002</v>
      </c>
      <c r="AR1185">
        <v>355.21009099999998</v>
      </c>
      <c r="AS1185">
        <v>76.410044999999997</v>
      </c>
      <c r="AU1185">
        <v>284.10321900000002</v>
      </c>
      <c r="AV1185">
        <v>798.91043300000001</v>
      </c>
      <c r="AW1185">
        <v>303.9194</v>
      </c>
      <c r="AX1185">
        <v>1815.8217</v>
      </c>
      <c r="AY1185">
        <v>530.62850500000002</v>
      </c>
      <c r="AZ1185">
        <v>278.183694</v>
      </c>
      <c r="BA1185">
        <v>1289</v>
      </c>
      <c r="BB1185">
        <v>5.28</v>
      </c>
      <c r="BC1185">
        <v>231.51283799999999</v>
      </c>
      <c r="BD1185">
        <v>654.59724700000004</v>
      </c>
      <c r="BE1185">
        <v>84.8</v>
      </c>
      <c r="BF1185">
        <v>62.24503</v>
      </c>
      <c r="BG1185">
        <v>134.608182</v>
      </c>
      <c r="BH1185">
        <v>822.12280499999997</v>
      </c>
      <c r="BI1185">
        <v>324.955603</v>
      </c>
      <c r="BJ1185">
        <v>326.39495299999999</v>
      </c>
      <c r="BL1185">
        <v>40.041319999999999</v>
      </c>
      <c r="BM1185">
        <v>492.42893800000002</v>
      </c>
      <c r="BN1185">
        <v>413.94176199999998</v>
      </c>
      <c r="BO1185">
        <v>1599.433076</v>
      </c>
      <c r="BP1185">
        <v>22.577912000000001</v>
      </c>
      <c r="BR1185">
        <v>495.297121</v>
      </c>
      <c r="BT1185">
        <v>369.91912200000002</v>
      </c>
      <c r="BU1185">
        <v>835.1309</v>
      </c>
      <c r="BV1185">
        <v>459.26940000000002</v>
      </c>
      <c r="BW1185">
        <v>2671.1884239999999</v>
      </c>
      <c r="BX1185">
        <v>2996.1465280000002</v>
      </c>
      <c r="BY1185">
        <v>55.656999999999996</v>
      </c>
      <c r="BZ1185">
        <v>133.37574699999999</v>
      </c>
      <c r="CA1185">
        <v>113.6</v>
      </c>
      <c r="CB1185">
        <v>330.07172400000002</v>
      </c>
      <c r="CC1185">
        <v>202.3</v>
      </c>
      <c r="CD1185">
        <v>228.18921599999999</v>
      </c>
      <c r="CE1185">
        <v>365.20689800000002</v>
      </c>
      <c r="CF1185">
        <v>1881</v>
      </c>
      <c r="CG1185">
        <v>268.3</v>
      </c>
      <c r="CH1185">
        <v>906.90680599999996</v>
      </c>
      <c r="CI1185">
        <v>101.2</v>
      </c>
      <c r="CJ1185">
        <v>535.19060000000002</v>
      </c>
      <c r="CK1185">
        <v>1134.4615550000001</v>
      </c>
      <c r="CL1185">
        <v>1054.1417750000001</v>
      </c>
      <c r="CM1185">
        <v>1439.394951</v>
      </c>
      <c r="CN1185">
        <v>971</v>
      </c>
      <c r="CO1185">
        <v>388.33957199999998</v>
      </c>
      <c r="CP1185">
        <v>35.808557999999998</v>
      </c>
      <c r="CQ1185">
        <v>1836</v>
      </c>
      <c r="CR1185">
        <v>289.64064000000002</v>
      </c>
      <c r="CS1185">
        <v>440.72</v>
      </c>
      <c r="CT1185">
        <v>135.822564</v>
      </c>
      <c r="CU1185">
        <v>710</v>
      </c>
      <c r="CV1185">
        <v>556.5</v>
      </c>
      <c r="CW1185">
        <v>1104.7502199999999</v>
      </c>
    </row>
    <row r="1186" spans="1:101">
      <c r="A1186" s="1">
        <v>40109</v>
      </c>
      <c r="C1186">
        <v>2303.9243719999999</v>
      </c>
      <c r="D1186">
        <v>829.06661699999995</v>
      </c>
      <c r="E1186">
        <v>803.28878699999996</v>
      </c>
      <c r="F1186">
        <v>87</v>
      </c>
      <c r="G1186">
        <v>315.52319499999999</v>
      </c>
      <c r="H1186">
        <v>858.53440000000001</v>
      </c>
      <c r="J1186">
        <v>433.35498899999999</v>
      </c>
      <c r="K1186">
        <v>2782.56</v>
      </c>
      <c r="L1186">
        <v>318.52</v>
      </c>
      <c r="M1186">
        <v>333.887992</v>
      </c>
      <c r="N1186">
        <v>1975</v>
      </c>
      <c r="O1186">
        <v>89.248002999999997</v>
      </c>
      <c r="P1186">
        <v>905.96963700000003</v>
      </c>
      <c r="Q1186">
        <v>486.19380000000001</v>
      </c>
      <c r="R1186">
        <v>651.5</v>
      </c>
      <c r="S1186">
        <v>567.43470000000002</v>
      </c>
      <c r="T1186">
        <v>136.34549999999999</v>
      </c>
      <c r="U1186">
        <v>132.98121</v>
      </c>
      <c r="W1186">
        <v>244.17</v>
      </c>
      <c r="X1186">
        <v>419.50511699999998</v>
      </c>
      <c r="Y1186">
        <v>732.16953799999999</v>
      </c>
      <c r="AA1186">
        <v>1540.715209</v>
      </c>
      <c r="AB1186">
        <v>972.54070000000002</v>
      </c>
      <c r="AC1186">
        <v>166</v>
      </c>
      <c r="AE1186">
        <v>179.84225799999999</v>
      </c>
      <c r="AF1186">
        <v>572.12</v>
      </c>
      <c r="AG1186">
        <v>312.89573000000001</v>
      </c>
      <c r="AH1186">
        <v>266.2</v>
      </c>
      <c r="AI1186">
        <v>805.80664999999999</v>
      </c>
      <c r="AJ1186">
        <v>284</v>
      </c>
      <c r="AL1186">
        <v>1234.7024160000001</v>
      </c>
      <c r="AM1186">
        <v>460.95759700000002</v>
      </c>
      <c r="AN1186">
        <v>231.73</v>
      </c>
      <c r="AP1186">
        <v>276.58032600000001</v>
      </c>
      <c r="AQ1186">
        <v>682.31563400000005</v>
      </c>
      <c r="AR1186">
        <v>360.96995600000002</v>
      </c>
      <c r="AS1186">
        <v>78.831838000000005</v>
      </c>
      <c r="AU1186">
        <v>276.97554100000002</v>
      </c>
      <c r="AV1186">
        <v>777.65799100000004</v>
      </c>
      <c r="AW1186">
        <v>296.3</v>
      </c>
      <c r="AX1186">
        <v>1830.7391</v>
      </c>
      <c r="AY1186">
        <v>531.84736199999998</v>
      </c>
      <c r="AZ1186">
        <v>271.133487</v>
      </c>
      <c r="BA1186">
        <v>1297.3399999999999</v>
      </c>
      <c r="BB1186">
        <v>5.3</v>
      </c>
      <c r="BC1186">
        <v>233.57876899999999</v>
      </c>
      <c r="BD1186">
        <v>669.43693199999996</v>
      </c>
      <c r="BE1186">
        <v>85.24</v>
      </c>
      <c r="BF1186">
        <v>63.120837999999999</v>
      </c>
      <c r="BG1186">
        <v>133.51139599999999</v>
      </c>
      <c r="BH1186">
        <v>810.60847999999999</v>
      </c>
      <c r="BI1186">
        <v>328.04516000000001</v>
      </c>
      <c r="BJ1186">
        <v>335.63151299999998</v>
      </c>
      <c r="BL1186">
        <v>40.841256999999999</v>
      </c>
      <c r="BM1186">
        <v>489.96878400000003</v>
      </c>
      <c r="BN1186">
        <v>431.88115900000003</v>
      </c>
      <c r="BO1186">
        <v>1628.165407</v>
      </c>
      <c r="BP1186">
        <v>23.004284999999999</v>
      </c>
      <c r="BR1186">
        <v>519.195694</v>
      </c>
      <c r="BT1186">
        <v>371.00761199999999</v>
      </c>
      <c r="BU1186">
        <v>848</v>
      </c>
      <c r="BV1186">
        <v>462</v>
      </c>
      <c r="BW1186">
        <v>2730.8009769999999</v>
      </c>
      <c r="BX1186">
        <v>3007.5215210000001</v>
      </c>
      <c r="BY1186">
        <v>55.15</v>
      </c>
      <c r="BZ1186">
        <v>133.28033400000001</v>
      </c>
      <c r="CA1186">
        <v>114.8</v>
      </c>
      <c r="CB1186">
        <v>327.65891900000003</v>
      </c>
      <c r="CC1186">
        <v>201.79</v>
      </c>
      <c r="CD1186">
        <v>229.65909400000001</v>
      </c>
      <c r="CE1186">
        <v>364.04052999999999</v>
      </c>
      <c r="CF1186">
        <v>1904</v>
      </c>
      <c r="CG1186">
        <v>276.29000000000002</v>
      </c>
      <c r="CH1186">
        <v>911.56728799999996</v>
      </c>
      <c r="CI1186">
        <v>103</v>
      </c>
      <c r="CJ1186">
        <v>540.5</v>
      </c>
      <c r="CK1186">
        <v>1123.4278879999999</v>
      </c>
      <c r="CL1186">
        <v>1053.1611780000001</v>
      </c>
      <c r="CM1186">
        <v>1471.738069</v>
      </c>
      <c r="CN1186">
        <v>958</v>
      </c>
      <c r="CO1186">
        <v>390.95844299999999</v>
      </c>
      <c r="CP1186">
        <v>35.605725</v>
      </c>
      <c r="CQ1186">
        <v>1866</v>
      </c>
      <c r="CR1186">
        <v>295.59215999999998</v>
      </c>
      <c r="CS1186">
        <v>439.3</v>
      </c>
      <c r="CT1186">
        <v>139.160492</v>
      </c>
      <c r="CU1186">
        <v>737</v>
      </c>
      <c r="CV1186">
        <v>560.62080000000003</v>
      </c>
      <c r="CW1186">
        <v>1113.2846520000001</v>
      </c>
    </row>
    <row r="1187" spans="1:101">
      <c r="A1187" s="1">
        <v>40112</v>
      </c>
      <c r="C1187">
        <v>2255.5225999999998</v>
      </c>
      <c r="D1187">
        <v>823.214382</v>
      </c>
      <c r="E1187">
        <v>796.63782200000003</v>
      </c>
      <c r="F1187">
        <v>83.9</v>
      </c>
      <c r="G1187">
        <v>311.36766899999998</v>
      </c>
      <c r="H1187">
        <v>845.53380000000004</v>
      </c>
      <c r="J1187">
        <v>423.577225</v>
      </c>
      <c r="K1187">
        <v>2779.913</v>
      </c>
      <c r="L1187">
        <v>318.89999999999998</v>
      </c>
      <c r="M1187">
        <v>325.71284000000003</v>
      </c>
      <c r="N1187">
        <v>1977.4788000000001</v>
      </c>
      <c r="O1187">
        <v>86.888283000000001</v>
      </c>
      <c r="P1187">
        <v>903.64176999999995</v>
      </c>
      <c r="Q1187">
        <v>480.8</v>
      </c>
      <c r="R1187">
        <v>661.5</v>
      </c>
      <c r="S1187">
        <v>566.82000000000005</v>
      </c>
      <c r="T1187">
        <v>136.2895</v>
      </c>
      <c r="U1187">
        <v>128.967659</v>
      </c>
      <c r="W1187">
        <v>240.7</v>
      </c>
      <c r="X1187">
        <v>417.588596</v>
      </c>
      <c r="Y1187">
        <v>718.15672400000005</v>
      </c>
      <c r="AA1187">
        <v>1558.638518</v>
      </c>
      <c r="AB1187">
        <v>956</v>
      </c>
      <c r="AC1187">
        <v>164.25</v>
      </c>
      <c r="AE1187">
        <v>190.72744700000001</v>
      </c>
      <c r="AF1187">
        <v>571.15750000000003</v>
      </c>
      <c r="AG1187">
        <v>311.82210300000003</v>
      </c>
      <c r="AH1187">
        <v>261.75189999999998</v>
      </c>
      <c r="AI1187">
        <v>819.69986800000004</v>
      </c>
      <c r="AJ1187">
        <v>285</v>
      </c>
      <c r="AL1187">
        <v>1234.2936079999999</v>
      </c>
      <c r="AM1187">
        <v>464.14277399999997</v>
      </c>
      <c r="AN1187">
        <v>229.46</v>
      </c>
      <c r="AP1187">
        <v>275.07563900000002</v>
      </c>
      <c r="AQ1187">
        <v>669.20845399999996</v>
      </c>
      <c r="AR1187">
        <v>361.37005099999999</v>
      </c>
      <c r="AS1187">
        <v>75.619255999999993</v>
      </c>
      <c r="AU1187">
        <v>269.34591399999999</v>
      </c>
      <c r="AV1187">
        <v>781.93728499999997</v>
      </c>
      <c r="AW1187">
        <v>287.60000000000002</v>
      </c>
      <c r="AX1187">
        <v>1817.1729</v>
      </c>
      <c r="AY1187">
        <v>528.76507700000002</v>
      </c>
      <c r="AZ1187">
        <v>275.64470599999999</v>
      </c>
      <c r="BA1187">
        <v>1297.3563999999999</v>
      </c>
      <c r="BB1187">
        <v>5.45</v>
      </c>
      <c r="BC1187">
        <v>228.04325900000001</v>
      </c>
      <c r="BD1187">
        <v>673.29385000000002</v>
      </c>
      <c r="BE1187">
        <v>83.35</v>
      </c>
      <c r="BF1187">
        <v>58.575192999999999</v>
      </c>
      <c r="BG1187">
        <v>133.88687300000001</v>
      </c>
      <c r="BH1187">
        <v>819.115724</v>
      </c>
      <c r="BI1187">
        <v>325.96713099999999</v>
      </c>
      <c r="BJ1187">
        <v>333.29328099999998</v>
      </c>
      <c r="BL1187">
        <v>39.641351</v>
      </c>
      <c r="BM1187">
        <v>488.53064599999999</v>
      </c>
      <c r="BN1187">
        <v>407.48005699999999</v>
      </c>
      <c r="BO1187">
        <v>1597.470397</v>
      </c>
      <c r="BP1187">
        <v>23.40091</v>
      </c>
      <c r="BR1187">
        <v>514.36721499999999</v>
      </c>
      <c r="BT1187">
        <v>359.21005600000001</v>
      </c>
      <c r="BU1187">
        <v>847.65269999999998</v>
      </c>
      <c r="BV1187">
        <v>457.8</v>
      </c>
      <c r="BW1187">
        <v>2703.9525749999998</v>
      </c>
      <c r="BX1187">
        <v>3030.832535</v>
      </c>
      <c r="BY1187">
        <v>53</v>
      </c>
      <c r="BZ1187">
        <v>132.97109900000001</v>
      </c>
      <c r="CA1187">
        <v>114.5065</v>
      </c>
      <c r="CB1187">
        <v>325.29726499999998</v>
      </c>
      <c r="CC1187">
        <v>201.45</v>
      </c>
      <c r="CD1187">
        <v>230.81549200000001</v>
      </c>
      <c r="CE1187">
        <v>363.14787699999999</v>
      </c>
      <c r="CF1187">
        <v>1922.5050000000001</v>
      </c>
      <c r="CG1187">
        <v>274.10000000000002</v>
      </c>
      <c r="CH1187">
        <v>899.56144900000004</v>
      </c>
      <c r="CI1187">
        <v>101.6</v>
      </c>
      <c r="CJ1187">
        <v>535.5</v>
      </c>
      <c r="CK1187">
        <v>1102.3636160000001</v>
      </c>
      <c r="CL1187">
        <v>1060.4431890000001</v>
      </c>
      <c r="CM1187">
        <v>1471.8545240000001</v>
      </c>
      <c r="CN1187">
        <v>966</v>
      </c>
      <c r="CO1187">
        <v>390.71879300000001</v>
      </c>
      <c r="CP1187">
        <v>34.447884000000002</v>
      </c>
      <c r="CQ1187">
        <v>1870.9937</v>
      </c>
      <c r="CR1187">
        <v>292.12043999999997</v>
      </c>
      <c r="CS1187">
        <v>440</v>
      </c>
      <c r="CT1187">
        <v>136.724707</v>
      </c>
      <c r="CU1187">
        <v>724.35739999999998</v>
      </c>
      <c r="CV1187">
        <v>560</v>
      </c>
      <c r="CW1187">
        <v>1090.2258179999999</v>
      </c>
    </row>
    <row r="1188" spans="1:101">
      <c r="A1188" s="1">
        <v>40113</v>
      </c>
      <c r="C1188">
        <v>2195.504402</v>
      </c>
      <c r="D1188">
        <v>821.75132399999995</v>
      </c>
      <c r="E1188">
        <v>789.98685599999999</v>
      </c>
      <c r="F1188">
        <v>82.6</v>
      </c>
      <c r="G1188">
        <v>313.049668</v>
      </c>
      <c r="H1188">
        <v>833.15740000000005</v>
      </c>
      <c r="J1188">
        <v>416.39642400000002</v>
      </c>
      <c r="K1188">
        <v>2826.67</v>
      </c>
      <c r="L1188">
        <v>321</v>
      </c>
      <c r="M1188">
        <v>313.888891</v>
      </c>
      <c r="N1188">
        <v>1990.5</v>
      </c>
      <c r="O1188">
        <v>87.562488999999999</v>
      </c>
      <c r="P1188">
        <v>875.92039699999998</v>
      </c>
      <c r="Q1188">
        <v>481.3</v>
      </c>
      <c r="R1188">
        <v>661.5</v>
      </c>
      <c r="S1188">
        <v>594.4</v>
      </c>
      <c r="T1188">
        <v>133.5</v>
      </c>
      <c r="U1188">
        <v>122.24414299999999</v>
      </c>
      <c r="W1188">
        <v>244.2</v>
      </c>
      <c r="X1188">
        <v>422.39352700000001</v>
      </c>
      <c r="Y1188">
        <v>701.64162199999998</v>
      </c>
      <c r="AA1188">
        <v>1531.2365359999999</v>
      </c>
      <c r="AB1188">
        <v>959</v>
      </c>
      <c r="AC1188">
        <v>165</v>
      </c>
      <c r="AE1188">
        <v>190.49081200000001</v>
      </c>
      <c r="AF1188">
        <v>563</v>
      </c>
      <c r="AG1188">
        <v>305.70900499999999</v>
      </c>
      <c r="AH1188">
        <v>258.89999999999998</v>
      </c>
      <c r="AI1188">
        <v>786.45538099999999</v>
      </c>
      <c r="AL1188">
        <v>1250.691008</v>
      </c>
      <c r="AM1188">
        <v>470.49464999999998</v>
      </c>
      <c r="AN1188">
        <v>226.72190000000001</v>
      </c>
      <c r="AP1188">
        <v>275.26372400000002</v>
      </c>
      <c r="AQ1188">
        <v>660.14477099999999</v>
      </c>
      <c r="AR1188">
        <v>361.51167099999998</v>
      </c>
      <c r="AS1188">
        <v>77.447956000000005</v>
      </c>
      <c r="AU1188">
        <v>263.22213499999998</v>
      </c>
      <c r="AV1188">
        <v>763.07113800000002</v>
      </c>
      <c r="AW1188">
        <v>282.10000000000002</v>
      </c>
      <c r="AX1188">
        <v>1827</v>
      </c>
      <c r="AY1188">
        <v>518.82164899999998</v>
      </c>
      <c r="AZ1188">
        <v>279.879728</v>
      </c>
      <c r="BA1188">
        <v>1275</v>
      </c>
      <c r="BB1188">
        <v>4.97</v>
      </c>
      <c r="BC1188">
        <v>229.22944000000001</v>
      </c>
      <c r="BD1188">
        <v>662.04710899999998</v>
      </c>
      <c r="BE1188">
        <v>82.55</v>
      </c>
      <c r="BF1188">
        <v>54.993775999999997</v>
      </c>
      <c r="BG1188">
        <v>134.38092</v>
      </c>
      <c r="BH1188">
        <v>790.22351900000001</v>
      </c>
      <c r="BI1188">
        <v>328.80080700000002</v>
      </c>
      <c r="BJ1188">
        <v>320.9058</v>
      </c>
      <c r="BL1188">
        <v>38.663648999999999</v>
      </c>
      <c r="BM1188">
        <v>495.18585999999999</v>
      </c>
      <c r="BN1188">
        <v>377.84464300000002</v>
      </c>
      <c r="BO1188">
        <v>1577.735813</v>
      </c>
      <c r="BP1188">
        <v>23.078652000000002</v>
      </c>
      <c r="BR1188">
        <v>498.98517199999998</v>
      </c>
      <c r="BT1188">
        <v>354.09415300000001</v>
      </c>
      <c r="BU1188">
        <v>849.5</v>
      </c>
      <c r="BV1188">
        <v>474.4649</v>
      </c>
      <c r="BW1188">
        <v>2612.485987</v>
      </c>
      <c r="BX1188">
        <v>2947.8414160000002</v>
      </c>
      <c r="BY1188">
        <v>53.195999999999998</v>
      </c>
      <c r="BZ1188">
        <v>131.13255599999999</v>
      </c>
      <c r="CA1188">
        <v>110</v>
      </c>
      <c r="CB1188">
        <v>324.54157500000002</v>
      </c>
      <c r="CC1188">
        <v>196.69</v>
      </c>
      <c r="CD1188">
        <v>226.35824500000001</v>
      </c>
      <c r="CE1188">
        <v>346.85094900000001</v>
      </c>
      <c r="CF1188">
        <v>1933.5</v>
      </c>
      <c r="CG1188">
        <v>270.10000000000002</v>
      </c>
      <c r="CH1188">
        <v>899.07175800000005</v>
      </c>
      <c r="CI1188">
        <v>101.9</v>
      </c>
      <c r="CJ1188">
        <v>545.5</v>
      </c>
      <c r="CK1188">
        <v>1116.4064639999999</v>
      </c>
      <c r="CL1188">
        <v>1070.8119240000001</v>
      </c>
      <c r="CM1188">
        <v>1426.8065019999999</v>
      </c>
      <c r="CN1188">
        <v>977.5</v>
      </c>
      <c r="CO1188">
        <v>395.27213699999999</v>
      </c>
      <c r="CP1188">
        <v>33.952632000000001</v>
      </c>
      <c r="CQ1188">
        <v>1831</v>
      </c>
      <c r="CR1188">
        <v>289.62080200000003</v>
      </c>
      <c r="CS1188">
        <v>441.5</v>
      </c>
      <c r="CT1188">
        <v>138.12804</v>
      </c>
      <c r="CU1188">
        <v>712.5</v>
      </c>
      <c r="CV1188">
        <v>559.02239999999995</v>
      </c>
      <c r="CW1188">
        <v>1094.62942</v>
      </c>
    </row>
    <row r="1189" spans="1:101">
      <c r="A1189" s="1">
        <v>40114</v>
      </c>
      <c r="C1189">
        <v>2108.3812109999999</v>
      </c>
      <c r="D1189">
        <v>821.69280100000003</v>
      </c>
      <c r="E1189">
        <v>789.46216900000002</v>
      </c>
      <c r="F1189">
        <v>79.2</v>
      </c>
      <c r="G1189">
        <v>306.81637799999999</v>
      </c>
      <c r="H1189">
        <v>788</v>
      </c>
      <c r="J1189">
        <v>414.654675</v>
      </c>
      <c r="K1189">
        <v>2789</v>
      </c>
      <c r="L1189">
        <v>321.89</v>
      </c>
      <c r="M1189">
        <v>294.67497400000002</v>
      </c>
      <c r="N1189">
        <v>1957</v>
      </c>
      <c r="O1189">
        <v>87.604626999999994</v>
      </c>
      <c r="P1189">
        <v>841.33621600000004</v>
      </c>
      <c r="Q1189">
        <v>452.4</v>
      </c>
      <c r="R1189">
        <v>656.51</v>
      </c>
      <c r="S1189">
        <v>584.4</v>
      </c>
      <c r="T1189">
        <v>134.58000000000001</v>
      </c>
      <c r="U1189">
        <v>114.235348</v>
      </c>
      <c r="W1189">
        <v>244.05</v>
      </c>
      <c r="X1189">
        <v>412.05198100000001</v>
      </c>
      <c r="Y1189">
        <v>702.39230799999996</v>
      </c>
      <c r="AA1189">
        <v>1529.444205</v>
      </c>
      <c r="AB1189">
        <v>959.88</v>
      </c>
      <c r="AC1189">
        <v>169.5</v>
      </c>
      <c r="AE1189">
        <v>186.941294</v>
      </c>
      <c r="AF1189">
        <v>553.5</v>
      </c>
      <c r="AG1189">
        <v>292.93489799999998</v>
      </c>
      <c r="AH1189">
        <v>254.2</v>
      </c>
      <c r="AI1189">
        <v>746.26428599999997</v>
      </c>
      <c r="AL1189">
        <v>1248.5498749999999</v>
      </c>
      <c r="AM1189">
        <v>468.756125</v>
      </c>
      <c r="AN1189">
        <v>221.24</v>
      </c>
      <c r="AP1189">
        <v>269.24497500000001</v>
      </c>
      <c r="AQ1189">
        <v>667.08903699999996</v>
      </c>
      <c r="AR1189">
        <v>356.17356899999999</v>
      </c>
      <c r="AS1189">
        <v>73.345735000000005</v>
      </c>
      <c r="AU1189">
        <v>250.75371799999999</v>
      </c>
      <c r="AV1189">
        <v>747.29264599999999</v>
      </c>
      <c r="AW1189">
        <v>281.43</v>
      </c>
      <c r="AX1189">
        <v>1807</v>
      </c>
      <c r="AY1189">
        <v>499.41616599999998</v>
      </c>
      <c r="AZ1189">
        <v>265.70161000000002</v>
      </c>
      <c r="BA1189">
        <v>1245</v>
      </c>
      <c r="BB1189">
        <v>5.09</v>
      </c>
      <c r="BC1189">
        <v>220.827326</v>
      </c>
      <c r="BD1189">
        <v>638.107484</v>
      </c>
      <c r="BE1189">
        <v>82.15</v>
      </c>
      <c r="BF1189">
        <v>54.606772999999997</v>
      </c>
      <c r="BG1189">
        <v>135.36901499999999</v>
      </c>
      <c r="BH1189">
        <v>773.50471900000002</v>
      </c>
      <c r="BI1189">
        <v>323.39793200000003</v>
      </c>
      <c r="BJ1189">
        <v>309.958189</v>
      </c>
      <c r="BL1189">
        <v>37.774830000000001</v>
      </c>
      <c r="BM1189">
        <v>497.92801800000001</v>
      </c>
      <c r="BN1189">
        <v>373.08000700000002</v>
      </c>
      <c r="BO1189">
        <v>1578.8851070000001</v>
      </c>
      <c r="BP1189">
        <v>22.954706999999999</v>
      </c>
      <c r="BR1189">
        <v>451.17163299999999</v>
      </c>
      <c r="BT1189">
        <v>334.246711</v>
      </c>
      <c r="BU1189">
        <v>843</v>
      </c>
      <c r="BV1189">
        <v>471.11</v>
      </c>
      <c r="BW1189">
        <v>2432.738214</v>
      </c>
      <c r="BX1189">
        <v>2938.0283100000001</v>
      </c>
      <c r="BY1189">
        <v>51.55</v>
      </c>
      <c r="BZ1189">
        <v>125.071547</v>
      </c>
      <c r="CA1189">
        <v>108.6105</v>
      </c>
      <c r="CB1189">
        <v>323.03598499999998</v>
      </c>
      <c r="CC1189">
        <v>190.28100000000001</v>
      </c>
      <c r="CD1189">
        <v>222.22908200000001</v>
      </c>
      <c r="CE1189">
        <v>344.85282799999999</v>
      </c>
      <c r="CF1189">
        <v>1926.99</v>
      </c>
      <c r="CG1189">
        <v>267</v>
      </c>
      <c r="CH1189">
        <v>897.00526400000001</v>
      </c>
      <c r="CI1189">
        <v>98.9</v>
      </c>
      <c r="CJ1189">
        <v>543.38</v>
      </c>
      <c r="CK1189">
        <v>1100.3574940000001</v>
      </c>
      <c r="CL1189">
        <v>1060.208042</v>
      </c>
      <c r="CM1189">
        <v>1358.9506650000001</v>
      </c>
      <c r="CN1189">
        <v>977.06</v>
      </c>
      <c r="CO1189">
        <v>392.84568400000001</v>
      </c>
      <c r="CP1189">
        <v>30.179929000000001</v>
      </c>
      <c r="CQ1189">
        <v>1814</v>
      </c>
      <c r="CR1189">
        <v>267.8184</v>
      </c>
      <c r="CS1189">
        <v>443.1</v>
      </c>
      <c r="CT1189">
        <v>137.77720600000001</v>
      </c>
      <c r="CU1189">
        <v>687.11800000000005</v>
      </c>
      <c r="CV1189">
        <v>552.41999999999996</v>
      </c>
      <c r="CW1189">
        <v>1103.83431</v>
      </c>
    </row>
    <row r="1190" spans="1:101">
      <c r="A1190" s="1">
        <v>40115</v>
      </c>
      <c r="C1190">
        <v>2127.122378</v>
      </c>
      <c r="D1190">
        <v>817.61067200000002</v>
      </c>
      <c r="E1190">
        <v>792.203845</v>
      </c>
      <c r="F1190">
        <v>81</v>
      </c>
      <c r="G1190">
        <v>304.73861399999998</v>
      </c>
      <c r="H1190">
        <v>821.5</v>
      </c>
      <c r="J1190">
        <v>392.23690399999998</v>
      </c>
      <c r="K1190">
        <v>2801</v>
      </c>
      <c r="L1190">
        <v>315.2</v>
      </c>
      <c r="M1190">
        <v>304.83618000000001</v>
      </c>
      <c r="N1190">
        <v>1935.77</v>
      </c>
      <c r="O1190">
        <v>87.899591999999998</v>
      </c>
      <c r="P1190">
        <v>874.02360099999999</v>
      </c>
      <c r="Q1190">
        <v>469</v>
      </c>
      <c r="R1190">
        <v>673</v>
      </c>
      <c r="S1190">
        <v>582.14</v>
      </c>
      <c r="T1190">
        <v>133</v>
      </c>
      <c r="U1190">
        <v>121.95811500000001</v>
      </c>
      <c r="W1190">
        <v>251.5</v>
      </c>
      <c r="X1190">
        <v>410.89717000000002</v>
      </c>
      <c r="Y1190">
        <v>731.24369100000001</v>
      </c>
      <c r="AA1190">
        <v>1545.7992240000001</v>
      </c>
      <c r="AB1190">
        <v>977.53409999999997</v>
      </c>
      <c r="AC1190">
        <v>168.25</v>
      </c>
      <c r="AE1190">
        <v>186.941294</v>
      </c>
      <c r="AF1190">
        <v>559.5</v>
      </c>
      <c r="AG1190">
        <v>297.80339400000003</v>
      </c>
      <c r="AH1190">
        <v>254.8</v>
      </c>
      <c r="AI1190">
        <v>795.88292200000001</v>
      </c>
      <c r="AJ1190">
        <v>276</v>
      </c>
      <c r="AL1190">
        <v>1243.4011949999999</v>
      </c>
      <c r="AM1190">
        <v>467.21628800000002</v>
      </c>
      <c r="AN1190">
        <v>225.06</v>
      </c>
      <c r="AP1190">
        <v>258.80620800000003</v>
      </c>
      <c r="AQ1190">
        <v>666.42488800000001</v>
      </c>
      <c r="AR1190">
        <v>358.26160299999998</v>
      </c>
      <c r="AS1190">
        <v>73.221186000000003</v>
      </c>
      <c r="AU1190">
        <v>257.29913499999998</v>
      </c>
      <c r="AV1190">
        <v>775.61171899999999</v>
      </c>
      <c r="AW1190">
        <v>271.5</v>
      </c>
      <c r="AX1190">
        <v>1807.86</v>
      </c>
      <c r="AY1190">
        <v>504.68565100000001</v>
      </c>
      <c r="AZ1190">
        <v>267.266727</v>
      </c>
      <c r="BA1190">
        <v>1263</v>
      </c>
      <c r="BB1190">
        <v>5.0199999999999996</v>
      </c>
      <c r="BC1190">
        <v>221.81581</v>
      </c>
      <c r="BD1190">
        <v>654.42713600000002</v>
      </c>
      <c r="BE1190">
        <v>79.7</v>
      </c>
      <c r="BF1190">
        <v>56.745128000000001</v>
      </c>
      <c r="BG1190">
        <v>133.39282499999999</v>
      </c>
      <c r="BH1190">
        <v>778.36837000000003</v>
      </c>
      <c r="BI1190">
        <v>321.43324999999999</v>
      </c>
      <c r="BJ1190">
        <v>316.89925899999997</v>
      </c>
      <c r="BL1190">
        <v>37.930373000000003</v>
      </c>
      <c r="BM1190">
        <v>502.92919499999999</v>
      </c>
      <c r="BN1190">
        <v>400.59821199999999</v>
      </c>
      <c r="BO1190">
        <v>1540.0006860000001</v>
      </c>
      <c r="BP1190">
        <v>22.587827999999998</v>
      </c>
      <c r="BR1190">
        <v>473.29994199999999</v>
      </c>
      <c r="BT1190">
        <v>348.14932299999998</v>
      </c>
      <c r="BU1190">
        <v>841.22879999999998</v>
      </c>
      <c r="BV1190">
        <v>467.9</v>
      </c>
      <c r="BW1190">
        <v>2535.581244</v>
      </c>
      <c r="BX1190">
        <v>3007.6974530000002</v>
      </c>
      <c r="BY1190">
        <v>51.5</v>
      </c>
      <c r="BZ1190">
        <v>129.28838999999999</v>
      </c>
      <c r="CA1190">
        <v>105.1</v>
      </c>
      <c r="CB1190">
        <v>321.385626</v>
      </c>
      <c r="CC1190">
        <v>191.30887100000001</v>
      </c>
      <c r="CD1190">
        <v>221.55700899999999</v>
      </c>
      <c r="CE1190">
        <v>347.32896899999997</v>
      </c>
      <c r="CF1190">
        <v>1856</v>
      </c>
      <c r="CG1190">
        <v>261.8</v>
      </c>
      <c r="CH1190">
        <v>891.72640100000001</v>
      </c>
      <c r="CI1190">
        <v>98.4</v>
      </c>
      <c r="CJ1190">
        <v>543</v>
      </c>
      <c r="CK1190">
        <v>1084.9304219999999</v>
      </c>
      <c r="CL1190">
        <v>1058.43679</v>
      </c>
      <c r="CM1190">
        <v>1408.9255720000001</v>
      </c>
      <c r="CN1190">
        <v>954.5</v>
      </c>
      <c r="CO1190">
        <v>406.75534900000002</v>
      </c>
      <c r="CP1190">
        <v>32.884376000000003</v>
      </c>
      <c r="CQ1190">
        <v>1849</v>
      </c>
      <c r="CR1190">
        <v>268.03563000000003</v>
      </c>
      <c r="CS1190">
        <v>442.58</v>
      </c>
      <c r="CT1190">
        <v>141.265491</v>
      </c>
      <c r="CU1190">
        <v>705.5</v>
      </c>
      <c r="CV1190">
        <v>545</v>
      </c>
      <c r="CW1190">
        <v>1085.930208</v>
      </c>
    </row>
    <row r="1191" spans="1:101">
      <c r="A1191" s="1">
        <v>40116</v>
      </c>
      <c r="C1191">
        <v>2144.198523</v>
      </c>
      <c r="D1191">
        <v>807.12073599999997</v>
      </c>
      <c r="E1191">
        <v>758.94901900000002</v>
      </c>
      <c r="F1191">
        <v>80.349999999999994</v>
      </c>
      <c r="G1191">
        <v>298.80214799999999</v>
      </c>
      <c r="H1191">
        <v>771.5</v>
      </c>
      <c r="J1191">
        <v>382.80829899999998</v>
      </c>
      <c r="K1191">
        <v>2742</v>
      </c>
      <c r="L1191">
        <v>314.5</v>
      </c>
      <c r="M1191">
        <v>297.446212</v>
      </c>
      <c r="N1191">
        <v>1943</v>
      </c>
      <c r="O1191">
        <v>90.259311999999994</v>
      </c>
      <c r="P1191">
        <v>851.56154400000003</v>
      </c>
      <c r="Q1191">
        <v>472.2</v>
      </c>
      <c r="R1191">
        <v>664.5</v>
      </c>
      <c r="S1191">
        <v>573.2088</v>
      </c>
      <c r="T1191">
        <v>131.30000000000001</v>
      </c>
      <c r="U1191">
        <v>118.899811</v>
      </c>
      <c r="W1191">
        <v>248.3</v>
      </c>
      <c r="X1191">
        <v>413.116714</v>
      </c>
      <c r="Y1191">
        <v>750.186013</v>
      </c>
      <c r="AA1191">
        <v>1536.4067210000001</v>
      </c>
      <c r="AB1191">
        <v>996</v>
      </c>
      <c r="AC1191">
        <v>165</v>
      </c>
      <c r="AE1191">
        <v>186.941294</v>
      </c>
      <c r="AF1191">
        <v>563.28279999999995</v>
      </c>
      <c r="AG1191">
        <v>297.143259</v>
      </c>
      <c r="AH1191">
        <v>250.7</v>
      </c>
      <c r="AI1191">
        <v>735.84437300000002</v>
      </c>
      <c r="AJ1191">
        <v>275</v>
      </c>
      <c r="AL1191">
        <v>1249.9727820000001</v>
      </c>
      <c r="AM1191">
        <v>469.20317399999999</v>
      </c>
      <c r="AN1191">
        <v>227.9</v>
      </c>
      <c r="AP1191">
        <v>256.73726299999998</v>
      </c>
      <c r="AQ1191">
        <v>657.99605299999996</v>
      </c>
      <c r="AR1191">
        <v>356.96657299999998</v>
      </c>
      <c r="AS1191">
        <v>74.106870000000001</v>
      </c>
      <c r="AU1191">
        <v>255.79328699999999</v>
      </c>
      <c r="AV1191">
        <v>763.93375100000003</v>
      </c>
      <c r="AW1191">
        <v>263.7</v>
      </c>
      <c r="AX1191">
        <v>1800</v>
      </c>
      <c r="AY1191">
        <v>492.91422399999999</v>
      </c>
      <c r="AZ1191">
        <v>269.93663199999997</v>
      </c>
      <c r="BA1191">
        <v>1272.9287999999999</v>
      </c>
      <c r="BB1191">
        <v>4.71</v>
      </c>
      <c r="BC1191">
        <v>221.02502200000001</v>
      </c>
      <c r="BD1191">
        <v>662.43236100000001</v>
      </c>
      <c r="BE1191">
        <v>78.5</v>
      </c>
      <c r="BF1191">
        <v>57.086215000000003</v>
      </c>
      <c r="BG1191">
        <v>135.36901499999999</v>
      </c>
      <c r="BH1191">
        <v>783.89524600000004</v>
      </c>
      <c r="BI1191">
        <v>325.42873300000002</v>
      </c>
      <c r="BJ1191">
        <v>327.40844600000003</v>
      </c>
      <c r="BL1191">
        <v>37.828980999999999</v>
      </c>
      <c r="BM1191">
        <v>503.04556300000002</v>
      </c>
      <c r="BN1191">
        <v>384.54669000000001</v>
      </c>
      <c r="BO1191">
        <v>1580.452325</v>
      </c>
      <c r="BP1191">
        <v>21.417781999999999</v>
      </c>
      <c r="BR1191">
        <v>456.08903500000002</v>
      </c>
      <c r="BT1191">
        <v>337.76680399999998</v>
      </c>
      <c r="BU1191">
        <v>832.5</v>
      </c>
      <c r="BV1191">
        <v>462.2</v>
      </c>
      <c r="BW1191">
        <v>2450.9405200000001</v>
      </c>
      <c r="BX1191">
        <v>2974.124804</v>
      </c>
      <c r="BY1191">
        <v>52.698999999999998</v>
      </c>
      <c r="BZ1191">
        <v>127.011295</v>
      </c>
      <c r="CA1191">
        <v>104.66</v>
      </c>
      <c r="CB1191">
        <v>318.39374800000002</v>
      </c>
      <c r="CC1191">
        <v>187</v>
      </c>
      <c r="CD1191">
        <v>213.55494999999999</v>
      </c>
      <c r="CE1191">
        <v>337.48176699999999</v>
      </c>
      <c r="CF1191">
        <v>1807</v>
      </c>
      <c r="CG1191">
        <v>260.7</v>
      </c>
      <c r="CH1191">
        <v>874.58723299999997</v>
      </c>
      <c r="CI1191">
        <v>97.6</v>
      </c>
      <c r="CJ1191">
        <v>540.5</v>
      </c>
      <c r="CK1191">
        <v>1091.3299489999999</v>
      </c>
      <c r="CL1191">
        <v>1058.064163</v>
      </c>
      <c r="CM1191">
        <v>1375.914624</v>
      </c>
      <c r="CN1191">
        <v>951.5</v>
      </c>
      <c r="CO1191">
        <v>406.75534900000002</v>
      </c>
      <c r="CP1191">
        <v>31.287061999999999</v>
      </c>
      <c r="CQ1191">
        <v>1829</v>
      </c>
      <c r="CR1191">
        <v>263.85072000000002</v>
      </c>
      <c r="CS1191">
        <v>440.5</v>
      </c>
      <c r="CT1191">
        <v>135.72232600000001</v>
      </c>
      <c r="CU1191">
        <v>709.5</v>
      </c>
      <c r="CV1191">
        <v>548.5</v>
      </c>
      <c r="CW1191">
        <v>1093.6623059999999</v>
      </c>
    </row>
    <row r="1192" spans="1:101">
      <c r="A1192" s="1">
        <v>40119</v>
      </c>
      <c r="C1192">
        <v>2196.9193789999999</v>
      </c>
      <c r="D1192">
        <v>812.48528499999998</v>
      </c>
      <c r="E1192">
        <v>774.467938</v>
      </c>
      <c r="F1192">
        <v>80</v>
      </c>
      <c r="G1192">
        <v>303.73485699999998</v>
      </c>
      <c r="H1192">
        <v>794</v>
      </c>
      <c r="J1192">
        <v>384.31312500000001</v>
      </c>
      <c r="K1192">
        <v>2719.73</v>
      </c>
      <c r="L1192">
        <v>318.83</v>
      </c>
      <c r="M1192">
        <v>304.83618000000001</v>
      </c>
      <c r="N1192">
        <v>1936.5</v>
      </c>
      <c r="O1192">
        <v>89.163728000000006</v>
      </c>
      <c r="P1192">
        <v>865.03877799999998</v>
      </c>
      <c r="Q1192">
        <v>460.8</v>
      </c>
      <c r="R1192">
        <v>657.32</v>
      </c>
      <c r="S1192">
        <v>584.75</v>
      </c>
      <c r="T1192">
        <v>133.75</v>
      </c>
      <c r="U1192">
        <v>118.159834</v>
      </c>
      <c r="W1192">
        <v>245.9</v>
      </c>
      <c r="X1192">
        <v>418.24873100000002</v>
      </c>
      <c r="Y1192">
        <v>763.131351</v>
      </c>
      <c r="AA1192">
        <v>1539.853511</v>
      </c>
      <c r="AB1192">
        <v>1011.09</v>
      </c>
      <c r="AC1192">
        <v>165.75</v>
      </c>
      <c r="AE1192">
        <v>179.984238</v>
      </c>
      <c r="AF1192">
        <v>574</v>
      </c>
      <c r="AG1192">
        <v>300.11386599999997</v>
      </c>
      <c r="AH1192">
        <v>251.60740000000001</v>
      </c>
      <c r="AI1192">
        <v>762.63843599999996</v>
      </c>
      <c r="AJ1192">
        <v>287.39999999999998</v>
      </c>
      <c r="AL1192">
        <v>1240.1247619999999</v>
      </c>
      <c r="AM1192">
        <v>466.91825499999999</v>
      </c>
      <c r="AN1192">
        <v>225.3</v>
      </c>
      <c r="AP1192">
        <v>257.30151999999998</v>
      </c>
      <c r="AQ1192">
        <v>672.92964300000006</v>
      </c>
      <c r="AR1192">
        <v>356.28102799999999</v>
      </c>
      <c r="AS1192">
        <v>74.581344000000001</v>
      </c>
      <c r="AU1192">
        <v>250.37223599999999</v>
      </c>
      <c r="AV1192">
        <v>778.53121099999998</v>
      </c>
      <c r="AW1192">
        <v>261.8</v>
      </c>
      <c r="AX1192">
        <v>1800</v>
      </c>
      <c r="AY1192">
        <v>488.22851000000003</v>
      </c>
      <c r="AZ1192">
        <v>269.01597500000003</v>
      </c>
      <c r="BA1192">
        <v>1263.7629999999999</v>
      </c>
      <c r="BB1192">
        <v>4.5366799999999996</v>
      </c>
      <c r="BC1192">
        <v>220.43193199999999</v>
      </c>
      <c r="BD1192">
        <v>655.70456899999999</v>
      </c>
      <c r="BE1192">
        <v>77.099999999999994</v>
      </c>
      <c r="BF1192">
        <v>55.544763000000003</v>
      </c>
      <c r="BG1192">
        <v>131.41663500000001</v>
      </c>
      <c r="BH1192">
        <v>796.39519700000005</v>
      </c>
      <c r="BI1192">
        <v>320.86651499999999</v>
      </c>
      <c r="BJ1192">
        <v>328.93800700000003</v>
      </c>
      <c r="BL1192">
        <v>38.298833000000002</v>
      </c>
      <c r="BM1192">
        <v>501.37012700000002</v>
      </c>
      <c r="BN1192">
        <v>354.549847</v>
      </c>
      <c r="BO1192">
        <v>1565.589874</v>
      </c>
      <c r="BP1192">
        <v>22.250696000000001</v>
      </c>
      <c r="BR1192">
        <v>464.28470499999997</v>
      </c>
      <c r="BT1192">
        <v>339.77632399999999</v>
      </c>
      <c r="BU1192">
        <v>840.5</v>
      </c>
      <c r="BV1192">
        <v>469.7</v>
      </c>
      <c r="BW1192">
        <v>2557.2510889999999</v>
      </c>
      <c r="BX1192">
        <v>2991.5116929999999</v>
      </c>
      <c r="BY1192">
        <v>52.927999999999997</v>
      </c>
      <c r="BZ1192">
        <v>126.983183</v>
      </c>
      <c r="CA1192">
        <v>105.2</v>
      </c>
      <c r="CB1192">
        <v>315.59489400000001</v>
      </c>
      <c r="CC1192">
        <v>187.8092</v>
      </c>
      <c r="CD1192">
        <v>215.14526000000001</v>
      </c>
      <c r="CE1192">
        <v>326.96533799999997</v>
      </c>
      <c r="CF1192">
        <v>1813.08</v>
      </c>
      <c r="CG1192">
        <v>261</v>
      </c>
      <c r="CH1192">
        <v>891.74990600000001</v>
      </c>
      <c r="CI1192">
        <v>99.042420000000007</v>
      </c>
      <c r="CJ1192">
        <v>547.1</v>
      </c>
      <c r="CK1192">
        <v>1093.3360700000001</v>
      </c>
      <c r="CL1192">
        <v>1062.467044</v>
      </c>
      <c r="CM1192">
        <v>1395.7762110000001</v>
      </c>
      <c r="CN1192">
        <v>950</v>
      </c>
      <c r="CO1192">
        <v>406.97502800000001</v>
      </c>
      <c r="CP1192">
        <v>31.943228000000001</v>
      </c>
      <c r="CQ1192">
        <v>1844.42</v>
      </c>
      <c r="CR1192">
        <v>257.15526</v>
      </c>
      <c r="CS1192">
        <v>437.3</v>
      </c>
      <c r="CT1192">
        <v>136.52423099999999</v>
      </c>
      <c r="CU1192">
        <v>695</v>
      </c>
      <c r="CV1192">
        <v>548.5</v>
      </c>
      <c r="CW1192">
        <v>1082.4937199999999</v>
      </c>
    </row>
    <row r="1193" spans="1:101">
      <c r="A1193" s="1">
        <v>40120</v>
      </c>
      <c r="C1193">
        <v>2148.2807290000001</v>
      </c>
      <c r="D1193">
        <v>800.29312900000002</v>
      </c>
      <c r="E1193">
        <v>764.12199199999998</v>
      </c>
      <c r="F1193">
        <v>76.5</v>
      </c>
      <c r="G1193">
        <v>298.604266</v>
      </c>
      <c r="H1193">
        <v>790.5</v>
      </c>
      <c r="J1193">
        <v>377.08243099999999</v>
      </c>
      <c r="K1193">
        <v>2690.5</v>
      </c>
      <c r="L1193">
        <v>313.60000000000002</v>
      </c>
      <c r="M1193">
        <v>293.86919</v>
      </c>
      <c r="N1193">
        <v>1920.0768</v>
      </c>
      <c r="O1193">
        <v>87.983867000000004</v>
      </c>
      <c r="P1193">
        <v>843.57503399999996</v>
      </c>
      <c r="Q1193">
        <v>452.7</v>
      </c>
      <c r="R1193">
        <v>650.5</v>
      </c>
      <c r="S1193">
        <v>580.29999999999995</v>
      </c>
      <c r="T1193">
        <v>132.30000000000001</v>
      </c>
      <c r="U1193">
        <v>106.40257</v>
      </c>
      <c r="W1193">
        <v>244.5</v>
      </c>
      <c r="X1193">
        <v>416.20444199999997</v>
      </c>
      <c r="Y1193">
        <v>749.54372599999999</v>
      </c>
      <c r="AA1193">
        <v>1534.6833260000001</v>
      </c>
      <c r="AB1193">
        <v>1000</v>
      </c>
      <c r="AC1193">
        <v>165</v>
      </c>
      <c r="AE1193">
        <v>189.30763999999999</v>
      </c>
      <c r="AF1193">
        <v>567.5</v>
      </c>
      <c r="AG1193">
        <v>297.39080999999999</v>
      </c>
      <c r="AH1193">
        <v>251</v>
      </c>
      <c r="AI1193">
        <v>745.27191400000004</v>
      </c>
      <c r="AJ1193">
        <v>280</v>
      </c>
      <c r="AL1193">
        <v>1223.433878</v>
      </c>
      <c r="AM1193">
        <v>462.27053100000001</v>
      </c>
      <c r="AN1193">
        <v>219.6</v>
      </c>
      <c r="AP1193">
        <v>252.59937300000001</v>
      </c>
      <c r="AQ1193">
        <v>651.94057499999997</v>
      </c>
      <c r="AR1193">
        <v>350.03616199999999</v>
      </c>
      <c r="AS1193">
        <v>73.246887000000001</v>
      </c>
      <c r="AU1193">
        <v>239.93169399999999</v>
      </c>
      <c r="AV1193">
        <v>775.61171899999999</v>
      </c>
      <c r="AW1193">
        <v>263.8</v>
      </c>
      <c r="AX1193">
        <v>1780</v>
      </c>
      <c r="AY1193">
        <v>487.31422500000002</v>
      </c>
      <c r="AZ1193">
        <v>260.45386500000001</v>
      </c>
      <c r="BA1193">
        <v>1270</v>
      </c>
      <c r="BB1193">
        <v>4.8</v>
      </c>
      <c r="BC1193">
        <v>221.51926399999999</v>
      </c>
      <c r="BD1193">
        <v>647.42256399999997</v>
      </c>
      <c r="BE1193">
        <v>78.5</v>
      </c>
      <c r="BF1193">
        <v>57.282997000000002</v>
      </c>
      <c r="BG1193">
        <v>129.44044500000001</v>
      </c>
      <c r="BH1193">
        <v>791.26441399999999</v>
      </c>
      <c r="BI1193">
        <v>317.71168999999998</v>
      </c>
      <c r="BJ1193">
        <v>316.69845400000003</v>
      </c>
      <c r="BL1193">
        <v>37.774830000000001</v>
      </c>
      <c r="BM1193">
        <v>498.48373199999997</v>
      </c>
      <c r="BN1193">
        <v>329.598344</v>
      </c>
      <c r="BO1193">
        <v>1577.188854</v>
      </c>
      <c r="BP1193">
        <v>21.844155000000001</v>
      </c>
      <c r="BR1193">
        <v>451.99119999999999</v>
      </c>
      <c r="BT1193">
        <v>320.937074</v>
      </c>
      <c r="BU1193">
        <v>831.5</v>
      </c>
      <c r="BV1193">
        <v>470.21550000000002</v>
      </c>
      <c r="BW1193">
        <v>2535.581244</v>
      </c>
      <c r="BX1193">
        <v>2943.9318119999998</v>
      </c>
      <c r="BY1193">
        <v>52.6</v>
      </c>
      <c r="BZ1193">
        <v>124.56552600000001</v>
      </c>
      <c r="CA1193">
        <v>105.0849</v>
      </c>
      <c r="CB1193">
        <v>317.42862600000001</v>
      </c>
      <c r="CC1193">
        <v>181.145149</v>
      </c>
      <c r="CD1193">
        <v>213.924846</v>
      </c>
      <c r="CE1193">
        <v>320.36866900000001</v>
      </c>
      <c r="CF1193">
        <v>1808.5</v>
      </c>
      <c r="CG1193">
        <v>254.8</v>
      </c>
      <c r="CH1193">
        <v>894.17485299999998</v>
      </c>
      <c r="CI1193">
        <v>96</v>
      </c>
      <c r="CJ1193">
        <v>540.5</v>
      </c>
      <c r="CK1193">
        <v>1096.3452520000001</v>
      </c>
      <c r="CL1193">
        <v>1053.1611780000001</v>
      </c>
      <c r="CM1193">
        <v>1370.8712849999999</v>
      </c>
      <c r="CN1193">
        <v>946.38369999999998</v>
      </c>
      <c r="CO1193">
        <v>407.44434200000001</v>
      </c>
      <c r="CP1193">
        <v>31.058873999999999</v>
      </c>
      <c r="CQ1193">
        <v>1814</v>
      </c>
      <c r="CR1193">
        <v>255.00090900000001</v>
      </c>
      <c r="CS1193">
        <v>435.3</v>
      </c>
      <c r="CT1193">
        <v>134.51947000000001</v>
      </c>
      <c r="CU1193">
        <v>671.5</v>
      </c>
      <c r="CV1193">
        <v>540.78110000000004</v>
      </c>
      <c r="CW1193">
        <v>1079.916354</v>
      </c>
    </row>
    <row r="1194" spans="1:101">
      <c r="A1194" s="1">
        <v>40121</v>
      </c>
      <c r="C1194">
        <v>2251.6504580000001</v>
      </c>
      <c r="D1194">
        <v>794.80939000000001</v>
      </c>
      <c r="E1194">
        <v>774.467938</v>
      </c>
      <c r="F1194">
        <v>82</v>
      </c>
      <c r="G1194">
        <v>303.55132099999997</v>
      </c>
      <c r="H1194">
        <v>833</v>
      </c>
      <c r="J1194">
        <v>395.49731100000002</v>
      </c>
      <c r="K1194">
        <v>2689.3739999999998</v>
      </c>
      <c r="L1194">
        <v>314</v>
      </c>
      <c r="M1194">
        <v>311.30240199999997</v>
      </c>
      <c r="N1194">
        <v>1917</v>
      </c>
      <c r="O1194">
        <v>89.513892999999996</v>
      </c>
      <c r="P1194">
        <v>883.743382</v>
      </c>
      <c r="Q1194">
        <v>465.79</v>
      </c>
      <c r="R1194">
        <v>653.6961</v>
      </c>
      <c r="S1194">
        <v>581.4</v>
      </c>
      <c r="T1194">
        <v>133.76</v>
      </c>
      <c r="U1194">
        <v>119.955916</v>
      </c>
      <c r="W1194">
        <v>247</v>
      </c>
      <c r="X1194">
        <v>418.22743700000001</v>
      </c>
      <c r="Y1194">
        <v>765.53004499999997</v>
      </c>
      <c r="AA1194">
        <v>1546.1439029999999</v>
      </c>
      <c r="AB1194">
        <v>993</v>
      </c>
      <c r="AC1194">
        <v>167.25</v>
      </c>
      <c r="AE1194">
        <v>168.483799</v>
      </c>
      <c r="AF1194">
        <v>569</v>
      </c>
      <c r="AG1194">
        <v>305.21555499999999</v>
      </c>
      <c r="AH1194">
        <v>256.2</v>
      </c>
      <c r="AI1194">
        <v>813.745631</v>
      </c>
      <c r="AJ1194">
        <v>286.39999999999998</v>
      </c>
      <c r="AL1194">
        <v>1217.926682</v>
      </c>
      <c r="AM1194">
        <v>468.60710799999998</v>
      </c>
      <c r="AN1194">
        <v>223.3</v>
      </c>
      <c r="AP1194">
        <v>255.04449</v>
      </c>
      <c r="AQ1194">
        <v>661.21912999999995</v>
      </c>
      <c r="AR1194">
        <v>356.89272299999999</v>
      </c>
      <c r="AS1194">
        <v>77.18235</v>
      </c>
      <c r="AU1194">
        <v>252.17925299999999</v>
      </c>
      <c r="AV1194">
        <v>797.50790900000004</v>
      </c>
      <c r="AW1194">
        <v>272.3</v>
      </c>
      <c r="AX1194">
        <v>1791</v>
      </c>
      <c r="AY1194">
        <v>505.59993700000001</v>
      </c>
      <c r="AZ1194">
        <v>268.280463</v>
      </c>
      <c r="BA1194">
        <v>1267.8416</v>
      </c>
      <c r="BB1194">
        <v>4.8324999999999996</v>
      </c>
      <c r="BC1194">
        <v>229.03174300000001</v>
      </c>
      <c r="BD1194">
        <v>673.43954499999995</v>
      </c>
      <c r="BE1194">
        <v>79.400000000000006</v>
      </c>
      <c r="BF1194">
        <v>56.535227999999996</v>
      </c>
      <c r="BG1194">
        <v>129.44044500000001</v>
      </c>
      <c r="BH1194">
        <v>805.08160399999997</v>
      </c>
      <c r="BI1194">
        <v>341.45789000000002</v>
      </c>
      <c r="BJ1194">
        <v>328.39631200000002</v>
      </c>
      <c r="BL1194">
        <v>37.723633999999997</v>
      </c>
      <c r="BM1194">
        <v>509.68095399999999</v>
      </c>
      <c r="BN1194">
        <v>334.55195099999997</v>
      </c>
      <c r="BO1194">
        <v>1664.7338279999999</v>
      </c>
      <c r="BP1194">
        <v>22.290358999999999</v>
      </c>
      <c r="BR1194">
        <v>470.02167400000002</v>
      </c>
      <c r="BT1194">
        <v>355.01518299999998</v>
      </c>
      <c r="BU1194">
        <v>837</v>
      </c>
      <c r="BV1194">
        <v>474.7</v>
      </c>
      <c r="BW1194">
        <v>2605.6601219999998</v>
      </c>
      <c r="BX1194">
        <v>2938.0323170000001</v>
      </c>
      <c r="BY1194">
        <v>53.86027</v>
      </c>
      <c r="BZ1194">
        <v>128.220123</v>
      </c>
      <c r="CA1194">
        <v>105.9066</v>
      </c>
      <c r="CB1194">
        <v>320.99957699999999</v>
      </c>
      <c r="CC1194">
        <v>182.24</v>
      </c>
      <c r="CD1194">
        <v>215.67909700000001</v>
      </c>
      <c r="CE1194">
        <v>329.16422799999998</v>
      </c>
      <c r="CF1194">
        <v>1796</v>
      </c>
      <c r="CG1194">
        <v>257</v>
      </c>
      <c r="CH1194">
        <v>898.58206800000005</v>
      </c>
      <c r="CI1194">
        <v>98.4</v>
      </c>
      <c r="CJ1194">
        <v>541.5</v>
      </c>
      <c r="CK1194">
        <v>1108.381979</v>
      </c>
      <c r="CL1194">
        <v>1053.1611780000001</v>
      </c>
      <c r="CM1194">
        <v>1416.7198229999999</v>
      </c>
      <c r="CN1194">
        <v>952.46609999999998</v>
      </c>
      <c r="CO1194">
        <v>407.933626</v>
      </c>
      <c r="CP1194">
        <v>33.805577999999997</v>
      </c>
      <c r="CQ1194">
        <v>1824.11</v>
      </c>
      <c r="CR1194">
        <v>259.38708000000003</v>
      </c>
      <c r="CS1194">
        <v>439.6</v>
      </c>
      <c r="CT1194">
        <v>135.76242099999999</v>
      </c>
      <c r="CU1194">
        <v>710.5</v>
      </c>
      <c r="CV1194">
        <v>546.53210000000001</v>
      </c>
      <c r="CW1194">
        <v>1107.4082579999999</v>
      </c>
    </row>
    <row r="1195" spans="1:101">
      <c r="A1195" s="1">
        <v>40122</v>
      </c>
      <c r="C1195">
        <v>2212.9193599999999</v>
      </c>
      <c r="D1195">
        <v>797.52307099999996</v>
      </c>
      <c r="E1195">
        <v>761.45347700000002</v>
      </c>
      <c r="F1195">
        <v>79.7</v>
      </c>
      <c r="G1195">
        <v>302.759792</v>
      </c>
      <c r="H1195">
        <v>840</v>
      </c>
      <c r="J1195">
        <v>390.95250099999998</v>
      </c>
      <c r="K1195">
        <v>2686.91</v>
      </c>
      <c r="L1195">
        <v>311.60090000000002</v>
      </c>
      <c r="M1195">
        <v>305.81535100000002</v>
      </c>
      <c r="N1195">
        <v>1952.2937999999999</v>
      </c>
      <c r="O1195">
        <v>91.894261</v>
      </c>
      <c r="P1195">
        <v>869.53118900000004</v>
      </c>
      <c r="Q1195">
        <v>461.4</v>
      </c>
      <c r="R1195">
        <v>646.5</v>
      </c>
      <c r="S1195">
        <v>581.74</v>
      </c>
      <c r="T1195">
        <v>136.31829999999999</v>
      </c>
      <c r="U1195">
        <v>118.207534</v>
      </c>
      <c r="W1195">
        <v>245</v>
      </c>
      <c r="X1195">
        <v>429.08772099999999</v>
      </c>
      <c r="Y1195">
        <v>769.94428200000004</v>
      </c>
      <c r="AA1195">
        <v>1595.863852</v>
      </c>
      <c r="AB1195">
        <v>993.64440000000002</v>
      </c>
      <c r="AC1195">
        <v>167</v>
      </c>
      <c r="AE1195">
        <v>186.46802500000001</v>
      </c>
      <c r="AF1195">
        <v>575.5</v>
      </c>
      <c r="AG1195">
        <v>303.001957</v>
      </c>
      <c r="AH1195">
        <v>253.4</v>
      </c>
      <c r="AI1195">
        <v>815.44973400000003</v>
      </c>
      <c r="AJ1195">
        <v>287.83</v>
      </c>
      <c r="AL1195">
        <v>1205.8964980000001</v>
      </c>
      <c r="AM1195">
        <v>465.52743500000003</v>
      </c>
      <c r="AN1195">
        <v>228.5</v>
      </c>
      <c r="AP1195">
        <v>260.49898100000001</v>
      </c>
      <c r="AQ1195">
        <v>653.11260300000004</v>
      </c>
      <c r="AR1195">
        <v>354.87842899999998</v>
      </c>
      <c r="AS1195">
        <v>76.212348000000006</v>
      </c>
      <c r="AU1195">
        <v>252.07886400000001</v>
      </c>
      <c r="AV1195">
        <v>795.56158100000005</v>
      </c>
      <c r="AW1195">
        <v>274.8</v>
      </c>
      <c r="AX1195">
        <v>1817.9619</v>
      </c>
      <c r="AY1195">
        <v>512.45707900000002</v>
      </c>
      <c r="AZ1195">
        <v>279.05113699999998</v>
      </c>
      <c r="BA1195">
        <v>1251</v>
      </c>
      <c r="BB1195">
        <v>4.8</v>
      </c>
      <c r="BC1195">
        <v>233.08423099999999</v>
      </c>
      <c r="BD1195">
        <v>673.43954499999995</v>
      </c>
      <c r="BE1195">
        <v>78.853800000000007</v>
      </c>
      <c r="BF1195">
        <v>54.436228999999997</v>
      </c>
      <c r="BG1195">
        <v>128.94639799999999</v>
      </c>
      <c r="BH1195">
        <v>810.60847999999999</v>
      </c>
      <c r="BI1195">
        <v>344.40661299999999</v>
      </c>
      <c r="BJ1195">
        <v>326.00242700000001</v>
      </c>
      <c r="BL1195">
        <v>39.190119000000003</v>
      </c>
      <c r="BM1195">
        <v>510.09566599999999</v>
      </c>
      <c r="BN1195">
        <v>322.99353400000001</v>
      </c>
      <c r="BO1195">
        <v>1703.043602</v>
      </c>
      <c r="BP1195">
        <v>22.310189999999999</v>
      </c>
      <c r="BR1195">
        <v>469.18571600000001</v>
      </c>
      <c r="BT1195">
        <v>346.55845299999999</v>
      </c>
      <c r="BU1195">
        <v>843</v>
      </c>
      <c r="BV1195">
        <v>472.81</v>
      </c>
      <c r="BW1195">
        <v>2534.2160709999998</v>
      </c>
      <c r="BX1195">
        <v>2958.8886859999998</v>
      </c>
      <c r="BY1195">
        <v>53.064959999999999</v>
      </c>
      <c r="BZ1195">
        <v>130.918902</v>
      </c>
      <c r="CA1195">
        <v>109.051</v>
      </c>
      <c r="CB1195">
        <v>323.36634600000002</v>
      </c>
      <c r="CC1195">
        <v>187.17</v>
      </c>
      <c r="CD1195">
        <v>216.825592</v>
      </c>
      <c r="CE1195">
        <v>323.81040899999999</v>
      </c>
      <c r="CF1195">
        <v>1785.79</v>
      </c>
      <c r="CG1195">
        <v>252.8</v>
      </c>
      <c r="CH1195">
        <v>907.39649699999995</v>
      </c>
      <c r="CI1195">
        <v>99.7</v>
      </c>
      <c r="CJ1195">
        <v>539.42920000000004</v>
      </c>
      <c r="CK1195">
        <v>1119.4156459999999</v>
      </c>
      <c r="CL1195">
        <v>1053.61186</v>
      </c>
      <c r="CM1195">
        <v>1413.134468</v>
      </c>
      <c r="CN1195">
        <v>959</v>
      </c>
      <c r="CO1195">
        <v>418.89779700000003</v>
      </c>
      <c r="CP1195">
        <v>33.881639999999997</v>
      </c>
      <c r="CQ1195">
        <v>1788.6522</v>
      </c>
      <c r="CR1195">
        <v>262.11486000000002</v>
      </c>
      <c r="CS1195">
        <v>443.38</v>
      </c>
      <c r="CT1195">
        <v>137.616826</v>
      </c>
      <c r="CU1195">
        <v>710.5</v>
      </c>
      <c r="CV1195">
        <v>556.74530000000004</v>
      </c>
      <c r="CW1195">
        <v>1095.8059009999999</v>
      </c>
    </row>
    <row r="1196" spans="1:101">
      <c r="A1196" s="1">
        <v>40123</v>
      </c>
      <c r="C1196">
        <v>2303.9243719999999</v>
      </c>
      <c r="D1196">
        <v>796.39163900000005</v>
      </c>
      <c r="E1196">
        <v>764.86098800000002</v>
      </c>
      <c r="F1196">
        <v>79.25</v>
      </c>
      <c r="G1196">
        <v>303.15555699999999</v>
      </c>
      <c r="H1196">
        <v>861.03440000000001</v>
      </c>
      <c r="J1196">
        <v>389.26301699999999</v>
      </c>
      <c r="K1196">
        <v>2696.5</v>
      </c>
      <c r="L1196">
        <v>315.47519999999997</v>
      </c>
      <c r="M1196">
        <v>313.185089</v>
      </c>
      <c r="N1196">
        <v>1959</v>
      </c>
      <c r="O1196">
        <v>91.740037000000001</v>
      </c>
      <c r="P1196">
        <v>863.55897700000003</v>
      </c>
      <c r="Q1196">
        <v>458.1</v>
      </c>
      <c r="R1196">
        <v>644.71280000000002</v>
      </c>
      <c r="S1196">
        <v>579.70569999999998</v>
      </c>
      <c r="T1196">
        <v>136.8912</v>
      </c>
      <c r="U1196">
        <v>120.96299999999999</v>
      </c>
      <c r="W1196">
        <v>243.6772</v>
      </c>
      <c r="X1196">
        <v>433.77255000000002</v>
      </c>
      <c r="Y1196">
        <v>791.22354099999995</v>
      </c>
      <c r="AA1196">
        <v>1634.2093930000001</v>
      </c>
      <c r="AB1196">
        <v>1002.1915</v>
      </c>
      <c r="AC1196">
        <v>165.25</v>
      </c>
      <c r="AE1196">
        <v>189.30763999999999</v>
      </c>
      <c r="AF1196">
        <v>583</v>
      </c>
      <c r="AG1196">
        <v>309.12223299999999</v>
      </c>
      <c r="AH1196">
        <v>254</v>
      </c>
      <c r="AI1196">
        <v>832.10452699999996</v>
      </c>
      <c r="AL1196">
        <v>1212.5190749999999</v>
      </c>
      <c r="AM1196">
        <v>458.37464499999999</v>
      </c>
      <c r="AN1196">
        <v>230.44</v>
      </c>
      <c r="AP1196">
        <v>259.55855100000002</v>
      </c>
      <c r="AQ1196">
        <v>668.17316300000005</v>
      </c>
      <c r="AR1196">
        <v>361.59569199999999</v>
      </c>
      <c r="AS1196">
        <v>75.767528999999996</v>
      </c>
      <c r="AU1196">
        <v>259.40732100000002</v>
      </c>
      <c r="AV1196">
        <v>804.66066499999999</v>
      </c>
      <c r="AW1196">
        <v>271.3</v>
      </c>
      <c r="AX1196">
        <v>1823.8</v>
      </c>
      <c r="AY1196">
        <v>523.66404899999998</v>
      </c>
      <c r="AZ1196">
        <v>280.450535</v>
      </c>
      <c r="BA1196">
        <v>1263.0886</v>
      </c>
      <c r="BB1196">
        <v>4.7</v>
      </c>
      <c r="BC1196">
        <v>232.95029099999999</v>
      </c>
      <c r="BD1196">
        <v>686.94836199999997</v>
      </c>
      <c r="BE1196">
        <v>79.8</v>
      </c>
      <c r="BF1196">
        <v>55.270187999999997</v>
      </c>
      <c r="BG1196">
        <v>130.42854</v>
      </c>
      <c r="BH1196">
        <v>818.99929099999997</v>
      </c>
      <c r="BI1196">
        <v>347.12524100000002</v>
      </c>
      <c r="BJ1196">
        <v>330.085466</v>
      </c>
      <c r="BL1196">
        <v>41.596753999999997</v>
      </c>
      <c r="BM1196">
        <v>508.212874</v>
      </c>
      <c r="BN1196">
        <v>338.08185500000002</v>
      </c>
      <c r="BO1196">
        <v>1711.7612529999999</v>
      </c>
      <c r="BP1196">
        <v>22.359767999999999</v>
      </c>
      <c r="BR1196">
        <v>473.70972599999999</v>
      </c>
      <c r="BT1196">
        <v>357.60855199999997</v>
      </c>
      <c r="BU1196">
        <v>844.12649999999996</v>
      </c>
      <c r="BV1196">
        <v>476.1764</v>
      </c>
      <c r="BW1196">
        <v>2638.719333</v>
      </c>
      <c r="BX1196">
        <v>2962.4134880000001</v>
      </c>
      <c r="BY1196">
        <v>52.854900000000001</v>
      </c>
      <c r="BZ1196">
        <v>131.42492300000001</v>
      </c>
      <c r="CA1196">
        <v>105</v>
      </c>
      <c r="CB1196">
        <v>319.93794300000002</v>
      </c>
      <c r="CC1196">
        <v>188.577889</v>
      </c>
      <c r="CD1196">
        <v>217.137472</v>
      </c>
      <c r="CE1196">
        <v>330.59828599999997</v>
      </c>
      <c r="CF1196">
        <v>1807.5</v>
      </c>
      <c r="CG1196">
        <v>254.75</v>
      </c>
      <c r="CH1196">
        <v>906.888687</v>
      </c>
      <c r="CI1196">
        <v>98.02</v>
      </c>
      <c r="CJ1196">
        <v>536.19590000000005</v>
      </c>
      <c r="CK1196">
        <v>1116.0915030000001</v>
      </c>
      <c r="CL1196">
        <v>1051.023477</v>
      </c>
      <c r="CM1196">
        <v>1473.5720100000001</v>
      </c>
      <c r="CN1196">
        <v>960.63679999999999</v>
      </c>
      <c r="CO1196">
        <v>415.89189199999998</v>
      </c>
      <c r="CP1196">
        <v>34.701425</v>
      </c>
      <c r="CQ1196">
        <v>1795</v>
      </c>
      <c r="CR1196">
        <v>262.61081999999999</v>
      </c>
      <c r="CS1196">
        <v>442.76870000000002</v>
      </c>
      <c r="CT1196">
        <v>136.123278</v>
      </c>
      <c r="CU1196">
        <v>711</v>
      </c>
      <c r="CV1196">
        <v>568.4008</v>
      </c>
      <c r="CW1196">
        <v>1053.7978419999999</v>
      </c>
    </row>
    <row r="1197" spans="1:101">
      <c r="A1197" s="1">
        <v>40126</v>
      </c>
      <c r="C1197">
        <v>2408.472201</v>
      </c>
      <c r="D1197">
        <v>797.62792400000001</v>
      </c>
      <c r="E1197">
        <v>772.25094899999999</v>
      </c>
      <c r="F1197">
        <v>79.900000000000006</v>
      </c>
      <c r="G1197">
        <v>307.70684799999998</v>
      </c>
      <c r="H1197">
        <v>893</v>
      </c>
      <c r="J1197">
        <v>397.945087</v>
      </c>
      <c r="K1197">
        <v>2724.3</v>
      </c>
      <c r="L1197">
        <v>320.2</v>
      </c>
      <c r="M1197">
        <v>316.70631600000002</v>
      </c>
      <c r="N1197">
        <v>1950.5217</v>
      </c>
      <c r="O1197">
        <v>92.326595999999995</v>
      </c>
      <c r="P1197">
        <v>830.387111</v>
      </c>
      <c r="Q1197">
        <v>469.2</v>
      </c>
      <c r="R1197">
        <v>652.5</v>
      </c>
      <c r="S1197">
        <v>595.20000000000005</v>
      </c>
      <c r="T1197">
        <v>139</v>
      </c>
      <c r="U1197">
        <v>120.42553100000001</v>
      </c>
      <c r="W1197">
        <v>243.15</v>
      </c>
      <c r="X1197">
        <v>440.16095300000001</v>
      </c>
      <c r="Y1197">
        <v>795.72765900000002</v>
      </c>
      <c r="AA1197">
        <v>1672.5549329999999</v>
      </c>
      <c r="AB1197">
        <v>1009.0702</v>
      </c>
      <c r="AC1197">
        <v>166.75</v>
      </c>
      <c r="AE1197">
        <v>191.200716</v>
      </c>
      <c r="AF1197">
        <v>587</v>
      </c>
      <c r="AG1197">
        <v>307.870452</v>
      </c>
      <c r="AH1197">
        <v>258.5</v>
      </c>
      <c r="AI1197">
        <v>868.32613100000003</v>
      </c>
      <c r="AJ1197">
        <v>281.17</v>
      </c>
      <c r="AL1197">
        <v>1228.2937529999999</v>
      </c>
      <c r="AM1197">
        <v>464.53399200000001</v>
      </c>
      <c r="AN1197">
        <v>236.07079999999999</v>
      </c>
      <c r="AP1197">
        <v>263.79048399999999</v>
      </c>
      <c r="AQ1197">
        <v>676.06481799999995</v>
      </c>
      <c r="AR1197">
        <v>374.14578499999999</v>
      </c>
      <c r="AS1197">
        <v>77.200834999999998</v>
      </c>
      <c r="AU1197">
        <v>266.93655799999999</v>
      </c>
      <c r="AV1197">
        <v>819.89068199999997</v>
      </c>
      <c r="AW1197">
        <v>279.3</v>
      </c>
      <c r="AX1197">
        <v>1826.2217000000001</v>
      </c>
      <c r="AY1197">
        <v>605.14278200000001</v>
      </c>
      <c r="AZ1197">
        <v>284.39094699999998</v>
      </c>
      <c r="BA1197">
        <v>1302</v>
      </c>
      <c r="BB1197">
        <v>4.9000000000000004</v>
      </c>
      <c r="BC1197">
        <v>237.63155399999999</v>
      </c>
      <c r="BD1197">
        <v>698.95619899999997</v>
      </c>
      <c r="BE1197">
        <v>83.25</v>
      </c>
      <c r="BF1197">
        <v>55.056483</v>
      </c>
      <c r="BG1197">
        <v>129.63806400000001</v>
      </c>
      <c r="BH1197">
        <v>844.69088199999999</v>
      </c>
      <c r="BI1197">
        <v>353.926062</v>
      </c>
      <c r="BJ1197">
        <v>332.66724599999998</v>
      </c>
      <c r="BL1197">
        <v>41.174565000000001</v>
      </c>
      <c r="BM1197">
        <v>509.68095399999999</v>
      </c>
      <c r="BN1197">
        <v>361.42985700000003</v>
      </c>
      <c r="BO1197">
        <v>1709.0030360000001</v>
      </c>
      <c r="BP1197">
        <v>22.508503000000001</v>
      </c>
      <c r="BR1197">
        <v>498.29673600000001</v>
      </c>
      <c r="BT1197">
        <v>355.89727799999997</v>
      </c>
      <c r="BU1197">
        <v>852.92859999999996</v>
      </c>
      <c r="BV1197">
        <v>483.1</v>
      </c>
      <c r="BW1197">
        <v>2768.5707619999998</v>
      </c>
      <c r="BX1197">
        <v>2980.0956489999999</v>
      </c>
      <c r="BY1197">
        <v>53.305</v>
      </c>
      <c r="BZ1197">
        <v>131.90283199999999</v>
      </c>
      <c r="CA1197">
        <v>105.6</v>
      </c>
      <c r="CB1197">
        <v>321.80062800000002</v>
      </c>
      <c r="CC1197">
        <v>195.368301</v>
      </c>
      <c r="CD1197">
        <v>219.856572</v>
      </c>
      <c r="CE1197">
        <v>333.55388099999999</v>
      </c>
      <c r="CF1197">
        <v>1849</v>
      </c>
      <c r="CG1197">
        <v>254.7</v>
      </c>
      <c r="CH1197">
        <v>919.25151200000005</v>
      </c>
      <c r="CI1197">
        <v>100.6</v>
      </c>
      <c r="CJ1197">
        <v>551.17200000000003</v>
      </c>
      <c r="CK1197">
        <v>1145.495222</v>
      </c>
      <c r="CL1197">
        <v>1059.04476</v>
      </c>
      <c r="CM1197">
        <v>1484.5756590000001</v>
      </c>
      <c r="CN1197">
        <v>946.5</v>
      </c>
      <c r="CO1197">
        <v>417.89875799999999</v>
      </c>
      <c r="CP1197">
        <v>35.093485999999999</v>
      </c>
      <c r="CQ1197">
        <v>1813</v>
      </c>
      <c r="CR1197">
        <v>262.85879999999997</v>
      </c>
      <c r="CS1197">
        <v>447.88</v>
      </c>
      <c r="CT1197">
        <v>138.27839700000001</v>
      </c>
      <c r="CU1197">
        <v>733.51189999999997</v>
      </c>
      <c r="CV1197">
        <v>569.63710000000003</v>
      </c>
      <c r="CW1197">
        <v>1064.4521580000001</v>
      </c>
    </row>
    <row r="1198" spans="1:101">
      <c r="A1198" s="1">
        <v>40127</v>
      </c>
      <c r="C1198">
        <v>2383.3032790000002</v>
      </c>
      <c r="D1198">
        <v>798.83006999999998</v>
      </c>
      <c r="E1198">
        <v>765.59998399999995</v>
      </c>
      <c r="F1198">
        <v>80.608699999999999</v>
      </c>
      <c r="G1198">
        <v>305.62908399999998</v>
      </c>
      <c r="H1198">
        <v>870.5</v>
      </c>
      <c r="J1198">
        <v>400.49008199999997</v>
      </c>
      <c r="K1198">
        <v>2721</v>
      </c>
      <c r="L1198">
        <v>318.91000000000003</v>
      </c>
      <c r="M1198">
        <v>300.54076099999997</v>
      </c>
      <c r="N1198">
        <v>1969.28</v>
      </c>
      <c r="O1198">
        <v>90.680690999999996</v>
      </c>
      <c r="P1198">
        <v>832.37395500000002</v>
      </c>
      <c r="Q1198">
        <v>471.17500000000001</v>
      </c>
      <c r="R1198">
        <v>649.41999999999996</v>
      </c>
      <c r="S1198">
        <v>595.04010000000005</v>
      </c>
      <c r="T1198">
        <v>139.38650000000001</v>
      </c>
      <c r="U1198">
        <v>116.61158399999999</v>
      </c>
      <c r="W1198">
        <v>245.5</v>
      </c>
      <c r="X1198">
        <v>433.485072</v>
      </c>
      <c r="Y1198">
        <v>773.20706499999994</v>
      </c>
      <c r="AA1198">
        <v>1692.373977</v>
      </c>
      <c r="AB1198">
        <v>1027</v>
      </c>
      <c r="AC1198">
        <v>167</v>
      </c>
      <c r="AE1198">
        <v>198.773022</v>
      </c>
      <c r="AF1198">
        <v>587</v>
      </c>
      <c r="AG1198">
        <v>305.31242900000001</v>
      </c>
      <c r="AH1198">
        <v>257.8</v>
      </c>
      <c r="AI1198">
        <v>836.07401700000003</v>
      </c>
      <c r="AL1198">
        <v>1231.400887</v>
      </c>
      <c r="AM1198">
        <v>466.828845</v>
      </c>
      <c r="AN1198">
        <v>238.1</v>
      </c>
      <c r="AP1198">
        <v>262.37984</v>
      </c>
      <c r="AQ1198">
        <v>703.21680000000003</v>
      </c>
      <c r="AR1198">
        <v>367.59214200000002</v>
      </c>
      <c r="AS1198">
        <v>77.699329000000006</v>
      </c>
      <c r="AU1198">
        <v>264.35362800000001</v>
      </c>
      <c r="AV1198">
        <v>813.43490599999996</v>
      </c>
      <c r="AW1198">
        <v>277.2475</v>
      </c>
      <c r="AX1198">
        <v>1870</v>
      </c>
      <c r="AY1198">
        <v>610.63912400000004</v>
      </c>
      <c r="AZ1198">
        <v>280.24799100000001</v>
      </c>
      <c r="BA1198">
        <v>1300.49</v>
      </c>
      <c r="BB1198">
        <v>4.8</v>
      </c>
      <c r="BC1198">
        <v>237.63155399999999</v>
      </c>
      <c r="BD1198">
        <v>694.48328000000004</v>
      </c>
      <c r="BE1198">
        <v>81.349999999999994</v>
      </c>
      <c r="BF1198">
        <v>55.892409999999998</v>
      </c>
      <c r="BG1198">
        <v>126.970208</v>
      </c>
      <c r="BH1198">
        <v>833.63712999999996</v>
      </c>
      <c r="BI1198">
        <v>354.853996</v>
      </c>
      <c r="BJ1198">
        <v>316.02910300000002</v>
      </c>
      <c r="BL1198">
        <v>40.441288</v>
      </c>
      <c r="BM1198">
        <v>515.07220900000004</v>
      </c>
      <c r="BN1198">
        <v>362.73155400000002</v>
      </c>
      <c r="BO1198">
        <v>1726.229722</v>
      </c>
      <c r="BP1198">
        <v>22.458925000000001</v>
      </c>
      <c r="BR1198">
        <v>496.14947000000001</v>
      </c>
      <c r="BT1198">
        <v>355.65864800000003</v>
      </c>
      <c r="BU1198">
        <v>847.9932</v>
      </c>
      <c r="BV1198">
        <v>483.75349999999997</v>
      </c>
      <c r="BW1198">
        <v>2775.8971900000001</v>
      </c>
      <c r="BX1198">
        <v>2991.3400609999999</v>
      </c>
      <c r="BY1198">
        <v>53.299550000000004</v>
      </c>
      <c r="BZ1198">
        <v>131.11850000000001</v>
      </c>
      <c r="CA1198">
        <v>106.504</v>
      </c>
      <c r="CB1198">
        <v>324.28099200000003</v>
      </c>
      <c r="CC1198">
        <v>198.9</v>
      </c>
      <c r="CD1198">
        <v>218.25615999999999</v>
      </c>
      <c r="CE1198">
        <v>330.58872600000001</v>
      </c>
      <c r="CF1198">
        <v>1857.1394</v>
      </c>
      <c r="CG1198">
        <v>251.7</v>
      </c>
      <c r="CH1198">
        <v>932.807908</v>
      </c>
      <c r="CI1198">
        <v>101.8</v>
      </c>
      <c r="CJ1198">
        <v>557.09</v>
      </c>
      <c r="CK1198">
        <v>1111.391161</v>
      </c>
      <c r="CL1198">
        <v>1062.516073</v>
      </c>
      <c r="CM1198">
        <v>1498.137657</v>
      </c>
      <c r="CN1198">
        <v>965</v>
      </c>
      <c r="CO1198">
        <v>414.34425399999998</v>
      </c>
      <c r="CP1198">
        <v>34.885666000000001</v>
      </c>
      <c r="CQ1198">
        <v>1828.31</v>
      </c>
      <c r="CR1198">
        <v>261.86687999999998</v>
      </c>
      <c r="CS1198">
        <v>456.15</v>
      </c>
      <c r="CT1198">
        <v>136.27363600000001</v>
      </c>
      <c r="CU1198">
        <v>729.72339999999997</v>
      </c>
      <c r="CV1198">
        <v>564</v>
      </c>
      <c r="CW1198">
        <v>1068.179631</v>
      </c>
    </row>
    <row r="1199" spans="1:101">
      <c r="A1199" s="1">
        <v>40128</v>
      </c>
      <c r="C1199">
        <v>2441.9010790000002</v>
      </c>
      <c r="D1199">
        <v>802.41729499999997</v>
      </c>
      <c r="E1199">
        <v>772.25094899999999</v>
      </c>
      <c r="F1199">
        <v>80</v>
      </c>
      <c r="G1199">
        <v>309.78461099999998</v>
      </c>
      <c r="H1199">
        <v>888.5</v>
      </c>
      <c r="J1199">
        <v>403.66087700000003</v>
      </c>
      <c r="K1199">
        <v>2756.3290999999999</v>
      </c>
      <c r="L1199">
        <v>317.78579999999999</v>
      </c>
      <c r="M1199">
        <v>298.369958</v>
      </c>
      <c r="N1199">
        <v>1982.6727000000001</v>
      </c>
      <c r="O1199">
        <v>89.248002999999997</v>
      </c>
      <c r="P1199">
        <v>824.62704099999996</v>
      </c>
      <c r="Q1199">
        <v>473</v>
      </c>
      <c r="R1199">
        <v>643</v>
      </c>
      <c r="S1199">
        <v>588.23</v>
      </c>
      <c r="T1199">
        <v>142</v>
      </c>
      <c r="U1199">
        <v>118.3421</v>
      </c>
      <c r="W1199">
        <v>245</v>
      </c>
      <c r="X1199">
        <v>431.15862900000002</v>
      </c>
      <c r="Y1199">
        <v>785.00255200000004</v>
      </c>
      <c r="AA1199">
        <v>1680.310211</v>
      </c>
      <c r="AB1199">
        <v>1026.8832</v>
      </c>
      <c r="AC1199">
        <v>169.5</v>
      </c>
      <c r="AE1199">
        <v>197.826483</v>
      </c>
      <c r="AF1199">
        <v>586.5</v>
      </c>
      <c r="AG1199">
        <v>304.68109299999998</v>
      </c>
      <c r="AH1199">
        <v>262</v>
      </c>
      <c r="AI1199">
        <v>885.19646699999998</v>
      </c>
      <c r="AJ1199">
        <v>275</v>
      </c>
      <c r="AL1199">
        <v>1229.4091350000001</v>
      </c>
      <c r="AM1199">
        <v>466.828845</v>
      </c>
      <c r="AN1199">
        <v>238.6</v>
      </c>
      <c r="AP1199">
        <v>259.93472300000002</v>
      </c>
      <c r="AQ1199">
        <v>709.17460900000003</v>
      </c>
      <c r="AR1199">
        <v>361.73277899999999</v>
      </c>
      <c r="AS1199">
        <v>80.603800000000007</v>
      </c>
      <c r="AU1199">
        <v>266.96015</v>
      </c>
      <c r="AV1199">
        <v>803.28529200000003</v>
      </c>
      <c r="AW1199">
        <v>277.25360000000001</v>
      </c>
      <c r="AX1199">
        <v>1873.58</v>
      </c>
      <c r="AY1199">
        <v>589.71421199999997</v>
      </c>
      <c r="AZ1199">
        <v>286.96878700000002</v>
      </c>
      <c r="BA1199">
        <v>1290</v>
      </c>
      <c r="BB1199">
        <v>4.66</v>
      </c>
      <c r="BC1199">
        <v>237.01869400000001</v>
      </c>
      <c r="BD1199">
        <v>705.21028100000001</v>
      </c>
      <c r="BE1199">
        <v>85.85</v>
      </c>
      <c r="BF1199">
        <v>58.568632999999998</v>
      </c>
      <c r="BG1199">
        <v>128.94639799999999</v>
      </c>
      <c r="BH1199">
        <v>841.46521299999995</v>
      </c>
      <c r="BI1199">
        <v>347.943512</v>
      </c>
      <c r="BJ1199">
        <v>328.93800700000003</v>
      </c>
      <c r="BL1199">
        <v>41.441209999999998</v>
      </c>
      <c r="BM1199">
        <v>514.80754000000002</v>
      </c>
      <c r="BN1199">
        <v>355.40847200000002</v>
      </c>
      <c r="BO1199">
        <v>1704.8254420000001</v>
      </c>
      <c r="BP1199">
        <v>22.508503000000001</v>
      </c>
      <c r="BR1199">
        <v>499.22088000000002</v>
      </c>
      <c r="BT1199">
        <v>360.32157100000001</v>
      </c>
      <c r="BU1199">
        <v>847</v>
      </c>
      <c r="BV1199">
        <v>465</v>
      </c>
      <c r="BW1199">
        <v>2886.08394</v>
      </c>
      <c r="BX1199">
        <v>2969.2081840000001</v>
      </c>
      <c r="BY1199">
        <v>53.591999999999999</v>
      </c>
      <c r="BZ1199">
        <v>131.031351</v>
      </c>
      <c r="CA1199">
        <v>107.1</v>
      </c>
      <c r="CB1199">
        <v>326.40426000000002</v>
      </c>
      <c r="CC1199">
        <v>206.21</v>
      </c>
      <c r="CD1199">
        <v>219.949996</v>
      </c>
      <c r="CE1199">
        <v>348.66742299999999</v>
      </c>
      <c r="CF1199">
        <v>1882.6195</v>
      </c>
      <c r="CG1199">
        <v>243.9</v>
      </c>
      <c r="CH1199">
        <v>927.96349799999996</v>
      </c>
      <c r="CI1199">
        <v>102.5</v>
      </c>
      <c r="CJ1199">
        <v>563.5</v>
      </c>
      <c r="CK1199">
        <v>1120.418707</v>
      </c>
      <c r="CL1199">
        <v>1052.1805810000001</v>
      </c>
      <c r="CM1199">
        <v>1513.001753</v>
      </c>
      <c r="CN1199">
        <v>970</v>
      </c>
      <c r="CO1199">
        <v>419.36691200000001</v>
      </c>
      <c r="CP1199">
        <v>33.763320999999998</v>
      </c>
      <c r="CQ1199">
        <v>1835.5898</v>
      </c>
      <c r="CR1199">
        <v>274.26587999999998</v>
      </c>
      <c r="CS1199">
        <v>464</v>
      </c>
      <c r="CT1199">
        <v>134.95470299999999</v>
      </c>
      <c r="CU1199">
        <v>739.11</v>
      </c>
      <c r="CV1199">
        <v>569.25</v>
      </c>
      <c r="CW1199">
        <v>1073.9024999999999</v>
      </c>
    </row>
    <row r="1200" spans="1:101">
      <c r="A1200" s="1">
        <v>40129</v>
      </c>
      <c r="C1200">
        <v>2416.5048619999998</v>
      </c>
      <c r="D1200">
        <v>804.966139</v>
      </c>
      <c r="E1200">
        <v>762.64400000000001</v>
      </c>
      <c r="F1200">
        <v>80</v>
      </c>
      <c r="G1200">
        <v>309.28990499999998</v>
      </c>
      <c r="H1200">
        <v>886.58040000000005</v>
      </c>
      <c r="J1200">
        <v>401.29816899999997</v>
      </c>
      <c r="K1200">
        <v>2743.1687000000002</v>
      </c>
      <c r="L1200">
        <v>315.57260000000002</v>
      </c>
      <c r="M1200">
        <v>301.74200000000002</v>
      </c>
      <c r="N1200">
        <v>1996.1726000000001</v>
      </c>
      <c r="O1200">
        <v>90.427864</v>
      </c>
      <c r="P1200">
        <v>836.027783</v>
      </c>
      <c r="Q1200">
        <v>490</v>
      </c>
      <c r="R1200">
        <v>645</v>
      </c>
      <c r="S1200">
        <v>582.88800000000003</v>
      </c>
      <c r="T1200">
        <v>147.19999999999999</v>
      </c>
      <c r="U1200">
        <v>122.15613500000001</v>
      </c>
      <c r="W1200">
        <v>245</v>
      </c>
      <c r="X1200">
        <v>430.86412300000001</v>
      </c>
      <c r="Y1200">
        <v>782.21530299999995</v>
      </c>
      <c r="AA1200">
        <v>1669.090909</v>
      </c>
      <c r="AB1200">
        <v>1016</v>
      </c>
      <c r="AC1200">
        <v>170</v>
      </c>
      <c r="AE1200">
        <v>199.71956</v>
      </c>
      <c r="AF1200">
        <v>587.37120000000004</v>
      </c>
      <c r="AG1200">
        <v>308.20051999999998</v>
      </c>
      <c r="AH1200">
        <v>261</v>
      </c>
      <c r="AI1200">
        <v>869.81469000000004</v>
      </c>
      <c r="AJ1200">
        <v>270.76</v>
      </c>
      <c r="AL1200">
        <v>1253.8081010000001</v>
      </c>
      <c r="AM1200">
        <v>501.68876399999999</v>
      </c>
      <c r="AN1200">
        <v>236.9</v>
      </c>
      <c r="AP1200">
        <v>261.43941000000001</v>
      </c>
      <c r="AQ1200">
        <v>707.80724299999997</v>
      </c>
      <c r="AR1200">
        <v>359.34061100000002</v>
      </c>
      <c r="AS1200">
        <v>88.914406</v>
      </c>
      <c r="AU1200">
        <v>275.77086300000002</v>
      </c>
      <c r="AV1200">
        <v>812.28472399999998</v>
      </c>
      <c r="AW1200">
        <v>267.5</v>
      </c>
      <c r="AX1200">
        <v>1885</v>
      </c>
      <c r="AY1200">
        <v>593.14278300000001</v>
      </c>
      <c r="AZ1200">
        <v>286.87672099999997</v>
      </c>
      <c r="BA1200">
        <v>1288.5387000000001</v>
      </c>
      <c r="BB1200">
        <v>4.9000000000000004</v>
      </c>
      <c r="BC1200">
        <v>242.146355</v>
      </c>
      <c r="BD1200">
        <v>710.96403699999996</v>
      </c>
      <c r="BE1200">
        <v>88.1</v>
      </c>
      <c r="BF1200">
        <v>59.034348999999999</v>
      </c>
      <c r="BG1200">
        <v>127.217231</v>
      </c>
      <c r="BH1200">
        <v>832.41624300000001</v>
      </c>
      <c r="BI1200">
        <v>348.44762300000002</v>
      </c>
      <c r="BJ1200">
        <v>329.23988500000002</v>
      </c>
      <c r="BL1200">
        <v>42.439776999999999</v>
      </c>
      <c r="BM1200">
        <v>512.38487599999996</v>
      </c>
      <c r="BN1200">
        <v>345.84067099999999</v>
      </c>
      <c r="BO1200">
        <v>1723.069166</v>
      </c>
      <c r="BP1200">
        <v>22.607659000000002</v>
      </c>
      <c r="BR1200">
        <v>488.87171499999999</v>
      </c>
      <c r="BT1200">
        <v>370.92388199999999</v>
      </c>
      <c r="BU1200">
        <v>845.5</v>
      </c>
      <c r="BV1200">
        <v>471.91300000000001</v>
      </c>
      <c r="BW1200">
        <v>2806.4534020000001</v>
      </c>
      <c r="BX1200">
        <v>2948.8188169999999</v>
      </c>
      <c r="BY1200">
        <v>53.95</v>
      </c>
      <c r="BZ1200">
        <v>131.340587</v>
      </c>
      <c r="CA1200">
        <v>105.6307</v>
      </c>
      <c r="CB1200">
        <v>328.81706500000001</v>
      </c>
      <c r="CC1200">
        <v>206.89</v>
      </c>
      <c r="CD1200">
        <v>220.95685499999999</v>
      </c>
      <c r="CE1200">
        <v>356.60254700000002</v>
      </c>
      <c r="CF1200">
        <v>1870.625</v>
      </c>
      <c r="CG1200">
        <v>245.2</v>
      </c>
      <c r="CH1200">
        <v>937.20229200000006</v>
      </c>
      <c r="CI1200">
        <v>102.9</v>
      </c>
      <c r="CJ1200">
        <v>568.5</v>
      </c>
      <c r="CK1200">
        <v>1115.120942</v>
      </c>
      <c r="CL1200">
        <v>1047.2775959999999</v>
      </c>
      <c r="CM1200">
        <v>1543.7202729999999</v>
      </c>
      <c r="CN1200">
        <v>970</v>
      </c>
      <c r="CO1200">
        <v>424.62402600000001</v>
      </c>
      <c r="CP1200">
        <v>34.430981000000003</v>
      </c>
      <c r="CQ1200">
        <v>1821</v>
      </c>
      <c r="CR1200">
        <v>279.22548</v>
      </c>
      <c r="CS1200">
        <v>471.9</v>
      </c>
      <c r="CT1200">
        <v>136.123278</v>
      </c>
      <c r="CU1200">
        <v>738.06719999999996</v>
      </c>
      <c r="CV1200">
        <v>570.27099999999996</v>
      </c>
      <c r="CW1200">
        <v>1107.7787969999999</v>
      </c>
    </row>
    <row r="1201" spans="1:101">
      <c r="A1201" s="1">
        <v>40130</v>
      </c>
      <c r="C1201">
        <v>2467.5223639999999</v>
      </c>
      <c r="D1201">
        <v>813.94834400000002</v>
      </c>
      <c r="E1201">
        <v>764.12199199999998</v>
      </c>
      <c r="F1201">
        <v>80</v>
      </c>
      <c r="G1201">
        <v>311.76343300000002</v>
      </c>
      <c r="H1201">
        <v>868</v>
      </c>
      <c r="J1201">
        <v>400.14092199999999</v>
      </c>
      <c r="K1201">
        <v>2757.0963999999999</v>
      </c>
      <c r="L1201">
        <v>320.8</v>
      </c>
      <c r="M1201">
        <v>297.21361300000001</v>
      </c>
      <c r="N1201">
        <v>1984.6086</v>
      </c>
      <c r="O1201">
        <v>90.596414999999993</v>
      </c>
      <c r="P1201">
        <v>859.04889600000001</v>
      </c>
      <c r="Q1201">
        <v>498.81</v>
      </c>
      <c r="R1201">
        <v>644.44569999999999</v>
      </c>
      <c r="S1201">
        <v>579.08100000000002</v>
      </c>
      <c r="T1201">
        <v>146.69999999999999</v>
      </c>
      <c r="U1201">
        <v>123.00981899999999</v>
      </c>
      <c r="W1201">
        <v>245.52770000000001</v>
      </c>
      <c r="X1201">
        <v>431.42885799999999</v>
      </c>
      <c r="Y1201">
        <v>774.86338000000001</v>
      </c>
      <c r="AA1201">
        <v>1669.1081429999999</v>
      </c>
      <c r="AB1201">
        <v>1011.2021999999999</v>
      </c>
      <c r="AC1201">
        <v>170</v>
      </c>
      <c r="AE1201">
        <v>204.73621199999999</v>
      </c>
      <c r="AF1201">
        <v>593.33600000000001</v>
      </c>
      <c r="AG1201">
        <v>315.09067900000002</v>
      </c>
      <c r="AH1201">
        <v>261.60000000000002</v>
      </c>
      <c r="AI1201">
        <v>861.37952199999995</v>
      </c>
      <c r="AJ1201">
        <v>286.91000000000003</v>
      </c>
      <c r="AL1201">
        <v>1245.841091</v>
      </c>
      <c r="AM1201">
        <v>516.59041000000002</v>
      </c>
      <c r="AN1201">
        <v>239.3</v>
      </c>
      <c r="AP1201">
        <v>270.843706</v>
      </c>
      <c r="AQ1201">
        <v>721.77391</v>
      </c>
      <c r="AR1201">
        <v>364.624098</v>
      </c>
      <c r="AS1201">
        <v>89.458073999999996</v>
      </c>
      <c r="AU1201">
        <v>280.28840600000001</v>
      </c>
      <c r="AV1201">
        <v>834.00156000000004</v>
      </c>
      <c r="AW1201">
        <v>272</v>
      </c>
      <c r="AX1201">
        <v>1898</v>
      </c>
      <c r="AY1201">
        <v>601.14278200000001</v>
      </c>
      <c r="AZ1201">
        <v>287.88944400000003</v>
      </c>
      <c r="BA1201">
        <v>1300</v>
      </c>
      <c r="BB1201">
        <v>4.9249200000000002</v>
      </c>
      <c r="BC1201">
        <v>239.029369</v>
      </c>
      <c r="BD1201">
        <v>726.97448599999996</v>
      </c>
      <c r="BE1201">
        <v>87.6</v>
      </c>
      <c r="BF1201">
        <v>58.519438000000001</v>
      </c>
      <c r="BG1201">
        <v>126.286446</v>
      </c>
      <c r="BH1201">
        <v>814.75363700000003</v>
      </c>
      <c r="BI1201">
        <v>351.65912200000002</v>
      </c>
      <c r="BJ1201">
        <v>331.80665299999998</v>
      </c>
      <c r="BL1201">
        <v>42.685558</v>
      </c>
      <c r="BM1201">
        <v>521.70759999999996</v>
      </c>
      <c r="BN1201">
        <v>343.45009700000003</v>
      </c>
      <c r="BO1201">
        <v>1759.6375869999999</v>
      </c>
      <c r="BP1201">
        <v>22.538250000000001</v>
      </c>
      <c r="BR1201">
        <v>495.503488</v>
      </c>
      <c r="BT1201">
        <v>385.24171100000001</v>
      </c>
      <c r="BU1201">
        <v>840.28189999999995</v>
      </c>
      <c r="BV1201">
        <v>468.1</v>
      </c>
      <c r="BW1201">
        <v>2811.5001729999999</v>
      </c>
      <c r="BX1201">
        <v>2955.1802309999998</v>
      </c>
      <c r="BY1201">
        <v>55.1</v>
      </c>
      <c r="BZ1201">
        <v>132.09961799999999</v>
      </c>
      <c r="CA1201">
        <v>107.0214</v>
      </c>
      <c r="CB1201">
        <v>328.99339300000003</v>
      </c>
      <c r="CC1201">
        <v>208.13264899999999</v>
      </c>
      <c r="CD1201">
        <v>222.557267</v>
      </c>
      <c r="CE1201">
        <v>357.17617000000001</v>
      </c>
      <c r="CF1201">
        <v>1864.9879000000001</v>
      </c>
      <c r="CG1201">
        <v>247</v>
      </c>
      <c r="CH1201">
        <v>940.699074</v>
      </c>
      <c r="CI1201">
        <v>102.5</v>
      </c>
      <c r="CJ1201">
        <v>574</v>
      </c>
      <c r="CK1201">
        <v>1116.4064639999999</v>
      </c>
      <c r="CL1201">
        <v>1064.9283419999999</v>
      </c>
      <c r="CM1201">
        <v>1541.7867490000001</v>
      </c>
      <c r="CN1201">
        <v>997</v>
      </c>
      <c r="CO1201">
        <v>423.84206899999998</v>
      </c>
      <c r="CP1201">
        <v>34.666775000000001</v>
      </c>
      <c r="CQ1201">
        <v>1809</v>
      </c>
      <c r="CR1201">
        <v>293.60831999999999</v>
      </c>
      <c r="CS1201">
        <v>473</v>
      </c>
      <c r="CT1201">
        <v>137.42637300000001</v>
      </c>
      <c r="CU1201">
        <v>744.5</v>
      </c>
      <c r="CV1201">
        <v>573.47239999999999</v>
      </c>
      <c r="CW1201">
        <v>1119.9217140000001</v>
      </c>
    </row>
    <row r="1202" spans="1:101">
      <c r="A1202" s="1">
        <v>40133</v>
      </c>
      <c r="C1202">
        <v>2570.408269</v>
      </c>
      <c r="D1202">
        <v>818.33752000000004</v>
      </c>
      <c r="E1202">
        <v>761.16600800000003</v>
      </c>
      <c r="F1202">
        <v>80</v>
      </c>
      <c r="G1202">
        <v>313.64331399999998</v>
      </c>
      <c r="H1202">
        <v>934</v>
      </c>
      <c r="J1202">
        <v>404.940044</v>
      </c>
      <c r="K1202">
        <v>2757</v>
      </c>
      <c r="L1202">
        <v>324.21120000000002</v>
      </c>
      <c r="M1202">
        <v>299.67437999999999</v>
      </c>
      <c r="N1202">
        <v>1987.3221000000001</v>
      </c>
      <c r="O1202">
        <v>91.270621000000006</v>
      </c>
      <c r="P1202">
        <v>872.12680499999999</v>
      </c>
      <c r="Q1202">
        <v>503.5</v>
      </c>
      <c r="R1202">
        <v>653.64840000000004</v>
      </c>
      <c r="S1202">
        <v>588.29999999999995</v>
      </c>
      <c r="T1202">
        <v>149.6</v>
      </c>
      <c r="U1202">
        <v>128.26790199999999</v>
      </c>
      <c r="W1202">
        <v>247.2687</v>
      </c>
      <c r="X1202">
        <v>437.519881</v>
      </c>
      <c r="Y1202">
        <v>780.87007300000005</v>
      </c>
      <c r="AA1202">
        <v>1698.4058600000001</v>
      </c>
      <c r="AB1202">
        <v>1020</v>
      </c>
      <c r="AC1202">
        <v>169.875</v>
      </c>
      <c r="AE1202">
        <v>198.773022</v>
      </c>
      <c r="AF1202">
        <v>590.25310000000002</v>
      </c>
      <c r="AG1202">
        <v>319.703372</v>
      </c>
      <c r="AH1202">
        <v>260.10000000000002</v>
      </c>
      <c r="AI1202">
        <v>883.21172200000001</v>
      </c>
      <c r="AJ1202">
        <v>272.08999999999997</v>
      </c>
      <c r="AL1202">
        <v>1240.861711</v>
      </c>
      <c r="AM1202">
        <v>513.61008100000004</v>
      </c>
      <c r="AN1202">
        <v>241.4</v>
      </c>
      <c r="AP1202">
        <v>270.937749</v>
      </c>
      <c r="AQ1202">
        <v>743.45642799999996</v>
      </c>
      <c r="AR1202">
        <v>366.92881799999998</v>
      </c>
      <c r="AS1202">
        <v>90.526628000000002</v>
      </c>
      <c r="AU1202">
        <v>283.90244000000001</v>
      </c>
      <c r="AV1202">
        <v>834.31452899999999</v>
      </c>
      <c r="AW1202">
        <v>284.2</v>
      </c>
      <c r="AX1202">
        <v>1881.671</v>
      </c>
      <c r="AY1202">
        <v>610.85706700000003</v>
      </c>
      <c r="AZ1202">
        <v>299.67385400000001</v>
      </c>
      <c r="BA1202">
        <v>1307.25</v>
      </c>
      <c r="BB1202">
        <v>5</v>
      </c>
      <c r="BC1202">
        <v>240.67578800000001</v>
      </c>
      <c r="BD1202">
        <v>741.620946</v>
      </c>
      <c r="BE1202">
        <v>87.21</v>
      </c>
      <c r="BF1202">
        <v>59.355758000000002</v>
      </c>
      <c r="BG1202">
        <v>126.47615999999999</v>
      </c>
      <c r="BH1202">
        <v>815.21420999999998</v>
      </c>
      <c r="BI1202">
        <v>351.31908099999998</v>
      </c>
      <c r="BJ1202">
        <v>326.54746999999998</v>
      </c>
      <c r="BL1202">
        <v>41.752296999999999</v>
      </c>
      <c r="BM1202">
        <v>528.52546400000006</v>
      </c>
      <c r="BN1202">
        <v>343.384049</v>
      </c>
      <c r="BO1202">
        <v>1760.5082640000001</v>
      </c>
      <c r="BP1202">
        <v>23.202597999999998</v>
      </c>
      <c r="BR1202">
        <v>509.36088999999998</v>
      </c>
      <c r="BT1202">
        <v>396.618943</v>
      </c>
      <c r="BU1202">
        <v>850.56</v>
      </c>
      <c r="BV1202">
        <v>475</v>
      </c>
      <c r="BW1202">
        <v>3007.9310879999998</v>
      </c>
      <c r="BX1202">
        <v>2995.7340650000001</v>
      </c>
      <c r="BY1202">
        <v>56.863</v>
      </c>
      <c r="BZ1202">
        <v>136.33051699999999</v>
      </c>
      <c r="CA1202">
        <v>107.0788</v>
      </c>
      <c r="CB1202">
        <v>330.77626299999997</v>
      </c>
      <c r="CC1202">
        <v>212.16</v>
      </c>
      <c r="CD1202">
        <v>223.957627</v>
      </c>
      <c r="CE1202">
        <v>367.67347899999999</v>
      </c>
      <c r="CF1202">
        <v>1883</v>
      </c>
      <c r="CG1202">
        <v>252.9</v>
      </c>
      <c r="CH1202">
        <v>951.84482200000002</v>
      </c>
      <c r="CI1202">
        <v>104.4</v>
      </c>
      <c r="CJ1202">
        <v>576.91800000000001</v>
      </c>
      <c r="CK1202">
        <v>1159.5380709999999</v>
      </c>
      <c r="CL1202">
        <v>1073.7537150000001</v>
      </c>
      <c r="CM1202">
        <v>1549.222098</v>
      </c>
      <c r="CN1202">
        <v>995</v>
      </c>
      <c r="CO1202">
        <v>428.69447500000001</v>
      </c>
      <c r="CP1202">
        <v>36.214224999999999</v>
      </c>
      <c r="CQ1202">
        <v>1833</v>
      </c>
      <c r="CR1202">
        <v>297.32801999999998</v>
      </c>
      <c r="CS1202">
        <v>469.59390000000002</v>
      </c>
      <c r="CT1202">
        <v>139.43113399999999</v>
      </c>
      <c r="CU1202">
        <v>753.46990000000005</v>
      </c>
      <c r="CV1202">
        <v>590.26310000000001</v>
      </c>
      <c r="CW1202">
        <v>1132.168154</v>
      </c>
    </row>
    <row r="1203" spans="1:101">
      <c r="A1203" s="1">
        <v>40134</v>
      </c>
      <c r="C1203">
        <v>2556.7642930000002</v>
      </c>
      <c r="D1203">
        <v>820.77595099999996</v>
      </c>
      <c r="E1203">
        <v>757.47102700000005</v>
      </c>
      <c r="F1203">
        <v>82.75</v>
      </c>
      <c r="G1203">
        <v>312.85178500000001</v>
      </c>
      <c r="H1203">
        <v>923.5</v>
      </c>
      <c r="J1203">
        <v>403.50012900000002</v>
      </c>
      <c r="K1203">
        <v>2712.9535999999998</v>
      </c>
      <c r="L1203">
        <v>329.74299999999999</v>
      </c>
      <c r="M1203">
        <v>293.05832600000002</v>
      </c>
      <c r="N1203">
        <v>1975</v>
      </c>
      <c r="O1203">
        <v>89.669381999999999</v>
      </c>
      <c r="P1203">
        <v>863.54130699999996</v>
      </c>
      <c r="Q1203">
        <v>490</v>
      </c>
      <c r="R1203">
        <v>650.49</v>
      </c>
      <c r="S1203">
        <v>585.62270000000001</v>
      </c>
      <c r="T1203">
        <v>147.5</v>
      </c>
      <c r="U1203">
        <v>124.708388</v>
      </c>
      <c r="W1203">
        <v>252.2</v>
      </c>
      <c r="X1203">
        <v>436.66277000000002</v>
      </c>
      <c r="Y1203">
        <v>773.20706499999994</v>
      </c>
      <c r="AA1203">
        <v>1687.2037909999999</v>
      </c>
      <c r="AB1203">
        <v>1033</v>
      </c>
      <c r="AC1203">
        <v>173.93860000000001</v>
      </c>
      <c r="AE1203">
        <v>204.45225099999999</v>
      </c>
      <c r="AF1203">
        <v>583.95000000000005</v>
      </c>
      <c r="AG1203">
        <v>311.83976200000001</v>
      </c>
      <c r="AH1203">
        <v>260.10000000000002</v>
      </c>
      <c r="AI1203">
        <v>870.31087600000001</v>
      </c>
      <c r="AJ1203">
        <v>272.08999999999997</v>
      </c>
      <c r="AL1203">
        <v>1236.8782060000001</v>
      </c>
      <c r="AM1203">
        <v>491.55564399999997</v>
      </c>
      <c r="AN1203">
        <v>238</v>
      </c>
      <c r="AP1203">
        <v>265.95347199999998</v>
      </c>
      <c r="AQ1203">
        <v>727.731719</v>
      </c>
      <c r="AR1203">
        <v>364.17270600000001</v>
      </c>
      <c r="AS1203">
        <v>88.877831999999998</v>
      </c>
      <c r="AU1203">
        <v>288.419982</v>
      </c>
      <c r="AV1203">
        <v>832.90373399999999</v>
      </c>
      <c r="AW1203">
        <v>289.2</v>
      </c>
      <c r="AX1203">
        <v>1886</v>
      </c>
      <c r="AY1203">
        <v>599.88815399999999</v>
      </c>
      <c r="AZ1203">
        <v>298.05736400000001</v>
      </c>
      <c r="BA1203">
        <v>1274</v>
      </c>
      <c r="BB1203">
        <v>5.0599999999999996</v>
      </c>
      <c r="BC1203">
        <v>238.62003799999999</v>
      </c>
      <c r="BD1203">
        <v>714.96664899999996</v>
      </c>
      <c r="BE1203">
        <v>85.9</v>
      </c>
      <c r="BF1203">
        <v>59.690286</v>
      </c>
      <c r="BG1203">
        <v>124.49997</v>
      </c>
      <c r="BH1203">
        <v>805.08160399999997</v>
      </c>
      <c r="BI1203">
        <v>347.88088800000003</v>
      </c>
      <c r="BJ1203">
        <v>326.54746999999998</v>
      </c>
      <c r="BL1203">
        <v>41.752296999999999</v>
      </c>
      <c r="BM1203">
        <v>531.91631500000005</v>
      </c>
      <c r="BN1203">
        <v>344.71418399999999</v>
      </c>
      <c r="BO1203">
        <v>1748.7018880000001</v>
      </c>
      <c r="BP1203">
        <v>23.202597999999998</v>
      </c>
      <c r="BR1203">
        <v>509.77067399999999</v>
      </c>
      <c r="BT1203">
        <v>408.85356999999999</v>
      </c>
      <c r="BU1203">
        <v>856.53</v>
      </c>
      <c r="BV1203">
        <v>476.39030000000002</v>
      </c>
      <c r="BW1203">
        <v>2947.0513820000001</v>
      </c>
      <c r="BX1203">
        <v>3018.6597870000001</v>
      </c>
      <c r="BY1203">
        <v>57</v>
      </c>
      <c r="BZ1203">
        <v>137.75018700000001</v>
      </c>
      <c r="CA1203">
        <v>105.6</v>
      </c>
      <c r="CB1203">
        <v>332.57438200000001</v>
      </c>
      <c r="CC1203">
        <v>212.5</v>
      </c>
      <c r="CD1203">
        <v>223.65754999999999</v>
      </c>
      <c r="CE1203">
        <v>362.19537500000001</v>
      </c>
      <c r="CF1203">
        <v>1872</v>
      </c>
      <c r="CG1203">
        <v>253</v>
      </c>
      <c r="CH1203">
        <v>936.77792699999998</v>
      </c>
      <c r="CI1203">
        <v>102.6</v>
      </c>
      <c r="CJ1203">
        <v>575.5</v>
      </c>
      <c r="CK1203">
        <v>1116.4064639999999</v>
      </c>
      <c r="CL1203">
        <v>1095.326849</v>
      </c>
      <c r="CM1203">
        <v>1524.4638870000001</v>
      </c>
      <c r="CN1203">
        <v>1005</v>
      </c>
      <c r="CO1203">
        <v>429.96142300000002</v>
      </c>
      <c r="CP1203">
        <v>36.059733000000001</v>
      </c>
      <c r="CQ1203">
        <v>1844.8552</v>
      </c>
      <c r="CR1203">
        <v>295.59215999999998</v>
      </c>
      <c r="CS1203">
        <v>475.3</v>
      </c>
      <c r="CT1203">
        <v>139.18053900000001</v>
      </c>
      <c r="CU1203">
        <v>747.5</v>
      </c>
      <c r="CV1203">
        <v>585.91250000000002</v>
      </c>
      <c r="CW1203">
        <v>1124.590698</v>
      </c>
    </row>
    <row r="1204" spans="1:101">
      <c r="A1204" s="1">
        <v>40135</v>
      </c>
      <c r="C1204">
        <v>2548.8373409999999</v>
      </c>
      <c r="D1204">
        <v>811.50991299999998</v>
      </c>
      <c r="E1204">
        <v>758.71076700000003</v>
      </c>
      <c r="F1204">
        <v>82.6</v>
      </c>
      <c r="G1204">
        <v>313.64331399999998</v>
      </c>
      <c r="H1204">
        <v>923.61850000000004</v>
      </c>
      <c r="J1204">
        <v>398.46131800000001</v>
      </c>
      <c r="K1204">
        <v>2712.5425</v>
      </c>
      <c r="L1204">
        <v>331.65190000000001</v>
      </c>
      <c r="M1204">
        <v>296.46981199999999</v>
      </c>
      <c r="N1204">
        <v>1948.3043</v>
      </c>
      <c r="O1204">
        <v>89.669381999999999</v>
      </c>
      <c r="P1204">
        <v>852.55985699999997</v>
      </c>
      <c r="Q1204">
        <v>497.24959999999999</v>
      </c>
      <c r="R1204">
        <v>653.5</v>
      </c>
      <c r="S1204">
        <v>589.61609999999996</v>
      </c>
      <c r="T1204">
        <v>146.24379999999999</v>
      </c>
      <c r="U1204">
        <v>120.941614</v>
      </c>
      <c r="W1204">
        <v>256.91000000000003</v>
      </c>
      <c r="X1204">
        <v>435.563219</v>
      </c>
      <c r="Y1204">
        <v>780.71393</v>
      </c>
      <c r="AA1204">
        <v>1663.07626</v>
      </c>
      <c r="AB1204">
        <v>1048.5154</v>
      </c>
      <c r="AC1204">
        <v>177.2</v>
      </c>
      <c r="AE1204">
        <v>196.87994499999999</v>
      </c>
      <c r="AF1204">
        <v>588.18949999999995</v>
      </c>
      <c r="AG1204">
        <v>317.253694</v>
      </c>
      <c r="AH1204">
        <v>260.8</v>
      </c>
      <c r="AI1204">
        <v>912.98290299999996</v>
      </c>
      <c r="AJ1204">
        <v>272.08999999999997</v>
      </c>
      <c r="AL1204">
        <v>1241.857587</v>
      </c>
      <c r="AM1204">
        <v>493.741219</v>
      </c>
      <c r="AN1204">
        <v>239.96420000000001</v>
      </c>
      <c r="AP1204">
        <v>268.02241700000002</v>
      </c>
      <c r="AQ1204">
        <v>724.70398</v>
      </c>
      <c r="AR1204">
        <v>364.82829099999998</v>
      </c>
      <c r="AS1204">
        <v>86.789158999999998</v>
      </c>
      <c r="AU1204">
        <v>287.37833699999999</v>
      </c>
      <c r="AV1204">
        <v>826.70282999999995</v>
      </c>
      <c r="AW1204">
        <v>290.7</v>
      </c>
      <c r="AX1204">
        <v>1850.8252</v>
      </c>
      <c r="AY1204">
        <v>592.57135500000004</v>
      </c>
      <c r="AZ1204">
        <v>296.60760499999998</v>
      </c>
      <c r="BA1204">
        <v>1275</v>
      </c>
      <c r="BB1204">
        <v>5.0999999999999996</v>
      </c>
      <c r="BC1204">
        <v>241.50779499999999</v>
      </c>
      <c r="BD1204">
        <v>713.46566900000005</v>
      </c>
      <c r="BE1204">
        <v>85.8</v>
      </c>
      <c r="BF1204">
        <v>59.745778000000001</v>
      </c>
      <c r="BG1204">
        <v>123.511875</v>
      </c>
      <c r="BH1204">
        <v>800.34691399999997</v>
      </c>
      <c r="BI1204">
        <v>368.37780700000002</v>
      </c>
      <c r="BJ1204">
        <v>327.98188800000003</v>
      </c>
      <c r="BL1204">
        <v>41.019021000000002</v>
      </c>
      <c r="BM1204">
        <v>529.54648499999996</v>
      </c>
      <c r="BN1204">
        <v>340.76230700000002</v>
      </c>
      <c r="BO1204">
        <v>1750.70488</v>
      </c>
      <c r="BP1204">
        <v>23.103441</v>
      </c>
      <c r="BR1204">
        <v>513.66361700000004</v>
      </c>
      <c r="BT1204">
        <v>391.424083</v>
      </c>
      <c r="BU1204">
        <v>856.83309999999994</v>
      </c>
      <c r="BV1204">
        <v>476.44709999999998</v>
      </c>
      <c r="BW1204">
        <v>3012.1177090000001</v>
      </c>
      <c r="BX1204">
        <v>3030.1483539999999</v>
      </c>
      <c r="BY1204">
        <v>56.917999999999999</v>
      </c>
      <c r="BZ1204">
        <v>137.05587</v>
      </c>
      <c r="CA1204">
        <v>105.33</v>
      </c>
      <c r="CB1204">
        <v>324.65565199999998</v>
      </c>
      <c r="CC1204">
        <v>212.16</v>
      </c>
      <c r="CD1204">
        <v>226.658322</v>
      </c>
      <c r="CE1204">
        <v>358.51462500000002</v>
      </c>
      <c r="CF1204">
        <v>1877.0369000000001</v>
      </c>
      <c r="CG1204">
        <v>246.1</v>
      </c>
      <c r="CH1204">
        <v>948.04080799999997</v>
      </c>
      <c r="CI1204">
        <v>103.1</v>
      </c>
      <c r="CJ1204">
        <v>577.15</v>
      </c>
      <c r="CK1204">
        <v>1112.3942219999999</v>
      </c>
      <c r="CL1204">
        <v>1096.200169</v>
      </c>
      <c r="CM1204">
        <v>1507.4174009999999</v>
      </c>
      <c r="CN1204">
        <v>1005</v>
      </c>
      <c r="CO1204">
        <v>425.54787499999998</v>
      </c>
      <c r="CP1204">
        <v>35.066271999999998</v>
      </c>
      <c r="CQ1204">
        <v>1798</v>
      </c>
      <c r="CR1204">
        <v>297.57600000000002</v>
      </c>
      <c r="CS1204">
        <v>475.46300000000002</v>
      </c>
      <c r="CT1204">
        <v>135.47173100000001</v>
      </c>
      <c r="CU1204">
        <v>745</v>
      </c>
      <c r="CV1204">
        <v>582</v>
      </c>
      <c r="CW1204">
        <v>1135.238312</v>
      </c>
    </row>
    <row r="1205" spans="1:101">
      <c r="A1205" s="1">
        <v>40136</v>
      </c>
      <c r="C1205">
        <v>2446.2255839999998</v>
      </c>
      <c r="D1205">
        <v>817.32430299999999</v>
      </c>
      <c r="E1205">
        <v>743.43010100000004</v>
      </c>
      <c r="F1205">
        <v>79.092799999999997</v>
      </c>
      <c r="G1205">
        <v>308.696259</v>
      </c>
      <c r="H1205">
        <v>886.58040000000005</v>
      </c>
      <c r="J1205">
        <v>390.45849900000002</v>
      </c>
      <c r="K1205">
        <v>2711.18</v>
      </c>
      <c r="L1205">
        <v>330.6</v>
      </c>
      <c r="M1205">
        <v>284.301399</v>
      </c>
      <c r="N1205">
        <v>1929</v>
      </c>
      <c r="O1205">
        <v>85.530769000000006</v>
      </c>
      <c r="P1205">
        <v>835.588525</v>
      </c>
      <c r="Q1205">
        <v>487.9083</v>
      </c>
      <c r="R1205">
        <v>644.91</v>
      </c>
      <c r="S1205">
        <v>581.73199999999997</v>
      </c>
      <c r="T1205">
        <v>144.69999999999999</v>
      </c>
      <c r="U1205">
        <v>118.829404</v>
      </c>
      <c r="W1205">
        <v>260.2</v>
      </c>
      <c r="X1205">
        <v>429.98156499999999</v>
      </c>
      <c r="Y1205">
        <v>780.23869500000001</v>
      </c>
      <c r="AA1205">
        <v>1658.2507539999999</v>
      </c>
      <c r="AB1205">
        <v>1021</v>
      </c>
      <c r="AC1205">
        <v>182.75</v>
      </c>
      <c r="AE1205">
        <v>202.55917400000001</v>
      </c>
      <c r="AF1205">
        <v>574.41</v>
      </c>
      <c r="AG1205">
        <v>314.94346899999999</v>
      </c>
      <c r="AH1205">
        <v>257.60000000000002</v>
      </c>
      <c r="AI1205">
        <v>874.03425900000002</v>
      </c>
      <c r="AJ1205">
        <v>272.08999999999997</v>
      </c>
      <c r="AL1205">
        <v>1238.630948</v>
      </c>
      <c r="AM1205">
        <v>503.17892799999998</v>
      </c>
      <c r="AN1205">
        <v>235.11699999999999</v>
      </c>
      <c r="AP1205">
        <v>257.67769199999998</v>
      </c>
      <c r="AQ1205">
        <v>715.62076300000001</v>
      </c>
      <c r="AR1205">
        <v>358.19504999999998</v>
      </c>
      <c r="AS1205">
        <v>82.736362</v>
      </c>
      <c r="AU1205">
        <v>284.08896399999998</v>
      </c>
      <c r="AV1205">
        <v>814.51064199999996</v>
      </c>
      <c r="AW1205">
        <v>284.60000000000002</v>
      </c>
      <c r="AX1205">
        <v>1848.37</v>
      </c>
      <c r="AY1205">
        <v>582.28564200000005</v>
      </c>
      <c r="AZ1205">
        <v>291.019678</v>
      </c>
      <c r="BA1205">
        <v>1262.1001000000001</v>
      </c>
      <c r="BB1205">
        <v>5</v>
      </c>
      <c r="BC1205">
        <v>239.01543100000001</v>
      </c>
      <c r="BD1205">
        <v>702.10825699999998</v>
      </c>
      <c r="BE1205">
        <v>85.112799999999993</v>
      </c>
      <c r="BF1205">
        <v>59.264124000000002</v>
      </c>
      <c r="BG1205">
        <v>123.01782799999999</v>
      </c>
      <c r="BH1205">
        <v>788.96495700000003</v>
      </c>
      <c r="BI1205">
        <v>359.593413</v>
      </c>
      <c r="BJ1205">
        <v>310.66588400000001</v>
      </c>
      <c r="BL1205">
        <v>41.196784999999998</v>
      </c>
      <c r="BM1205">
        <v>529.22898099999998</v>
      </c>
      <c r="BN1205">
        <v>330.33221200000003</v>
      </c>
      <c r="BO1205">
        <v>1747.7180229999999</v>
      </c>
      <c r="BP1205">
        <v>23.252175999999999</v>
      </c>
      <c r="BR1205">
        <v>501.68154800000002</v>
      </c>
      <c r="BT1205">
        <v>376.366332</v>
      </c>
      <c r="BU1205">
        <v>837</v>
      </c>
      <c r="BV1205">
        <v>471.8193</v>
      </c>
      <c r="BW1205">
        <v>2897.8071359999999</v>
      </c>
      <c r="BX1205">
        <v>3067.7599180000002</v>
      </c>
      <c r="BY1205">
        <v>56.802</v>
      </c>
      <c r="BZ1205">
        <v>133.62229199999999</v>
      </c>
      <c r="CA1205">
        <v>102.8297</v>
      </c>
      <c r="CB1205">
        <v>320.89032500000002</v>
      </c>
      <c r="CC1205">
        <v>211.47829999999999</v>
      </c>
      <c r="CD1205">
        <v>221.366961</v>
      </c>
      <c r="CE1205">
        <v>350.19708600000001</v>
      </c>
      <c r="CF1205">
        <v>1852</v>
      </c>
      <c r="CG1205">
        <v>245</v>
      </c>
      <c r="CH1205">
        <v>936.24906099999998</v>
      </c>
      <c r="CI1205">
        <v>101.2</v>
      </c>
      <c r="CJ1205">
        <v>575.44079999999997</v>
      </c>
      <c r="CK1205">
        <v>1097.3483120000001</v>
      </c>
      <c r="CL1205">
        <v>1079.637297</v>
      </c>
      <c r="CM1205">
        <v>1502.059082</v>
      </c>
      <c r="CN1205">
        <v>995</v>
      </c>
      <c r="CO1205">
        <v>424.17987499999998</v>
      </c>
      <c r="CP1205">
        <v>33.044952000000002</v>
      </c>
      <c r="CQ1205">
        <v>1779.0341000000001</v>
      </c>
      <c r="CR1205">
        <v>291.37650000000002</v>
      </c>
      <c r="CS1205">
        <v>476</v>
      </c>
      <c r="CT1205">
        <v>134.318994</v>
      </c>
      <c r="CU1205">
        <v>726.68460000000005</v>
      </c>
      <c r="CV1205">
        <v>571.78</v>
      </c>
      <c r="CW1205">
        <v>1114.281234</v>
      </c>
    </row>
    <row r="1206" spans="1:101">
      <c r="A1206" s="1">
        <v>40137</v>
      </c>
      <c r="C1206">
        <v>2446.5482299999999</v>
      </c>
      <c r="D1206">
        <v>809.27630999999997</v>
      </c>
      <c r="E1206">
        <v>744.90809300000001</v>
      </c>
      <c r="F1206">
        <v>74.45</v>
      </c>
      <c r="G1206">
        <v>309.68567000000002</v>
      </c>
      <c r="H1206">
        <v>899.46</v>
      </c>
      <c r="J1206">
        <v>391.15010100000001</v>
      </c>
      <c r="K1206">
        <v>2695.09</v>
      </c>
      <c r="L1206">
        <v>329.19</v>
      </c>
      <c r="M1206">
        <v>281.72405500000002</v>
      </c>
      <c r="N1206">
        <v>1917.02</v>
      </c>
      <c r="O1206">
        <v>86.635456000000005</v>
      </c>
      <c r="P1206">
        <v>834.99962000000005</v>
      </c>
      <c r="Q1206">
        <v>475.16</v>
      </c>
      <c r="R1206">
        <v>647.57000000000005</v>
      </c>
      <c r="S1206">
        <v>579</v>
      </c>
      <c r="T1206">
        <v>144.72999999999999</v>
      </c>
      <c r="U1206">
        <v>117.544476</v>
      </c>
      <c r="W1206">
        <v>257.2</v>
      </c>
      <c r="X1206">
        <v>425.57409999999999</v>
      </c>
      <c r="Y1206">
        <v>774.20798100000002</v>
      </c>
      <c r="AA1206">
        <v>1634.6402410000001</v>
      </c>
      <c r="AB1206">
        <v>1025</v>
      </c>
      <c r="AC1206">
        <v>182</v>
      </c>
      <c r="AE1206">
        <v>204.45225099999999</v>
      </c>
      <c r="AF1206">
        <v>573.5</v>
      </c>
      <c r="AG1206">
        <v>315.04141600000003</v>
      </c>
      <c r="AH1206">
        <v>257</v>
      </c>
      <c r="AI1206">
        <v>889.66214400000001</v>
      </c>
      <c r="AJ1206">
        <v>272.08999999999997</v>
      </c>
      <c r="AL1206">
        <v>1248.330782</v>
      </c>
      <c r="AM1206">
        <v>494.12866200000002</v>
      </c>
      <c r="AN1206">
        <v>233.5</v>
      </c>
      <c r="AP1206">
        <v>252.78745900000001</v>
      </c>
      <c r="AQ1206">
        <v>714.83941100000004</v>
      </c>
      <c r="AR1206">
        <v>355.190855</v>
      </c>
      <c r="AS1206">
        <v>81.055933999999993</v>
      </c>
      <c r="AU1206">
        <v>274.56618600000002</v>
      </c>
      <c r="AV1206">
        <v>798.88007100000004</v>
      </c>
      <c r="AW1206">
        <v>276.11</v>
      </c>
      <c r="AX1206">
        <v>1835.73</v>
      </c>
      <c r="AY1206">
        <v>573.39284299999997</v>
      </c>
      <c r="AZ1206">
        <v>293.32085999999998</v>
      </c>
      <c r="BA1206">
        <v>1240</v>
      </c>
      <c r="BB1206">
        <v>4.9000000000000004</v>
      </c>
      <c r="BC1206">
        <v>235.55573699999999</v>
      </c>
      <c r="BD1206">
        <v>684.446729</v>
      </c>
      <c r="BE1206">
        <v>84.58</v>
      </c>
      <c r="BF1206">
        <v>58.247224000000003</v>
      </c>
      <c r="BG1206">
        <v>123.511875</v>
      </c>
      <c r="BH1206">
        <v>784.31897300000003</v>
      </c>
      <c r="BI1206">
        <v>360.34906000000001</v>
      </c>
      <c r="BJ1206">
        <v>314.53740699999997</v>
      </c>
      <c r="BL1206">
        <v>41.663415000000001</v>
      </c>
      <c r="BM1206">
        <v>537.46665299999995</v>
      </c>
      <c r="BN1206">
        <v>329.13967600000001</v>
      </c>
      <c r="BO1206">
        <v>1734.129285</v>
      </c>
      <c r="BP1206">
        <v>22.855550000000001</v>
      </c>
      <c r="BR1206">
        <v>503.21413799999999</v>
      </c>
      <c r="BT1206">
        <v>374.98830400000003</v>
      </c>
      <c r="BU1206">
        <v>843</v>
      </c>
      <c r="BV1206">
        <v>467.62</v>
      </c>
      <c r="BW1206">
        <v>2865.2705129999999</v>
      </c>
      <c r="BX1206">
        <v>3057.5351300000002</v>
      </c>
      <c r="BY1206">
        <v>56.868000000000002</v>
      </c>
      <c r="BZ1206">
        <v>132.999211</v>
      </c>
      <c r="CA1206">
        <v>102</v>
      </c>
      <c r="CB1206">
        <v>316.96536700000001</v>
      </c>
      <c r="CC1206">
        <v>207.74</v>
      </c>
      <c r="CD1206">
        <v>221.426976</v>
      </c>
      <c r="CE1206">
        <v>338.75329900000003</v>
      </c>
      <c r="CF1206">
        <v>1828.32</v>
      </c>
      <c r="CG1206">
        <v>246</v>
      </c>
      <c r="CH1206">
        <v>930.41195000000005</v>
      </c>
      <c r="CI1206">
        <v>102</v>
      </c>
      <c r="CJ1206">
        <v>572.42999999999995</v>
      </c>
      <c r="CK1206">
        <v>1077.2871</v>
      </c>
      <c r="CL1206">
        <v>1078.4017449999999</v>
      </c>
      <c r="CM1206">
        <v>1480.045824</v>
      </c>
      <c r="CN1206">
        <v>995.56</v>
      </c>
      <c r="CO1206">
        <v>420.425364</v>
      </c>
      <c r="CP1206">
        <v>31.904014</v>
      </c>
      <c r="CQ1206">
        <v>1787</v>
      </c>
      <c r="CR1206">
        <v>274.0179</v>
      </c>
      <c r="CS1206">
        <v>473.46</v>
      </c>
      <c r="CT1206">
        <v>134.920422</v>
      </c>
      <c r="CU1206">
        <v>726</v>
      </c>
      <c r="CV1206">
        <v>571.5</v>
      </c>
      <c r="CW1206">
        <v>1099.67616</v>
      </c>
    </row>
    <row r="1207" spans="1:101">
      <c r="A1207" s="1">
        <v>40140</v>
      </c>
      <c r="C1207">
        <v>2528.9054919999999</v>
      </c>
      <c r="D1207">
        <v>814.80277000000001</v>
      </c>
      <c r="E1207">
        <v>746.38608499999998</v>
      </c>
      <c r="F1207">
        <v>75.748199999999997</v>
      </c>
      <c r="G1207">
        <v>314.03907900000002</v>
      </c>
      <c r="H1207">
        <v>916.5</v>
      </c>
      <c r="J1207">
        <v>396.18891300000001</v>
      </c>
      <c r="K1207">
        <v>2744.43</v>
      </c>
      <c r="L1207">
        <v>333.59</v>
      </c>
      <c r="M1207">
        <v>290.51811700000002</v>
      </c>
      <c r="N1207">
        <v>1932</v>
      </c>
      <c r="O1207">
        <v>89.500831000000005</v>
      </c>
      <c r="P1207">
        <v>835.78349600000001</v>
      </c>
      <c r="Q1207">
        <v>478</v>
      </c>
      <c r="R1207">
        <v>637.5</v>
      </c>
      <c r="S1207">
        <v>588.70000000000005</v>
      </c>
      <c r="T1207">
        <v>149</v>
      </c>
      <c r="U1207">
        <v>111.15504199999999</v>
      </c>
      <c r="W1207">
        <v>261.14999999999998</v>
      </c>
      <c r="X1207">
        <v>430.80385899999999</v>
      </c>
      <c r="Y1207">
        <v>785.71850600000005</v>
      </c>
      <c r="AA1207">
        <v>1651.874192</v>
      </c>
      <c r="AB1207">
        <v>1039.44</v>
      </c>
      <c r="AC1207">
        <v>185</v>
      </c>
      <c r="AE1207">
        <v>204.45225099999999</v>
      </c>
      <c r="AF1207">
        <v>586</v>
      </c>
      <c r="AG1207">
        <v>313.23404900000003</v>
      </c>
      <c r="AH1207">
        <v>258</v>
      </c>
      <c r="AI1207">
        <v>906.036294</v>
      </c>
      <c r="AJ1207">
        <v>286.91000000000003</v>
      </c>
      <c r="AL1207">
        <v>1272.23181</v>
      </c>
      <c r="AM1207">
        <v>501.68876399999999</v>
      </c>
      <c r="AN1207">
        <v>234.1</v>
      </c>
      <c r="AP1207">
        <v>260.49898100000001</v>
      </c>
      <c r="AQ1207">
        <v>730.44691699999998</v>
      </c>
      <c r="AR1207">
        <v>348.02407899999997</v>
      </c>
      <c r="AS1207">
        <v>82.667168000000004</v>
      </c>
      <c r="AU1207">
        <v>273.56228700000003</v>
      </c>
      <c r="AV1207">
        <v>823.29675599999996</v>
      </c>
      <c r="AW1207">
        <v>281.5</v>
      </c>
      <c r="AX1207">
        <v>1858.47</v>
      </c>
      <c r="AY1207">
        <v>582.59421299999997</v>
      </c>
      <c r="AZ1207">
        <v>287.24498399999999</v>
      </c>
      <c r="BA1207">
        <v>1212</v>
      </c>
      <c r="BB1207">
        <v>4.9000000000000004</v>
      </c>
      <c r="BC1207">
        <v>241.76816099999999</v>
      </c>
      <c r="BD1207">
        <v>697.95554600000003</v>
      </c>
      <c r="BE1207">
        <v>85.03</v>
      </c>
      <c r="BF1207">
        <v>59.998576999999997</v>
      </c>
      <c r="BG1207">
        <v>123.511875</v>
      </c>
      <c r="BH1207">
        <v>788.96154899999999</v>
      </c>
      <c r="BI1207">
        <v>360.53797100000003</v>
      </c>
      <c r="BJ1207">
        <v>318.13277599999998</v>
      </c>
      <c r="BL1207">
        <v>42.018943</v>
      </c>
      <c r="BM1207">
        <v>543.27261999999996</v>
      </c>
      <c r="BN1207">
        <v>346.75250199999999</v>
      </c>
      <c r="BO1207">
        <v>1777.6738290000001</v>
      </c>
      <c r="BP1207">
        <v>23.153019</v>
      </c>
      <c r="BQ1207">
        <v>577.430924</v>
      </c>
      <c r="BR1207">
        <v>521.24461199999996</v>
      </c>
      <c r="BT1207">
        <v>372.34729199999998</v>
      </c>
      <c r="BU1207">
        <v>851.53399999999999</v>
      </c>
      <c r="BV1207">
        <v>470</v>
      </c>
      <c r="BW1207">
        <v>2974.9485089999998</v>
      </c>
      <c r="BX1207">
        <v>3094.4515660000002</v>
      </c>
      <c r="BY1207">
        <v>56.51332</v>
      </c>
      <c r="BZ1207">
        <v>134.62972400000001</v>
      </c>
      <c r="CA1207">
        <v>102.4</v>
      </c>
      <c r="CB1207">
        <v>319.74491899999998</v>
      </c>
      <c r="CC1207">
        <v>207.23</v>
      </c>
      <c r="CD1207">
        <v>223.357473</v>
      </c>
      <c r="CE1207">
        <v>339.393845</v>
      </c>
      <c r="CF1207">
        <v>1863.19</v>
      </c>
      <c r="CG1207">
        <v>253.5</v>
      </c>
      <c r="CH1207">
        <v>947.48256100000003</v>
      </c>
      <c r="CI1207">
        <v>103.2</v>
      </c>
      <c r="CJ1207">
        <v>576.5</v>
      </c>
      <c r="CK1207">
        <v>1104.369737</v>
      </c>
      <c r="CL1207">
        <v>1083.5596849999999</v>
      </c>
      <c r="CM1207">
        <v>1538.218449</v>
      </c>
      <c r="CN1207">
        <v>997</v>
      </c>
      <c r="CO1207">
        <v>428.36146200000002</v>
      </c>
      <c r="CP1207">
        <v>31.827950999999999</v>
      </c>
      <c r="CQ1207">
        <v>1818</v>
      </c>
      <c r="CR1207">
        <v>279.22548</v>
      </c>
      <c r="CS1207">
        <v>477.86</v>
      </c>
      <c r="CT1207">
        <v>136.64451600000001</v>
      </c>
      <c r="CU1207">
        <v>729.49</v>
      </c>
      <c r="CV1207">
        <v>577.5</v>
      </c>
      <c r="CW1207">
        <v>1112.5629899999999</v>
      </c>
    </row>
    <row r="1208" spans="1:101">
      <c r="A1208" s="1">
        <v>40141</v>
      </c>
      <c r="C1208">
        <v>2533.348774</v>
      </c>
      <c r="D1208">
        <v>809.559168</v>
      </c>
      <c r="E1208">
        <v>759.68801499999995</v>
      </c>
      <c r="F1208">
        <v>75.763300000000001</v>
      </c>
      <c r="G1208">
        <v>313.64331399999998</v>
      </c>
      <c r="H1208">
        <v>913</v>
      </c>
      <c r="J1208">
        <v>396.11975200000001</v>
      </c>
      <c r="K1208">
        <v>2710.5</v>
      </c>
      <c r="L1208">
        <v>331.88</v>
      </c>
      <c r="M1208">
        <v>292.13467300000002</v>
      </c>
      <c r="N1208">
        <v>1928.31</v>
      </c>
      <c r="O1208">
        <v>87.225386</v>
      </c>
      <c r="P1208">
        <v>850.818399</v>
      </c>
      <c r="Q1208">
        <v>472.2</v>
      </c>
      <c r="R1208">
        <v>632</v>
      </c>
      <c r="S1208">
        <v>588.77329999999995</v>
      </c>
      <c r="T1208">
        <v>148.30000000000001</v>
      </c>
      <c r="U1208">
        <v>108.778806</v>
      </c>
      <c r="W1208">
        <v>261.83</v>
      </c>
      <c r="X1208">
        <v>430.15245499999997</v>
      </c>
      <c r="Y1208">
        <v>775.78482199999996</v>
      </c>
      <c r="AA1208">
        <v>1625.161568</v>
      </c>
      <c r="AB1208">
        <v>1042.3499999999999</v>
      </c>
      <c r="AC1208">
        <v>184.9709</v>
      </c>
      <c r="AE1208">
        <v>195.93340699999999</v>
      </c>
      <c r="AF1208">
        <v>583.47500000000002</v>
      </c>
      <c r="AG1208">
        <v>312.66468300000003</v>
      </c>
      <c r="AH1208">
        <v>259.28949999999998</v>
      </c>
      <c r="AI1208">
        <v>898.09731299999999</v>
      </c>
      <c r="AJ1208">
        <v>272.08999999999997</v>
      </c>
      <c r="AL1208">
        <v>1266.2565529999999</v>
      </c>
      <c r="AM1208">
        <v>499.35496699999999</v>
      </c>
      <c r="AN1208">
        <v>234.1249</v>
      </c>
      <c r="AP1208">
        <v>261.72153900000001</v>
      </c>
      <c r="AQ1208">
        <v>719.82052999999996</v>
      </c>
      <c r="AR1208">
        <v>352.810295</v>
      </c>
      <c r="AS1208">
        <v>82.753264999999999</v>
      </c>
      <c r="AU1208">
        <v>283.40049099999999</v>
      </c>
      <c r="AV1208">
        <v>826.33536300000003</v>
      </c>
      <c r="AW1208">
        <v>282.03530000000001</v>
      </c>
      <c r="AX1208">
        <v>1854.4154000000001</v>
      </c>
      <c r="AY1208">
        <v>578.28564200000005</v>
      </c>
      <c r="AZ1208">
        <v>262.38724500000001</v>
      </c>
      <c r="BA1208">
        <v>1206.53</v>
      </c>
      <c r="BB1208">
        <v>5.085</v>
      </c>
      <c r="BC1208">
        <v>239.21312800000001</v>
      </c>
      <c r="BD1208">
        <v>692.451954</v>
      </c>
      <c r="BE1208">
        <v>85.922600000000003</v>
      </c>
      <c r="BF1208">
        <v>61.605623000000001</v>
      </c>
      <c r="BG1208">
        <v>123.511875</v>
      </c>
      <c r="BH1208">
        <v>782.28756999999996</v>
      </c>
      <c r="BI1208">
        <v>367.33879300000001</v>
      </c>
      <c r="BJ1208">
        <v>314.31747799999999</v>
      </c>
      <c r="BL1208">
        <v>42.218927999999998</v>
      </c>
      <c r="BM1208">
        <v>550.52493600000003</v>
      </c>
      <c r="BN1208">
        <v>335.368379</v>
      </c>
      <c r="BO1208">
        <v>1780.5338280000001</v>
      </c>
      <c r="BP1208">
        <v>22.825803000000001</v>
      </c>
      <c r="BR1208">
        <v>527.29309799999999</v>
      </c>
      <c r="BT1208">
        <v>363.63937199999998</v>
      </c>
      <c r="BU1208">
        <v>841</v>
      </c>
      <c r="BV1208">
        <v>472.2704</v>
      </c>
      <c r="BW1208">
        <v>2956.8099109999998</v>
      </c>
      <c r="BX1208">
        <v>3102.2707740000001</v>
      </c>
      <c r="BY1208">
        <v>55.515999999999998</v>
      </c>
      <c r="BZ1208">
        <v>133.99438599999999</v>
      </c>
      <c r="CA1208">
        <v>102.1233</v>
      </c>
      <c r="CB1208">
        <v>320.42050399999999</v>
      </c>
      <c r="CC1208">
        <v>206.08253400000001</v>
      </c>
      <c r="CD1208">
        <v>222.72411</v>
      </c>
      <c r="CE1208">
        <v>335.445404</v>
      </c>
      <c r="CF1208">
        <v>1861.17</v>
      </c>
      <c r="CG1208">
        <v>247.6</v>
      </c>
      <c r="CH1208">
        <v>945.86452499999996</v>
      </c>
      <c r="CI1208">
        <v>102.6</v>
      </c>
      <c r="CJ1208">
        <v>574</v>
      </c>
      <c r="CK1208">
        <v>1100.035813</v>
      </c>
      <c r="CL1208">
        <v>1084.5402819999999</v>
      </c>
      <c r="CM1208">
        <v>1510.9202290000001</v>
      </c>
      <c r="CN1208">
        <v>1006.27</v>
      </c>
      <c r="CO1208">
        <v>428.313332</v>
      </c>
      <c r="CP1208">
        <v>31.092680000000001</v>
      </c>
      <c r="CQ1208">
        <v>1831.04</v>
      </c>
      <c r="CR1208">
        <v>281.70528000000002</v>
      </c>
      <c r="CS1208">
        <v>486.58</v>
      </c>
      <c r="CT1208">
        <v>136.975302</v>
      </c>
      <c r="CU1208">
        <v>718.41830000000004</v>
      </c>
      <c r="CV1208">
        <v>576.25</v>
      </c>
      <c r="CW1208">
        <v>1125.552915</v>
      </c>
    </row>
    <row r="1209" spans="1:101">
      <c r="A1209" s="1">
        <v>40142</v>
      </c>
      <c r="C1209">
        <v>2602.079291</v>
      </c>
      <c r="D1209">
        <v>811.11976400000003</v>
      </c>
      <c r="E1209">
        <v>780.53598299999999</v>
      </c>
      <c r="F1209">
        <v>66.75</v>
      </c>
      <c r="G1209">
        <v>315.02848999999998</v>
      </c>
      <c r="H1209">
        <v>936</v>
      </c>
      <c r="J1209">
        <v>393.22490599999998</v>
      </c>
      <c r="K1209">
        <v>2778</v>
      </c>
      <c r="L1209">
        <v>335.5</v>
      </c>
      <c r="M1209">
        <v>292.18086</v>
      </c>
      <c r="N1209">
        <v>1912.88</v>
      </c>
      <c r="O1209">
        <v>86.298353000000006</v>
      </c>
      <c r="P1209">
        <v>832.21602199999995</v>
      </c>
      <c r="Q1209">
        <v>469.4</v>
      </c>
      <c r="R1209">
        <v>631</v>
      </c>
      <c r="S1209">
        <v>589.99</v>
      </c>
      <c r="T1209">
        <v>148.98990000000001</v>
      </c>
      <c r="U1209">
        <v>104.74800500000001</v>
      </c>
      <c r="W1209">
        <v>262.87729999999999</v>
      </c>
      <c r="X1209">
        <v>454.215439</v>
      </c>
      <c r="Y1209">
        <v>776.71597399999996</v>
      </c>
      <c r="AA1209">
        <v>1599.3106419999999</v>
      </c>
      <c r="AB1209">
        <v>1043.57</v>
      </c>
      <c r="AC1209">
        <v>175.25</v>
      </c>
      <c r="AE1209">
        <v>203.50571299999999</v>
      </c>
      <c r="AF1209">
        <v>584.24</v>
      </c>
      <c r="AG1209">
        <v>312.94524000000001</v>
      </c>
      <c r="AH1209">
        <v>263.3</v>
      </c>
      <c r="AI1209">
        <v>900.54847299999994</v>
      </c>
      <c r="AJ1209">
        <v>278.89999999999998</v>
      </c>
      <c r="AL1209">
        <v>1284.1823240000001</v>
      </c>
      <c r="AM1209">
        <v>500.69531999999998</v>
      </c>
      <c r="AN1209">
        <v>233.48159999999999</v>
      </c>
      <c r="AP1209">
        <v>256.26704799999999</v>
      </c>
      <c r="AQ1209">
        <v>717.86715000000004</v>
      </c>
      <c r="AR1209">
        <v>348.156744</v>
      </c>
      <c r="AS1209">
        <v>82.934059000000005</v>
      </c>
      <c r="AU1209">
        <v>279.32727399999999</v>
      </c>
      <c r="AV1209">
        <v>826.38149099999998</v>
      </c>
      <c r="AW1209">
        <v>282.8</v>
      </c>
      <c r="AX1209">
        <v>1825.85</v>
      </c>
      <c r="AY1209">
        <v>566.97044300000005</v>
      </c>
      <c r="AZ1209">
        <v>274.35578600000002</v>
      </c>
      <c r="BA1209">
        <v>1237.2474</v>
      </c>
      <c r="BB1209">
        <v>5.0999999999999996</v>
      </c>
      <c r="BC1209">
        <v>244.05670000000001</v>
      </c>
      <c r="BD1209">
        <v>687.44868799999995</v>
      </c>
      <c r="BE1209">
        <v>84.75</v>
      </c>
      <c r="BF1209">
        <v>62.438662999999998</v>
      </c>
      <c r="BG1209">
        <v>121.04163800000001</v>
      </c>
      <c r="BH1209">
        <v>775.56163800000002</v>
      </c>
      <c r="BI1209">
        <v>367.859622</v>
      </c>
      <c r="BJ1209">
        <v>315.64661699999999</v>
      </c>
      <c r="BL1209">
        <v>42.218927999999998</v>
      </c>
      <c r="BM1209">
        <v>553.61636499999997</v>
      </c>
      <c r="BN1209">
        <v>330.283593</v>
      </c>
      <c r="BO1209">
        <v>1779.860533</v>
      </c>
      <c r="BP1209">
        <v>23.153019</v>
      </c>
      <c r="BQ1209">
        <v>577.87798699999996</v>
      </c>
      <c r="BR1209">
        <v>533.128333</v>
      </c>
      <c r="BT1209">
        <v>349.01885900000002</v>
      </c>
      <c r="BU1209">
        <v>841.93</v>
      </c>
      <c r="BV1209">
        <v>470.90010000000001</v>
      </c>
      <c r="BW1209">
        <v>2866.8632149999999</v>
      </c>
      <c r="BX1209">
        <v>3143.3216160000002</v>
      </c>
      <c r="BY1209">
        <v>56.2</v>
      </c>
      <c r="BZ1209">
        <v>138.312433</v>
      </c>
      <c r="CA1209">
        <v>103.4927</v>
      </c>
      <c r="CB1209">
        <v>320.75540100000001</v>
      </c>
      <c r="CC1209">
        <v>207.85764</v>
      </c>
      <c r="CD1209">
        <v>221.863688</v>
      </c>
      <c r="CE1209">
        <v>324.76644800000003</v>
      </c>
      <c r="CF1209">
        <v>1861</v>
      </c>
      <c r="CG1209">
        <v>250.86199999999999</v>
      </c>
      <c r="CH1209">
        <v>945.102665</v>
      </c>
      <c r="CI1209">
        <v>103.4</v>
      </c>
      <c r="CJ1209">
        <v>579.72</v>
      </c>
      <c r="CK1209">
        <v>1123.4278879999999</v>
      </c>
      <c r="CL1209">
        <v>1095.326849</v>
      </c>
      <c r="CM1209">
        <v>1472.095687</v>
      </c>
      <c r="CN1209">
        <v>996.23</v>
      </c>
      <c r="CO1209">
        <v>434.11534999999998</v>
      </c>
      <c r="CP1209">
        <v>30.84759</v>
      </c>
      <c r="CQ1209">
        <v>1810.72</v>
      </c>
      <c r="CR1209">
        <v>276.74567999999999</v>
      </c>
      <c r="CS1209">
        <v>481.96</v>
      </c>
      <c r="CT1209">
        <v>137.827325</v>
      </c>
      <c r="CU1209">
        <v>706.20420000000001</v>
      </c>
      <c r="CV1209">
        <v>580.97580000000005</v>
      </c>
      <c r="CW1209">
        <v>1151.2234800000001</v>
      </c>
    </row>
    <row r="1210" spans="1:101">
      <c r="A1210" s="1">
        <v>40143</v>
      </c>
      <c r="C1210">
        <v>2564.2701499999998</v>
      </c>
      <c r="D1210">
        <v>790.05171800000005</v>
      </c>
      <c r="E1210">
        <v>783.33589099999995</v>
      </c>
      <c r="F1210">
        <v>65</v>
      </c>
      <c r="G1210">
        <v>304.04602699999998</v>
      </c>
      <c r="H1210">
        <v>904.8</v>
      </c>
      <c r="J1210">
        <v>366.94404500000002</v>
      </c>
      <c r="K1210">
        <v>2752.1120999999998</v>
      </c>
      <c r="L1210">
        <v>328.3066</v>
      </c>
      <c r="M1210">
        <v>268.90246100000002</v>
      </c>
      <c r="N1210">
        <v>1879</v>
      </c>
      <c r="O1210">
        <v>93.546065999999996</v>
      </c>
      <c r="P1210">
        <v>828.60032999999999</v>
      </c>
      <c r="Q1210">
        <v>450</v>
      </c>
      <c r="R1210">
        <v>625.15470000000005</v>
      </c>
      <c r="S1210">
        <v>574</v>
      </c>
      <c r="T1210">
        <v>147.7807</v>
      </c>
      <c r="U1210">
        <v>101.15724899999999</v>
      </c>
      <c r="W1210">
        <v>254.4</v>
      </c>
      <c r="X1210">
        <v>452.78869600000002</v>
      </c>
      <c r="Y1210">
        <v>746.68281000000002</v>
      </c>
      <c r="AA1210">
        <v>1576.0448080000001</v>
      </c>
      <c r="AB1210">
        <v>1027.5450000000001</v>
      </c>
      <c r="AC1210">
        <v>170.05099999999999</v>
      </c>
      <c r="AE1210">
        <v>203.50571299999999</v>
      </c>
      <c r="AF1210">
        <v>569.5</v>
      </c>
      <c r="AG1210">
        <v>300.44393400000001</v>
      </c>
      <c r="AH1210">
        <v>256.39999999999998</v>
      </c>
      <c r="AI1210">
        <v>845.99774500000001</v>
      </c>
      <c r="AL1210">
        <v>1269.9313360000001</v>
      </c>
      <c r="AM1210">
        <v>482.714</v>
      </c>
      <c r="AN1210">
        <v>223.1</v>
      </c>
      <c r="AP1210">
        <v>248.55552599999999</v>
      </c>
      <c r="AQ1210">
        <v>689.15246400000001</v>
      </c>
      <c r="AR1210">
        <v>342.452156</v>
      </c>
      <c r="AS1210">
        <v>80.344223</v>
      </c>
      <c r="AU1210">
        <v>266.53499900000003</v>
      </c>
      <c r="AV1210">
        <v>795.44606699999997</v>
      </c>
      <c r="AW1210">
        <v>275.36270000000002</v>
      </c>
      <c r="AX1210">
        <v>1776.3596</v>
      </c>
      <c r="AY1210">
        <v>561.95375799999999</v>
      </c>
      <c r="AZ1210">
        <v>247.47260199999999</v>
      </c>
      <c r="BA1210">
        <v>1229.3399999999999</v>
      </c>
      <c r="BB1210">
        <v>4.95</v>
      </c>
      <c r="BC1210">
        <v>237.23616000000001</v>
      </c>
      <c r="BD1210">
        <v>675.510897</v>
      </c>
      <c r="BE1210">
        <v>79.430000000000007</v>
      </c>
      <c r="BF1210">
        <v>58.240665</v>
      </c>
      <c r="BG1210">
        <v>121.04163800000001</v>
      </c>
      <c r="BH1210">
        <v>695.00465699999995</v>
      </c>
      <c r="BI1210">
        <v>362.38930599999998</v>
      </c>
      <c r="BJ1210">
        <v>297.57415099999997</v>
      </c>
      <c r="BL1210">
        <v>37.774830000000001</v>
      </c>
      <c r="BM1210">
        <v>548.23829799999999</v>
      </c>
      <c r="BN1210">
        <v>304.830308</v>
      </c>
      <c r="BO1210">
        <v>1744.8360829999999</v>
      </c>
      <c r="BP1210">
        <v>22.290358999999999</v>
      </c>
      <c r="BQ1210">
        <v>559.94686300000001</v>
      </c>
      <c r="BR1210">
        <v>530.42302500000005</v>
      </c>
      <c r="BT1210">
        <v>342.53941300000002</v>
      </c>
      <c r="BU1210">
        <v>837</v>
      </c>
      <c r="BV1210">
        <v>472.05099999999999</v>
      </c>
      <c r="BW1210">
        <v>2725.3402850000002</v>
      </c>
      <c r="BX1210">
        <v>3075.936561</v>
      </c>
      <c r="BY1210">
        <v>54.95</v>
      </c>
      <c r="BZ1210">
        <v>136.06344999999999</v>
      </c>
      <c r="CA1210">
        <v>104.1994</v>
      </c>
      <c r="CB1210">
        <v>316.07745499999999</v>
      </c>
      <c r="CC1210">
        <v>198.22</v>
      </c>
      <c r="CD1210">
        <v>214.55520799999999</v>
      </c>
      <c r="CE1210">
        <v>312.72035699999998</v>
      </c>
      <c r="CF1210">
        <v>1841.07</v>
      </c>
      <c r="CG1210">
        <v>243.3</v>
      </c>
      <c r="CH1210">
        <v>931.49906299999998</v>
      </c>
      <c r="CI1210">
        <v>100.7</v>
      </c>
      <c r="CJ1210">
        <v>580.5</v>
      </c>
      <c r="CK1210">
        <v>1090.3268880000001</v>
      </c>
      <c r="CL1210">
        <v>1091.4044610000001</v>
      </c>
      <c r="CM1210">
        <v>1388.2937300000001</v>
      </c>
      <c r="CN1210">
        <v>1044</v>
      </c>
      <c r="CO1210">
        <v>428.67330600000003</v>
      </c>
      <c r="CP1210">
        <v>29.554525999999999</v>
      </c>
      <c r="CQ1210">
        <v>1806</v>
      </c>
      <c r="CR1210">
        <v>265.83456000000001</v>
      </c>
      <c r="CS1210">
        <v>490.75</v>
      </c>
      <c r="CT1210">
        <v>138.48889700000001</v>
      </c>
      <c r="CU1210">
        <v>691</v>
      </c>
      <c r="CV1210">
        <v>577.90300000000002</v>
      </c>
      <c r="CW1210">
        <v>1106.5491360000001</v>
      </c>
    </row>
    <row r="1211" spans="1:101">
      <c r="A1211" s="1">
        <v>40144</v>
      </c>
      <c r="C1211">
        <v>2505.2757459999998</v>
      </c>
      <c r="D1211">
        <v>784.92906100000005</v>
      </c>
      <c r="E1211">
        <v>781.11890300000005</v>
      </c>
      <c r="F1211">
        <v>67.8</v>
      </c>
      <c r="G1211">
        <v>305.13437900000002</v>
      </c>
      <c r="H1211">
        <v>901</v>
      </c>
      <c r="J1211">
        <v>374.94686400000001</v>
      </c>
      <c r="K1211">
        <v>2746.8283999999999</v>
      </c>
      <c r="L1211">
        <v>332.11329999999998</v>
      </c>
      <c r="M1211">
        <v>275.13774599999999</v>
      </c>
      <c r="N1211">
        <v>1865.29</v>
      </c>
      <c r="O1211">
        <v>84.065045999999995</v>
      </c>
      <c r="P1211">
        <v>845.97098700000004</v>
      </c>
      <c r="Q1211">
        <v>459.8</v>
      </c>
      <c r="R1211">
        <v>625.5</v>
      </c>
      <c r="S1211">
        <v>584.4</v>
      </c>
      <c r="T1211">
        <v>144.21559999999999</v>
      </c>
      <c r="U1211">
        <v>106.050535</v>
      </c>
      <c r="W1211">
        <v>256.83</v>
      </c>
      <c r="X1211">
        <v>461.45562899999999</v>
      </c>
      <c r="Y1211">
        <v>763.19791199999997</v>
      </c>
      <c r="AA1211">
        <v>1594.140457</v>
      </c>
      <c r="AB1211">
        <v>1030</v>
      </c>
      <c r="AC1211">
        <v>169</v>
      </c>
      <c r="AE1211">
        <v>201.61263600000001</v>
      </c>
      <c r="AF1211">
        <v>577.5</v>
      </c>
      <c r="AG1211">
        <v>305.89004799999998</v>
      </c>
      <c r="AH1211">
        <v>259</v>
      </c>
      <c r="AI1211">
        <v>841.53206699999998</v>
      </c>
      <c r="AJ1211">
        <v>289</v>
      </c>
      <c r="AL1211">
        <v>1273.7256239999999</v>
      </c>
      <c r="AM1211">
        <v>482.81334500000003</v>
      </c>
      <c r="AN1211">
        <v>228.7</v>
      </c>
      <c r="AP1211">
        <v>252.50532999999999</v>
      </c>
      <c r="AQ1211">
        <v>689.83614699999998</v>
      </c>
      <c r="AR1211">
        <v>337.59883400000001</v>
      </c>
      <c r="AS1211">
        <v>81.599602000000004</v>
      </c>
      <c r="AU1211">
        <v>273.43880799999999</v>
      </c>
      <c r="AV1211">
        <v>812.55302500000005</v>
      </c>
      <c r="AW1211">
        <v>273.89999999999998</v>
      </c>
      <c r="AX1211">
        <v>1761.3873000000001</v>
      </c>
      <c r="AY1211">
        <v>568.11421499999994</v>
      </c>
      <c r="AZ1211">
        <v>260.08560299999999</v>
      </c>
      <c r="BA1211">
        <v>1188</v>
      </c>
      <c r="BB1211">
        <v>4.9424999999999999</v>
      </c>
      <c r="BC1211">
        <v>237.23616000000001</v>
      </c>
      <c r="BD1211">
        <v>670.93791199999998</v>
      </c>
      <c r="BE1211">
        <v>79.897400000000005</v>
      </c>
      <c r="BF1211">
        <v>57.725515999999999</v>
      </c>
      <c r="BG1211">
        <v>120.844019</v>
      </c>
      <c r="BH1211">
        <v>714.80929600000002</v>
      </c>
      <c r="BI1211">
        <v>362.42708800000003</v>
      </c>
      <c r="BJ1211">
        <v>313.63856500000003</v>
      </c>
      <c r="BL1211">
        <v>40.885697999999998</v>
      </c>
      <c r="BM1211">
        <v>545.76089200000001</v>
      </c>
      <c r="BN1211">
        <v>318.590328</v>
      </c>
      <c r="BO1211">
        <v>1718.1186729999999</v>
      </c>
      <c r="BP1211">
        <v>22.508503000000001</v>
      </c>
      <c r="BQ1211">
        <v>557.52865299999996</v>
      </c>
      <c r="BR1211">
        <v>523.70331299999998</v>
      </c>
      <c r="BT1211">
        <v>358.36438299999998</v>
      </c>
      <c r="BU1211">
        <v>836.17</v>
      </c>
      <c r="BV1211">
        <v>462.1</v>
      </c>
      <c r="BW1211">
        <v>2811.8012389999999</v>
      </c>
      <c r="BX1211">
        <v>3048.513719</v>
      </c>
      <c r="BY1211">
        <v>54.85</v>
      </c>
      <c r="BZ1211">
        <v>133.926917</v>
      </c>
      <c r="CA1211">
        <v>102.2</v>
      </c>
      <c r="CB1211">
        <v>315.11233299999998</v>
      </c>
      <c r="CC1211">
        <v>199.58</v>
      </c>
      <c r="CD1211">
        <v>217.65600599999999</v>
      </c>
      <c r="CE1211">
        <v>322.56755900000002</v>
      </c>
      <c r="CF1211">
        <v>1831</v>
      </c>
      <c r="CG1211">
        <v>243.3</v>
      </c>
      <c r="CH1211">
        <v>932.86040300000002</v>
      </c>
      <c r="CI1211">
        <v>101.9</v>
      </c>
      <c r="CJ1211">
        <v>588.5</v>
      </c>
      <c r="CK1211">
        <v>1111.391161</v>
      </c>
      <c r="CL1211">
        <v>1093.436062</v>
      </c>
      <c r="CM1211">
        <v>1393.795554</v>
      </c>
      <c r="CN1211">
        <v>1040</v>
      </c>
      <c r="CO1211">
        <v>428.37374399999999</v>
      </c>
      <c r="CP1211">
        <v>31.194096999999999</v>
      </c>
      <c r="CQ1211">
        <v>1792</v>
      </c>
      <c r="CR1211">
        <v>270.05022000000002</v>
      </c>
      <c r="CS1211">
        <v>480</v>
      </c>
      <c r="CT1211">
        <v>138.25834900000001</v>
      </c>
      <c r="CU1211">
        <v>679.5</v>
      </c>
      <c r="CV1211">
        <v>575.5</v>
      </c>
      <c r="CW1211">
        <v>1121.1542099999999</v>
      </c>
    </row>
    <row r="1212" spans="1:101">
      <c r="A1212" s="1">
        <v>40147</v>
      </c>
      <c r="C1212">
        <v>2519.7962779999998</v>
      </c>
      <c r="D1212">
        <v>785.67044199999998</v>
      </c>
      <c r="E1212">
        <v>782.50422500000002</v>
      </c>
      <c r="F1212">
        <v>67.03</v>
      </c>
      <c r="G1212">
        <v>302.957674</v>
      </c>
      <c r="H1212">
        <v>907.5326</v>
      </c>
      <c r="J1212">
        <v>365.959699</v>
      </c>
      <c r="K1212">
        <v>2716.9729000000002</v>
      </c>
      <c r="L1212">
        <v>328.91</v>
      </c>
      <c r="M1212">
        <v>270.057143</v>
      </c>
      <c r="N1212">
        <v>1847.8895</v>
      </c>
      <c r="O1212">
        <v>82.168841999999998</v>
      </c>
      <c r="P1212">
        <v>867.54324699999995</v>
      </c>
      <c r="Q1212">
        <v>445.4</v>
      </c>
      <c r="R1212">
        <v>624.00620000000004</v>
      </c>
      <c r="S1212">
        <v>578.04219999999998</v>
      </c>
      <c r="T1212">
        <v>140.19999999999999</v>
      </c>
      <c r="U1212">
        <v>104.025278</v>
      </c>
      <c r="W1212">
        <v>254.5975</v>
      </c>
      <c r="X1212">
        <v>464.650576</v>
      </c>
      <c r="Y1212">
        <v>745.40494100000001</v>
      </c>
      <c r="AA1212">
        <v>1551.0555790000001</v>
      </c>
      <c r="AB1212">
        <v>1024.9897000000001</v>
      </c>
      <c r="AC1212">
        <v>172.5</v>
      </c>
      <c r="AE1212">
        <v>194.51340999999999</v>
      </c>
      <c r="AF1212">
        <v>573.00570000000005</v>
      </c>
      <c r="AG1212">
        <v>302.83692300000001</v>
      </c>
      <c r="AH1212">
        <v>255.5</v>
      </c>
      <c r="AI1212">
        <v>835.08164499999998</v>
      </c>
      <c r="AJ1212">
        <v>269</v>
      </c>
      <c r="AL1212">
        <v>1251.828896</v>
      </c>
      <c r="AM1212">
        <v>480.86808400000001</v>
      </c>
      <c r="AN1212">
        <v>223.4</v>
      </c>
      <c r="AP1212">
        <v>252.97554500000001</v>
      </c>
      <c r="AQ1212">
        <v>690.51982999999996</v>
      </c>
      <c r="AR1212">
        <v>332.43596100000002</v>
      </c>
      <c r="AS1212">
        <v>80.186064999999999</v>
      </c>
      <c r="AU1212">
        <v>272.95713699999999</v>
      </c>
      <c r="AV1212">
        <v>819.15107699999999</v>
      </c>
      <c r="AW1212">
        <v>269.69729999999998</v>
      </c>
      <c r="AX1212">
        <v>1784.0302999999999</v>
      </c>
      <c r="AY1212">
        <v>565.79421500000001</v>
      </c>
      <c r="AZ1212">
        <v>257.66703699999999</v>
      </c>
      <c r="BA1212">
        <v>1178.1232</v>
      </c>
      <c r="BB1212">
        <v>4.9775</v>
      </c>
      <c r="BC1212">
        <v>234.46840499999999</v>
      </c>
      <c r="BD1212">
        <v>665.62444400000004</v>
      </c>
      <c r="BE1212">
        <v>79.98</v>
      </c>
      <c r="BF1212">
        <v>54.326999999999998</v>
      </c>
      <c r="BG1212">
        <v>120.54759</v>
      </c>
      <c r="BH1212">
        <v>693.16236500000002</v>
      </c>
      <c r="BI1212">
        <v>364.99628799999999</v>
      </c>
      <c r="BJ1212">
        <v>316.41225800000001</v>
      </c>
      <c r="BL1212">
        <v>40.130201999999997</v>
      </c>
      <c r="BM1212">
        <v>547.82897700000001</v>
      </c>
      <c r="BN1212">
        <v>304.374393</v>
      </c>
      <c r="BO1212">
        <v>1728.2450779999999</v>
      </c>
      <c r="BP1212">
        <v>22.359767999999999</v>
      </c>
      <c r="BR1212">
        <v>512.63915799999995</v>
      </c>
      <c r="BT1212">
        <v>351.65760999999998</v>
      </c>
      <c r="BU1212">
        <v>827.68719999999996</v>
      </c>
      <c r="BV1212">
        <v>454.59550000000002</v>
      </c>
      <c r="BW1212">
        <v>2810.4360660000002</v>
      </c>
      <c r="BX1212">
        <v>3035.8436700000002</v>
      </c>
      <c r="BY1212">
        <v>53.7</v>
      </c>
      <c r="BZ1212">
        <v>133.53053299999999</v>
      </c>
      <c r="CA1212">
        <v>100.7</v>
      </c>
      <c r="CB1212">
        <v>310.66968300000002</v>
      </c>
      <c r="CC1212">
        <v>195.33</v>
      </c>
      <c r="CD1212">
        <v>213.357</v>
      </c>
      <c r="CE1212">
        <v>311.12845600000003</v>
      </c>
      <c r="CF1212">
        <v>1800.482</v>
      </c>
      <c r="CG1212">
        <v>240.6</v>
      </c>
      <c r="CH1212">
        <v>936.51349400000004</v>
      </c>
      <c r="CI1212">
        <v>101.1</v>
      </c>
      <c r="CJ1212">
        <v>578.00580000000002</v>
      </c>
      <c r="CK1212">
        <v>1075.2809789999999</v>
      </c>
      <c r="CL1212">
        <v>1095.3158659999999</v>
      </c>
      <c r="CM1212">
        <v>1373.318955</v>
      </c>
      <c r="CN1212">
        <v>1049.25</v>
      </c>
      <c r="CO1212">
        <v>421.29639100000003</v>
      </c>
      <c r="CP1212">
        <v>30.349464000000001</v>
      </c>
      <c r="CQ1212">
        <v>1783.9821999999999</v>
      </c>
      <c r="CR1212">
        <v>267.8184</v>
      </c>
      <c r="CS1212">
        <v>476.94</v>
      </c>
      <c r="CT1212">
        <v>137.42637300000001</v>
      </c>
      <c r="CU1212">
        <v>684.87800000000004</v>
      </c>
      <c r="CV1212">
        <v>568</v>
      </c>
      <c r="CW1212">
        <v>1114.0922270000001</v>
      </c>
    </row>
    <row r="1213" spans="1:101">
      <c r="A1213" s="1">
        <v>40148</v>
      </c>
      <c r="C1213">
        <v>2625.3121420000002</v>
      </c>
      <c r="D1213">
        <v>789.07634499999995</v>
      </c>
      <c r="E1213">
        <v>786.291876</v>
      </c>
      <c r="F1213">
        <v>70.325299999999999</v>
      </c>
      <c r="G1213">
        <v>310.37825800000002</v>
      </c>
      <c r="H1213">
        <v>930.5</v>
      </c>
      <c r="J1213">
        <v>373.95886100000001</v>
      </c>
      <c r="K1213">
        <v>2740.0745000000002</v>
      </c>
      <c r="L1213">
        <v>335.3</v>
      </c>
      <c r="M1213">
        <v>275.25783300000001</v>
      </c>
      <c r="N1213">
        <v>1900</v>
      </c>
      <c r="O1213">
        <v>81.794151999999997</v>
      </c>
      <c r="P1213">
        <v>895.48734400000001</v>
      </c>
      <c r="Q1213">
        <v>456.02</v>
      </c>
      <c r="R1213">
        <v>630</v>
      </c>
      <c r="S1213">
        <v>586.70000000000005</v>
      </c>
      <c r="T1213">
        <v>142.4</v>
      </c>
      <c r="U1213">
        <v>111.15504199999999</v>
      </c>
      <c r="W1213">
        <v>258.89999999999998</v>
      </c>
      <c r="X1213">
        <v>468.48287199999999</v>
      </c>
      <c r="Y1213">
        <v>745.81992100000002</v>
      </c>
      <c r="AA1213">
        <v>1647.5657040000001</v>
      </c>
      <c r="AB1213">
        <v>1040</v>
      </c>
      <c r="AC1213">
        <v>174</v>
      </c>
      <c r="AE1213">
        <v>195.860524</v>
      </c>
      <c r="AF1213">
        <v>589</v>
      </c>
      <c r="AG1213">
        <v>305.80753099999998</v>
      </c>
      <c r="AH1213">
        <v>264.2</v>
      </c>
      <c r="AI1213">
        <v>899.08968500000003</v>
      </c>
      <c r="AJ1213">
        <v>265</v>
      </c>
      <c r="AL1213">
        <v>1274.7215000000001</v>
      </c>
      <c r="AM1213">
        <v>498.70843400000001</v>
      </c>
      <c r="AN1213">
        <v>231.5</v>
      </c>
      <c r="AP1213">
        <v>255.79683299999999</v>
      </c>
      <c r="AQ1213">
        <v>709.07694000000004</v>
      </c>
      <c r="AR1213">
        <v>341.39083799999997</v>
      </c>
      <c r="AS1213">
        <v>79.227232999999998</v>
      </c>
      <c r="AU1213">
        <v>275.86623400000002</v>
      </c>
      <c r="AV1213">
        <v>833.02839600000004</v>
      </c>
      <c r="AW1213">
        <v>275</v>
      </c>
      <c r="AX1213">
        <v>1814</v>
      </c>
      <c r="AY1213">
        <v>572.57135700000003</v>
      </c>
      <c r="AZ1213">
        <v>282.08930500000002</v>
      </c>
      <c r="BA1213">
        <v>1224</v>
      </c>
      <c r="BB1213">
        <v>5.17</v>
      </c>
      <c r="BC1213">
        <v>236.741918</v>
      </c>
      <c r="BD1213">
        <v>677.44215699999995</v>
      </c>
      <c r="BE1213">
        <v>77.349999999999994</v>
      </c>
      <c r="BF1213">
        <v>53.332073000000001</v>
      </c>
      <c r="BG1213">
        <v>119.065448</v>
      </c>
      <c r="BH1213">
        <v>704.888554</v>
      </c>
      <c r="BI1213">
        <v>373.289511</v>
      </c>
      <c r="BJ1213">
        <v>326.164984</v>
      </c>
      <c r="BL1213">
        <v>40.441288</v>
      </c>
      <c r="BM1213">
        <v>554.05512999999996</v>
      </c>
      <c r="BN1213">
        <v>314.370588</v>
      </c>
      <c r="BO1213">
        <v>1789.2405940000001</v>
      </c>
      <c r="BP1213">
        <v>22.657236999999999</v>
      </c>
      <c r="BR1213">
        <v>522.06417899999997</v>
      </c>
      <c r="BT1213">
        <v>384.65560099999999</v>
      </c>
      <c r="BU1213">
        <v>849.5</v>
      </c>
      <c r="BV1213">
        <v>463.5</v>
      </c>
      <c r="BW1213">
        <v>2921.4701340000001</v>
      </c>
      <c r="BX1213">
        <v>3076.9678170000002</v>
      </c>
      <c r="BY1213">
        <v>54.25</v>
      </c>
      <c r="BZ1213">
        <v>139.01524000000001</v>
      </c>
      <c r="CA1213">
        <v>102.8</v>
      </c>
      <c r="CB1213">
        <v>312.79604</v>
      </c>
      <c r="CC1213">
        <v>200.94</v>
      </c>
      <c r="CD1213">
        <v>214.755259</v>
      </c>
      <c r="CE1213">
        <v>322.18514299999998</v>
      </c>
      <c r="CF1213">
        <v>1837.5</v>
      </c>
      <c r="CG1213">
        <v>248</v>
      </c>
      <c r="CH1213">
        <v>957.34492799999998</v>
      </c>
      <c r="CI1213">
        <v>102.9</v>
      </c>
      <c r="CJ1213">
        <v>591.5</v>
      </c>
      <c r="CK1213">
        <v>1079.2932209999999</v>
      </c>
      <c r="CL1213">
        <v>1103.1716249999999</v>
      </c>
      <c r="CM1213">
        <v>1431.391355</v>
      </c>
      <c r="CN1213">
        <v>1050.0848000000001</v>
      </c>
      <c r="CO1213">
        <v>425.77753999999999</v>
      </c>
      <c r="CP1213">
        <v>31.751888999999998</v>
      </c>
      <c r="CQ1213">
        <v>1821</v>
      </c>
      <c r="CR1213">
        <v>285.67295999999999</v>
      </c>
      <c r="CS1213">
        <v>482.1</v>
      </c>
      <c r="CT1213">
        <v>140.33327700000001</v>
      </c>
      <c r="CU1213">
        <v>692.21950000000004</v>
      </c>
      <c r="CV1213">
        <v>583.5</v>
      </c>
      <c r="CW1213">
        <v>1117.9413509999999</v>
      </c>
    </row>
    <row r="1214" spans="1:101">
      <c r="A1214" s="1">
        <v>40149</v>
      </c>
      <c r="C1214">
        <v>2634.024461</v>
      </c>
      <c r="D1214">
        <v>777.37187500000005</v>
      </c>
      <c r="E1214">
        <v>785.14820499999996</v>
      </c>
      <c r="F1214">
        <v>71.174999999999997</v>
      </c>
      <c r="G1214">
        <v>308.696259</v>
      </c>
      <c r="H1214">
        <v>936.5</v>
      </c>
      <c r="J1214">
        <v>372.91068999999999</v>
      </c>
      <c r="K1214">
        <v>2765</v>
      </c>
      <c r="L1214">
        <v>340</v>
      </c>
      <c r="M1214">
        <v>274.814435</v>
      </c>
      <c r="N1214">
        <v>1905.5</v>
      </c>
      <c r="O1214">
        <v>86.214077000000003</v>
      </c>
      <c r="P1214">
        <v>892.92287599999997</v>
      </c>
      <c r="Q1214">
        <v>464.3</v>
      </c>
      <c r="R1214">
        <v>635</v>
      </c>
      <c r="S1214">
        <v>585.6</v>
      </c>
      <c r="T1214">
        <v>143.76830000000001</v>
      </c>
      <c r="U1214">
        <v>110.01092800000001</v>
      </c>
      <c r="W1214">
        <v>260.8</v>
      </c>
      <c r="X1214">
        <v>474.97774800000002</v>
      </c>
      <c r="Y1214">
        <v>772.20614999999998</v>
      </c>
      <c r="AA1214">
        <v>1619.991383</v>
      </c>
      <c r="AB1214">
        <v>1040.8399999999999</v>
      </c>
      <c r="AC1214">
        <v>175</v>
      </c>
      <c r="AE1214">
        <v>202.413408</v>
      </c>
      <c r="AF1214">
        <v>590</v>
      </c>
      <c r="AG1214">
        <v>309.85085700000002</v>
      </c>
      <c r="AH1214">
        <v>262.5</v>
      </c>
      <c r="AI1214">
        <v>898.77321800000004</v>
      </c>
      <c r="AL1214">
        <v>1278.705005</v>
      </c>
      <c r="AM1214">
        <v>494.23793999999998</v>
      </c>
      <c r="AN1214">
        <v>233</v>
      </c>
      <c r="AP1214">
        <v>250.154256</v>
      </c>
      <c r="AQ1214">
        <v>705.85386300000005</v>
      </c>
      <c r="AR1214">
        <v>339.90123299999999</v>
      </c>
      <c r="AS1214">
        <v>80.561690999999996</v>
      </c>
      <c r="AU1214">
        <v>281.09152399999999</v>
      </c>
      <c r="AV1214">
        <v>833.82210799999996</v>
      </c>
      <c r="AW1214">
        <v>275.10000000000002</v>
      </c>
      <c r="AX1214">
        <v>1836</v>
      </c>
      <c r="AY1214">
        <v>577.142785</v>
      </c>
      <c r="AZ1214">
        <v>272.88273500000003</v>
      </c>
      <c r="BA1214">
        <v>1240</v>
      </c>
      <c r="BB1214">
        <v>5.2</v>
      </c>
      <c r="BC1214">
        <v>233.28222400000001</v>
      </c>
      <c r="BD1214">
        <v>680.44411700000001</v>
      </c>
      <c r="BE1214">
        <v>75.561499999999995</v>
      </c>
      <c r="BF1214">
        <v>52.307592</v>
      </c>
      <c r="BG1214">
        <v>119.80651899999999</v>
      </c>
      <c r="BH1214">
        <v>697.09565799999996</v>
      </c>
      <c r="BI1214">
        <v>375.93427500000001</v>
      </c>
      <c r="BJ1214">
        <v>328.56460499999997</v>
      </c>
      <c r="BL1214">
        <v>41.107903</v>
      </c>
      <c r="BM1214">
        <v>541.19906000000003</v>
      </c>
      <c r="BN1214">
        <v>302.95894500000003</v>
      </c>
      <c r="BO1214">
        <v>1782.275181</v>
      </c>
      <c r="BP1214">
        <v>22.805972000000001</v>
      </c>
      <c r="BR1214">
        <v>520.74287300000003</v>
      </c>
      <c r="BT1214">
        <v>386.832581</v>
      </c>
      <c r="BU1214">
        <v>850.5</v>
      </c>
      <c r="BV1214">
        <v>467.2</v>
      </c>
      <c r="BW1214">
        <v>2996.0995889999999</v>
      </c>
      <c r="BX1214">
        <v>3104.2255759999998</v>
      </c>
      <c r="BY1214">
        <v>55.75</v>
      </c>
      <c r="BZ1214">
        <v>139.99916999999999</v>
      </c>
      <c r="CA1214">
        <v>102.8</v>
      </c>
      <c r="CB1214">
        <v>311.73440599999998</v>
      </c>
      <c r="CC1214">
        <v>201.12020000000001</v>
      </c>
      <c r="CD1214">
        <v>221.15690699999999</v>
      </c>
      <c r="CE1214">
        <v>322.85437000000002</v>
      </c>
      <c r="CF1214">
        <v>1841.9090000000001</v>
      </c>
      <c r="CG1214">
        <v>243.3</v>
      </c>
      <c r="CH1214">
        <v>963.71090400000003</v>
      </c>
      <c r="CI1214">
        <v>102.4</v>
      </c>
      <c r="CJ1214">
        <v>592</v>
      </c>
      <c r="CK1214">
        <v>1104.6582169999999</v>
      </c>
      <c r="CL1214">
        <v>1108.0746099999999</v>
      </c>
      <c r="CM1214">
        <v>1422.221648</v>
      </c>
      <c r="CN1214">
        <v>1024.3871999999999</v>
      </c>
      <c r="CO1214">
        <v>425.25829900000002</v>
      </c>
      <c r="CP1214">
        <v>31.362787000000001</v>
      </c>
      <c r="CQ1214">
        <v>1842</v>
      </c>
      <c r="CR1214">
        <v>281.95326</v>
      </c>
      <c r="CS1214">
        <v>485.66230000000002</v>
      </c>
      <c r="CT1214">
        <v>143.39053699999999</v>
      </c>
      <c r="CU1214">
        <v>713.41229999999996</v>
      </c>
      <c r="CV1214">
        <v>592</v>
      </c>
      <c r="CW1214">
        <v>1111.7038680000001</v>
      </c>
    </row>
    <row r="1215" spans="1:101">
      <c r="A1215" s="1">
        <v>40150</v>
      </c>
      <c r="C1215">
        <v>2565.293944</v>
      </c>
      <c r="D1215">
        <v>782.54134999999997</v>
      </c>
      <c r="E1215">
        <v>792.203845</v>
      </c>
      <c r="F1215">
        <v>71</v>
      </c>
      <c r="G1215">
        <v>309.19096400000001</v>
      </c>
      <c r="H1215">
        <v>931.08</v>
      </c>
      <c r="J1215">
        <v>378.10847100000001</v>
      </c>
      <c r="K1215">
        <v>2772</v>
      </c>
      <c r="L1215">
        <v>338.33909999999997</v>
      </c>
      <c r="M1215">
        <v>281.28065700000002</v>
      </c>
      <c r="N1215">
        <v>1907.5</v>
      </c>
      <c r="O1215">
        <v>84.022908000000001</v>
      </c>
      <c r="P1215">
        <v>890.49577599999998</v>
      </c>
      <c r="Q1215">
        <v>463.1</v>
      </c>
      <c r="R1215">
        <v>643.5</v>
      </c>
      <c r="S1215">
        <v>582.4</v>
      </c>
      <c r="T1215">
        <v>142.80000000000001</v>
      </c>
      <c r="U1215">
        <v>109.21884900000001</v>
      </c>
      <c r="W1215">
        <v>260.64</v>
      </c>
      <c r="X1215">
        <v>471.89001999999999</v>
      </c>
      <c r="Y1215">
        <v>791.22354099999995</v>
      </c>
      <c r="AA1215">
        <v>1619.991383</v>
      </c>
      <c r="AB1215">
        <v>1041</v>
      </c>
      <c r="AC1215">
        <v>174</v>
      </c>
      <c r="AE1215">
        <v>198.773022</v>
      </c>
      <c r="AF1215">
        <v>591.5</v>
      </c>
      <c r="AG1215">
        <v>313.72915</v>
      </c>
      <c r="AH1215">
        <v>262.7</v>
      </c>
      <c r="AI1215">
        <v>882.21934899999997</v>
      </c>
      <c r="AJ1215">
        <v>266.10000000000002</v>
      </c>
      <c r="AL1215">
        <v>1277.7091290000001</v>
      </c>
      <c r="AM1215">
        <v>498.21171299999997</v>
      </c>
      <c r="AN1215">
        <v>243.3</v>
      </c>
      <c r="AP1215">
        <v>255.51470399999999</v>
      </c>
      <c r="AQ1215">
        <v>705.65852500000005</v>
      </c>
      <c r="AR1215">
        <v>338.95864899999998</v>
      </c>
      <c r="AS1215">
        <v>79.968598</v>
      </c>
      <c r="AU1215">
        <v>271.05254100000002</v>
      </c>
      <c r="AV1215">
        <v>848.59902</v>
      </c>
      <c r="AW1215">
        <v>281</v>
      </c>
      <c r="AX1215">
        <v>1857</v>
      </c>
      <c r="AY1215">
        <v>585.14278400000001</v>
      </c>
      <c r="AZ1215">
        <v>272.146209</v>
      </c>
      <c r="BA1215">
        <v>1235</v>
      </c>
      <c r="BB1215">
        <v>4.9024999999999999</v>
      </c>
      <c r="BC1215">
        <v>235.22953699999999</v>
      </c>
      <c r="BD1215">
        <v>691.45130099999994</v>
      </c>
      <c r="BE1215">
        <v>79.05</v>
      </c>
      <c r="BF1215">
        <v>54.622523999999999</v>
      </c>
      <c r="BG1215">
        <v>120.54759</v>
      </c>
      <c r="BH1215">
        <v>695.00465699999995</v>
      </c>
      <c r="BI1215">
        <v>377.82339200000001</v>
      </c>
      <c r="BJ1215">
        <v>327.50368500000002</v>
      </c>
      <c r="BL1215">
        <v>41.107903</v>
      </c>
      <c r="BM1215">
        <v>538.27948800000001</v>
      </c>
      <c r="BN1215">
        <v>322.25966699999998</v>
      </c>
      <c r="BO1215">
        <v>1790.9819480000001</v>
      </c>
      <c r="BP1215">
        <v>22.855550000000001</v>
      </c>
      <c r="BQ1215">
        <v>548.01723600000003</v>
      </c>
      <c r="BR1215">
        <v>532.71855000000005</v>
      </c>
      <c r="BT1215">
        <v>396.71272099999999</v>
      </c>
      <c r="BU1215">
        <v>848</v>
      </c>
      <c r="BV1215">
        <v>468.02</v>
      </c>
      <c r="BW1215">
        <v>2897.3520779999999</v>
      </c>
      <c r="BX1215">
        <v>3108.1791629999998</v>
      </c>
      <c r="BY1215">
        <v>49.99</v>
      </c>
      <c r="BZ1215">
        <v>139.36664300000001</v>
      </c>
      <c r="CA1215">
        <v>102.4</v>
      </c>
      <c r="CB1215">
        <v>314.38849199999999</v>
      </c>
      <c r="CC1215">
        <v>199.07</v>
      </c>
      <c r="CD1215">
        <v>225.35798800000001</v>
      </c>
      <c r="CE1215">
        <v>324.47963700000003</v>
      </c>
      <c r="CF1215">
        <v>1835</v>
      </c>
      <c r="CG1215">
        <v>246.8</v>
      </c>
      <c r="CH1215">
        <v>961.26245200000005</v>
      </c>
      <c r="CI1215">
        <v>103.3</v>
      </c>
      <c r="CJ1215">
        <v>595.86</v>
      </c>
      <c r="CK1215">
        <v>1105.372797</v>
      </c>
      <c r="CL1215">
        <v>1100.229834</v>
      </c>
      <c r="CM1215">
        <v>1439.644092</v>
      </c>
      <c r="CN1215">
        <v>1026</v>
      </c>
      <c r="CO1215">
        <v>425.68267800000001</v>
      </c>
      <c r="CP1215">
        <v>31.557507000000001</v>
      </c>
      <c r="CQ1215">
        <v>1855</v>
      </c>
      <c r="CR1215">
        <v>277.73759999999999</v>
      </c>
      <c r="CS1215">
        <v>487.2</v>
      </c>
      <c r="CT1215">
        <v>140.58387200000001</v>
      </c>
      <c r="CU1215">
        <v>709</v>
      </c>
      <c r="CV1215">
        <v>594.79</v>
      </c>
      <c r="CW1215">
        <v>1131.272262</v>
      </c>
    </row>
    <row r="1216" spans="1:101">
      <c r="A1216" s="1">
        <v>40151</v>
      </c>
      <c r="C1216">
        <v>2523.66842</v>
      </c>
      <c r="D1216">
        <v>795.225191</v>
      </c>
      <c r="E1216">
        <v>795.15982899999995</v>
      </c>
      <c r="F1216">
        <v>71</v>
      </c>
      <c r="G1216">
        <v>309.388847</v>
      </c>
      <c r="H1216">
        <v>930.08839999999998</v>
      </c>
      <c r="J1216">
        <v>378.89887299999998</v>
      </c>
      <c r="K1216">
        <v>2843</v>
      </c>
      <c r="L1216">
        <v>336</v>
      </c>
      <c r="M1216">
        <v>280.495473</v>
      </c>
      <c r="N1216">
        <v>1949.34</v>
      </c>
      <c r="O1216">
        <v>83.856548000000004</v>
      </c>
      <c r="P1216">
        <v>874.52275699999996</v>
      </c>
      <c r="Q1216">
        <v>455.51</v>
      </c>
      <c r="R1216">
        <v>640</v>
      </c>
      <c r="S1216">
        <v>584.99</v>
      </c>
      <c r="T1216">
        <v>142.30000000000001</v>
      </c>
      <c r="U1216">
        <v>106.226552</v>
      </c>
      <c r="W1216">
        <v>261.3</v>
      </c>
      <c r="X1216">
        <v>466.67282499999999</v>
      </c>
      <c r="Y1216">
        <v>781.21438799999999</v>
      </c>
      <c r="AA1216">
        <v>1625.161568</v>
      </c>
      <c r="AB1216">
        <v>1055.8599999999999</v>
      </c>
      <c r="AC1216">
        <v>172</v>
      </c>
      <c r="AE1216">
        <v>203.50571299999999</v>
      </c>
      <c r="AF1216">
        <v>600.95000000000005</v>
      </c>
      <c r="AG1216">
        <v>321.81580400000001</v>
      </c>
      <c r="AH1216">
        <v>264.10000000000002</v>
      </c>
      <c r="AI1216">
        <v>858.40240400000005</v>
      </c>
      <c r="AJ1216">
        <v>265</v>
      </c>
      <c r="AL1216">
        <v>1305.4343220000001</v>
      </c>
      <c r="AM1216">
        <v>496.87145900000002</v>
      </c>
      <c r="AN1216">
        <v>239.2</v>
      </c>
      <c r="AP1216">
        <v>255.79683299999999</v>
      </c>
      <c r="AQ1216">
        <v>702.074073</v>
      </c>
      <c r="AR1216">
        <v>343.988857</v>
      </c>
      <c r="AS1216">
        <v>81.303055999999998</v>
      </c>
      <c r="AU1216">
        <v>264.55430799999999</v>
      </c>
      <c r="AV1216">
        <v>847.139274</v>
      </c>
      <c r="AW1216">
        <v>277.27</v>
      </c>
      <c r="AX1216">
        <v>1896.45</v>
      </c>
      <c r="AY1216">
        <v>610.28563799999995</v>
      </c>
      <c r="AZ1216">
        <v>271.87001199999997</v>
      </c>
      <c r="BA1216">
        <v>1220.2551000000001</v>
      </c>
      <c r="BB1216">
        <v>4.93</v>
      </c>
      <c r="BC1216">
        <v>236.04997900000001</v>
      </c>
      <c r="BD1216">
        <v>681.61608200000001</v>
      </c>
      <c r="BE1216">
        <v>77.797200000000004</v>
      </c>
      <c r="BF1216">
        <v>55.134763999999997</v>
      </c>
      <c r="BG1216">
        <v>120.201757</v>
      </c>
      <c r="BH1216">
        <v>693.16236500000002</v>
      </c>
      <c r="BI1216">
        <v>383.84787999999998</v>
      </c>
      <c r="BJ1216">
        <v>327.38023700000002</v>
      </c>
      <c r="BL1216">
        <v>40.952359999999999</v>
      </c>
      <c r="BM1216">
        <v>537.46665299999995</v>
      </c>
      <c r="BN1216">
        <v>322.92656899999997</v>
      </c>
      <c r="BO1216">
        <v>1784.4971479999999</v>
      </c>
      <c r="BP1216">
        <v>23.172851000000001</v>
      </c>
      <c r="BQ1216">
        <v>529.37719400000003</v>
      </c>
      <c r="BR1216">
        <v>528.72643900000003</v>
      </c>
      <c r="BT1216">
        <v>387.00004100000001</v>
      </c>
      <c r="BU1216">
        <v>839.57780000000002</v>
      </c>
      <c r="BV1216">
        <v>469.55020000000002</v>
      </c>
      <c r="BW1216">
        <v>2942.8754079999999</v>
      </c>
      <c r="BX1216">
        <v>3124.7705449999999</v>
      </c>
      <c r="BY1216">
        <v>49.8</v>
      </c>
      <c r="BZ1216">
        <v>139.74615900000001</v>
      </c>
      <c r="CA1216">
        <v>101.8</v>
      </c>
      <c r="CB1216">
        <v>313.15062599999999</v>
      </c>
      <c r="CC1216">
        <v>199.24</v>
      </c>
      <c r="CD1216">
        <v>230.85940299999999</v>
      </c>
      <c r="CE1216">
        <v>319.72812299999998</v>
      </c>
      <c r="CF1216">
        <v>1872.2715000000001</v>
      </c>
      <c r="CG1216">
        <v>241.2</v>
      </c>
      <c r="CH1216">
        <v>961.60954400000003</v>
      </c>
      <c r="CI1216">
        <v>104.6</v>
      </c>
      <c r="CJ1216">
        <v>602</v>
      </c>
      <c r="CK1216">
        <v>1110.3880999999999</v>
      </c>
      <c r="CL1216">
        <v>1108.0746099999999</v>
      </c>
      <c r="CM1216">
        <v>1404.7286879999999</v>
      </c>
      <c r="CN1216">
        <v>1036.2072000000001</v>
      </c>
      <c r="CO1216">
        <v>430.20057300000002</v>
      </c>
      <c r="CP1216">
        <v>31.394901999999998</v>
      </c>
      <c r="CQ1216">
        <v>1871.16</v>
      </c>
      <c r="CR1216">
        <v>263.60273999999998</v>
      </c>
      <c r="CS1216">
        <v>494.90890000000002</v>
      </c>
      <c r="CT1216">
        <v>143.340418</v>
      </c>
      <c r="CU1216">
        <v>705.19</v>
      </c>
      <c r="CV1216">
        <v>586</v>
      </c>
      <c r="CW1216">
        <v>1122.013332</v>
      </c>
    </row>
    <row r="1217" spans="1:101">
      <c r="A1217" s="1">
        <v>40154</v>
      </c>
      <c r="C1217">
        <v>2536.2528809999999</v>
      </c>
      <c r="D1217">
        <v>792.67634799999996</v>
      </c>
      <c r="E1217">
        <v>801.07179799999994</v>
      </c>
      <c r="F1217">
        <v>69.25</v>
      </c>
      <c r="G1217">
        <v>309.88355200000001</v>
      </c>
      <c r="H1217">
        <v>916.41510000000005</v>
      </c>
      <c r="J1217">
        <v>374.74926299999998</v>
      </c>
      <c r="K1217">
        <v>2824</v>
      </c>
      <c r="L1217">
        <v>341.1</v>
      </c>
      <c r="M1217">
        <v>274.39874900000001</v>
      </c>
      <c r="N1217">
        <v>1928</v>
      </c>
      <c r="O1217">
        <v>83.725583</v>
      </c>
      <c r="P1217">
        <v>864.04046400000004</v>
      </c>
      <c r="Q1217">
        <v>457</v>
      </c>
      <c r="R1217">
        <v>651.5</v>
      </c>
      <c r="S1217">
        <v>585.81320000000005</v>
      </c>
      <c r="T1217">
        <v>142.71</v>
      </c>
      <c r="U1217">
        <v>104.90642099999999</v>
      </c>
      <c r="W1217">
        <v>263.08999999999997</v>
      </c>
      <c r="X1217">
        <v>469.64343200000002</v>
      </c>
      <c r="Y1217">
        <v>778.15158699999995</v>
      </c>
      <c r="AA1217">
        <v>1615.6828949999999</v>
      </c>
      <c r="AB1217">
        <v>1063</v>
      </c>
      <c r="AC1217">
        <v>169.5</v>
      </c>
      <c r="AE1217">
        <v>203.50571299999999</v>
      </c>
      <c r="AF1217">
        <v>599</v>
      </c>
      <c r="AG1217">
        <v>316.87461100000002</v>
      </c>
      <c r="AH1217">
        <v>263.60000000000002</v>
      </c>
      <c r="AI1217">
        <v>842.71418200000005</v>
      </c>
      <c r="AJ1217">
        <v>260.45</v>
      </c>
      <c r="AL1217">
        <v>1296.537761</v>
      </c>
      <c r="AM1217">
        <v>504.172371</v>
      </c>
      <c r="AN1217">
        <v>245.8</v>
      </c>
      <c r="AP1217">
        <v>247.80318199999999</v>
      </c>
      <c r="AQ1217">
        <v>697.94062299999996</v>
      </c>
      <c r="AR1217">
        <v>338.73754100000002</v>
      </c>
      <c r="AS1217">
        <v>81.896147999999997</v>
      </c>
      <c r="AU1217">
        <v>276.97554100000002</v>
      </c>
      <c r="AV1217">
        <v>846.16611</v>
      </c>
      <c r="AW1217">
        <v>277.5</v>
      </c>
      <c r="AX1217">
        <v>1880.7552000000001</v>
      </c>
      <c r="AY1217">
        <v>610.38815199999999</v>
      </c>
      <c r="AZ1217">
        <v>271.50174900000002</v>
      </c>
      <c r="BA1217">
        <v>1222</v>
      </c>
      <c r="BB1217">
        <v>5.1550000000000002</v>
      </c>
      <c r="BC1217">
        <v>232.96501900000001</v>
      </c>
      <c r="BD1217">
        <v>680.16873699999996</v>
      </c>
      <c r="BE1217">
        <v>78.75</v>
      </c>
      <c r="BF1217">
        <v>52.888787999999998</v>
      </c>
      <c r="BG1217">
        <v>119.559495</v>
      </c>
      <c r="BH1217">
        <v>681.64804000000004</v>
      </c>
      <c r="BI1217">
        <v>378.55873000000003</v>
      </c>
      <c r="BJ1217">
        <v>327.585059</v>
      </c>
      <c r="BL1217">
        <v>40.930138999999997</v>
      </c>
      <c r="BM1217">
        <v>534.97838200000001</v>
      </c>
      <c r="BN1217">
        <v>305.39997299999999</v>
      </c>
      <c r="BO1217">
        <v>1788.6919809999999</v>
      </c>
      <c r="BP1217">
        <v>23.053863</v>
      </c>
      <c r="BQ1217">
        <v>536.83321100000001</v>
      </c>
      <c r="BR1217">
        <v>525.51455599999997</v>
      </c>
      <c r="BT1217">
        <v>372.59848199999999</v>
      </c>
      <c r="BU1217">
        <v>854.04</v>
      </c>
      <c r="BV1217">
        <v>469.7</v>
      </c>
      <c r="BW1217">
        <v>2849.1023150000001</v>
      </c>
      <c r="BX1217">
        <v>3106.0728640000002</v>
      </c>
      <c r="BY1217">
        <v>48.725169999999999</v>
      </c>
      <c r="BZ1217">
        <v>140.25218000000001</v>
      </c>
      <c r="CA1217">
        <v>101</v>
      </c>
      <c r="CB1217">
        <v>312.911855</v>
      </c>
      <c r="CC1217">
        <v>200.09</v>
      </c>
      <c r="CD1217">
        <v>232.65986599999999</v>
      </c>
      <c r="CE1217">
        <v>318.44158099999999</v>
      </c>
      <c r="CF1217">
        <v>1853.7465999999999</v>
      </c>
      <c r="CG1217">
        <v>238.1</v>
      </c>
      <c r="CH1217">
        <v>970.56657099999995</v>
      </c>
      <c r="CI1217">
        <v>103.4</v>
      </c>
      <c r="CJ1217">
        <v>600</v>
      </c>
      <c r="CK1217">
        <v>1123.4278879999999</v>
      </c>
      <c r="CL1217">
        <v>1093.037155</v>
      </c>
      <c r="CM1217">
        <v>1375.4194600000001</v>
      </c>
      <c r="CN1217">
        <v>1032</v>
      </c>
      <c r="CO1217">
        <v>434.81233099999997</v>
      </c>
      <c r="CP1217">
        <v>30.764343</v>
      </c>
      <c r="CQ1217">
        <v>1865.6</v>
      </c>
      <c r="CR1217">
        <v>265.95855</v>
      </c>
      <c r="CS1217">
        <v>498.65980000000002</v>
      </c>
      <c r="CT1217">
        <v>141.836848</v>
      </c>
      <c r="CU1217">
        <v>698.70960000000002</v>
      </c>
      <c r="CV1217">
        <v>587.85730000000001</v>
      </c>
      <c r="CW1217">
        <v>1128.8863080000001</v>
      </c>
    </row>
    <row r="1218" spans="1:101">
      <c r="A1218" s="1">
        <v>40155</v>
      </c>
      <c r="C1218">
        <v>2485.7768019999999</v>
      </c>
      <c r="D1218">
        <v>791.92618900000002</v>
      </c>
      <c r="E1218">
        <v>802.77148899999997</v>
      </c>
      <c r="F1218">
        <v>66.048900000000003</v>
      </c>
      <c r="G1218">
        <v>305.33226100000002</v>
      </c>
      <c r="H1218">
        <v>905.91099999999994</v>
      </c>
      <c r="J1218">
        <v>372.67445800000002</v>
      </c>
      <c r="K1218">
        <v>2809.8894</v>
      </c>
      <c r="L1218">
        <v>342</v>
      </c>
      <c r="M1218">
        <v>265.576975</v>
      </c>
      <c r="N1218">
        <v>1917</v>
      </c>
      <c r="O1218">
        <v>84.010772000000003</v>
      </c>
      <c r="P1218">
        <v>834.95619299999998</v>
      </c>
      <c r="Q1218">
        <v>445.46</v>
      </c>
      <c r="R1218">
        <v>648.90599999999995</v>
      </c>
      <c r="S1218">
        <v>585.94240000000002</v>
      </c>
      <c r="T1218">
        <v>140.19999999999999</v>
      </c>
      <c r="U1218">
        <v>101.609174</v>
      </c>
      <c r="W1218">
        <v>258.0206</v>
      </c>
      <c r="X1218">
        <v>471.254481</v>
      </c>
      <c r="Y1218">
        <v>763.35055199999999</v>
      </c>
      <c r="AA1218">
        <v>1586.9969840000001</v>
      </c>
      <c r="AB1218">
        <v>1054.9917</v>
      </c>
      <c r="AC1218">
        <v>164.5</v>
      </c>
      <c r="AE1218">
        <v>205.39878899999999</v>
      </c>
      <c r="AF1218">
        <v>598</v>
      </c>
      <c r="AG1218">
        <v>312.76130999999998</v>
      </c>
      <c r="AH1218">
        <v>263</v>
      </c>
      <c r="AI1218">
        <v>813.745631</v>
      </c>
      <c r="AJ1218">
        <v>255</v>
      </c>
      <c r="AL1218">
        <v>1287.6678910000001</v>
      </c>
      <c r="AM1218">
        <v>500.493155</v>
      </c>
      <c r="AN1218">
        <v>246.55</v>
      </c>
      <c r="AP1218">
        <v>250.154256</v>
      </c>
      <c r="AQ1218">
        <v>678.89721899999995</v>
      </c>
      <c r="AR1218">
        <v>347.04954500000002</v>
      </c>
      <c r="AS1218">
        <v>78.189322000000004</v>
      </c>
      <c r="AU1218">
        <v>290.24215800000002</v>
      </c>
      <c r="AV1218">
        <v>847.29858100000001</v>
      </c>
      <c r="AW1218">
        <v>275.61840000000001</v>
      </c>
      <c r="AX1218">
        <v>1873</v>
      </c>
      <c r="AY1218">
        <v>606.46746700000006</v>
      </c>
      <c r="AZ1218">
        <v>268.66253499999999</v>
      </c>
      <c r="BA1218">
        <v>1200</v>
      </c>
      <c r="BB1218">
        <v>5.0999999999999996</v>
      </c>
      <c r="BC1218">
        <v>231.209373</v>
      </c>
      <c r="BD1218">
        <v>659.10308799999996</v>
      </c>
      <c r="BE1218">
        <v>76.8</v>
      </c>
      <c r="BF1218">
        <v>52.967593999999998</v>
      </c>
      <c r="BG1218">
        <v>120.03644799999999</v>
      </c>
      <c r="BH1218">
        <v>664.36734100000001</v>
      </c>
      <c r="BI1218">
        <v>377.38728900000001</v>
      </c>
      <c r="BJ1218">
        <v>325.16784200000001</v>
      </c>
      <c r="BL1218">
        <v>40.551302</v>
      </c>
      <c r="BM1218">
        <v>530.25896</v>
      </c>
      <c r="BN1218">
        <v>279.32840399999998</v>
      </c>
      <c r="BO1218">
        <v>1752.3326099999999</v>
      </c>
      <c r="BP1218">
        <v>23.162935000000001</v>
      </c>
      <c r="BQ1218">
        <v>544.28922699999998</v>
      </c>
      <c r="BR1218">
        <v>512.53261499999996</v>
      </c>
      <c r="BT1218">
        <v>361.88104299999998</v>
      </c>
      <c r="BU1218">
        <v>870.19399999999996</v>
      </c>
      <c r="BV1218">
        <v>468</v>
      </c>
      <c r="BW1218">
        <v>2840.6607220000001</v>
      </c>
      <c r="BX1218">
        <v>3065.8685489999998</v>
      </c>
      <c r="BY1218">
        <v>48.911999999999999</v>
      </c>
      <c r="BZ1218">
        <v>139.296503</v>
      </c>
      <c r="CA1218">
        <v>97.1</v>
      </c>
      <c r="CB1218">
        <v>311.44390399999997</v>
      </c>
      <c r="CC1218">
        <v>198.3305</v>
      </c>
      <c r="CD1218">
        <v>231.22799800000001</v>
      </c>
      <c r="CE1218">
        <v>310.09526499999998</v>
      </c>
      <c r="CF1218">
        <v>1827</v>
      </c>
      <c r="CG1218">
        <v>235.6</v>
      </c>
      <c r="CH1218">
        <v>968.65922699999999</v>
      </c>
      <c r="CI1218">
        <v>102.4</v>
      </c>
      <c r="CJ1218">
        <v>601</v>
      </c>
      <c r="CK1218">
        <v>1103.3666760000001</v>
      </c>
      <c r="CL1218">
        <v>1090.4130769999999</v>
      </c>
      <c r="CM1218">
        <v>1340.7946440000001</v>
      </c>
      <c r="CN1218">
        <v>1025</v>
      </c>
      <c r="CO1218">
        <v>424.57489800000002</v>
      </c>
      <c r="CP1218">
        <v>30.443021000000002</v>
      </c>
      <c r="CQ1218">
        <v>1847.415</v>
      </c>
      <c r="CR1218">
        <v>262.36284000000001</v>
      </c>
      <c r="CS1218">
        <v>495.83710000000002</v>
      </c>
      <c r="CT1218">
        <v>140.33327700000001</v>
      </c>
      <c r="CU1218">
        <v>681.5</v>
      </c>
      <c r="CV1218">
        <v>589.57000000000005</v>
      </c>
      <c r="CW1218">
        <v>1108.26738</v>
      </c>
    </row>
    <row r="1219" spans="1:101">
      <c r="A1219" s="1">
        <v>40156</v>
      </c>
      <c r="C1219">
        <v>2446.254625</v>
      </c>
      <c r="D1219">
        <v>791.34476900000004</v>
      </c>
      <c r="E1219">
        <v>802.42142699999999</v>
      </c>
      <c r="F1219">
        <v>67.174999999999997</v>
      </c>
      <c r="G1219">
        <v>306.71743700000002</v>
      </c>
      <c r="H1219">
        <v>897.44979999999998</v>
      </c>
      <c r="J1219">
        <v>368.28772800000002</v>
      </c>
      <c r="K1219">
        <v>2796</v>
      </c>
      <c r="L1219">
        <v>340.44099999999997</v>
      </c>
      <c r="M1219">
        <v>264.05842899999999</v>
      </c>
      <c r="N1219">
        <v>1923.1349</v>
      </c>
      <c r="O1219">
        <v>84.275734999999997</v>
      </c>
      <c r="P1219">
        <v>829.89124900000002</v>
      </c>
      <c r="Q1219">
        <v>443.95</v>
      </c>
      <c r="R1219">
        <v>637.97500000000002</v>
      </c>
      <c r="S1219">
        <v>576.4</v>
      </c>
      <c r="T1219">
        <v>140.19999999999999</v>
      </c>
      <c r="U1219">
        <v>97.689704000000006</v>
      </c>
      <c r="W1219">
        <v>257.36180000000002</v>
      </c>
      <c r="X1219">
        <v>477.000742</v>
      </c>
      <c r="Y1219">
        <v>756.66723999999999</v>
      </c>
      <c r="AA1219">
        <v>1587.272727</v>
      </c>
      <c r="AB1219">
        <v>1029</v>
      </c>
      <c r="AC1219">
        <v>166</v>
      </c>
      <c r="AE1219">
        <v>198.773022</v>
      </c>
      <c r="AF1219">
        <v>601.35299999999995</v>
      </c>
      <c r="AG1219">
        <v>302.775283</v>
      </c>
      <c r="AH1219">
        <v>261.90780000000001</v>
      </c>
      <c r="AI1219">
        <v>786.95156799999995</v>
      </c>
      <c r="AJ1219">
        <v>255</v>
      </c>
      <c r="AL1219">
        <v>1286.302445</v>
      </c>
      <c r="AM1219">
        <v>502.68220700000001</v>
      </c>
      <c r="AN1219">
        <v>247.35</v>
      </c>
      <c r="AP1219">
        <v>249.49595500000001</v>
      </c>
      <c r="AQ1219">
        <v>682.70631000000003</v>
      </c>
      <c r="AR1219">
        <v>337.76466499999998</v>
      </c>
      <c r="AS1219">
        <v>79.276657</v>
      </c>
      <c r="AU1219">
        <v>282.40321799999998</v>
      </c>
      <c r="AV1219">
        <v>859.24261200000001</v>
      </c>
      <c r="AW1219">
        <v>272.83</v>
      </c>
      <c r="AX1219">
        <v>1881.3098</v>
      </c>
      <c r="AY1219">
        <v>591.58061199999997</v>
      </c>
      <c r="AZ1219">
        <v>262.29517900000002</v>
      </c>
      <c r="BA1219">
        <v>1202.2403999999999</v>
      </c>
      <c r="BB1219">
        <v>4.83</v>
      </c>
      <c r="BC1219">
        <v>227.746714</v>
      </c>
      <c r="BD1219">
        <v>647.42256399999997</v>
      </c>
      <c r="BE1219">
        <v>75.17</v>
      </c>
      <c r="BF1219">
        <v>53.693398999999999</v>
      </c>
      <c r="BG1219">
        <v>120.053543</v>
      </c>
      <c r="BH1219">
        <v>657.17061200000001</v>
      </c>
      <c r="BI1219">
        <v>378.11299300000002</v>
      </c>
      <c r="BJ1219">
        <v>307.32754499999999</v>
      </c>
      <c r="BL1219">
        <v>38.441445000000002</v>
      </c>
      <c r="BM1219">
        <v>532.49010999999996</v>
      </c>
      <c r="BN1219">
        <v>278.181736</v>
      </c>
      <c r="BO1219">
        <v>1736.9999929999999</v>
      </c>
      <c r="BP1219">
        <v>22.905128000000001</v>
      </c>
      <c r="BQ1219">
        <v>533.67126299999995</v>
      </c>
      <c r="BR1219">
        <v>503.54565300000002</v>
      </c>
      <c r="BT1219">
        <v>354.03177399999998</v>
      </c>
      <c r="BU1219">
        <v>848.5</v>
      </c>
      <c r="BV1219">
        <v>466.8</v>
      </c>
      <c r="BW1219">
        <v>2827.4249159999999</v>
      </c>
      <c r="BX1219">
        <v>3065.3152420000001</v>
      </c>
      <c r="BY1219">
        <v>47.852319999999999</v>
      </c>
      <c r="BZ1219">
        <v>134.82651000000001</v>
      </c>
      <c r="CA1219">
        <v>96.072599999999994</v>
      </c>
      <c r="CB1219">
        <v>306.23321099999998</v>
      </c>
      <c r="CC1219">
        <v>198.67537899999999</v>
      </c>
      <c r="CD1219">
        <v>228.22952599999999</v>
      </c>
      <c r="CE1219">
        <v>314.63243499999999</v>
      </c>
      <c r="CF1219">
        <v>1823.6802</v>
      </c>
      <c r="CG1219">
        <v>239.6</v>
      </c>
      <c r="CH1219">
        <v>956.85523699999999</v>
      </c>
      <c r="CI1219">
        <v>101.2</v>
      </c>
      <c r="CJ1219">
        <v>595.5</v>
      </c>
      <c r="CK1219">
        <v>1097.3483120000001</v>
      </c>
      <c r="CL1219">
        <v>1072.7731180000001</v>
      </c>
      <c r="CM1219">
        <v>1333.6577689999999</v>
      </c>
      <c r="CN1219">
        <v>1008.8925</v>
      </c>
      <c r="CO1219">
        <v>414.044692</v>
      </c>
      <c r="CP1219">
        <v>28.861512000000001</v>
      </c>
      <c r="CQ1219">
        <v>1832.3581999999999</v>
      </c>
      <c r="CR1219">
        <v>254.92344</v>
      </c>
      <c r="CS1219">
        <v>492.15839999999997</v>
      </c>
      <c r="CT1219">
        <v>140.132801</v>
      </c>
      <c r="CU1219">
        <v>672.60289999999998</v>
      </c>
      <c r="CV1219">
        <v>586.5</v>
      </c>
      <c r="CW1219">
        <v>1113.8820000000001</v>
      </c>
    </row>
    <row r="1220" spans="1:101">
      <c r="A1220" s="1">
        <v>40157</v>
      </c>
      <c r="C1220">
        <v>2442.3534420000001</v>
      </c>
      <c r="D1220">
        <v>788.94730400000003</v>
      </c>
      <c r="E1220">
        <v>826.19766700000002</v>
      </c>
      <c r="F1220">
        <v>67.849999999999994</v>
      </c>
      <c r="G1220">
        <v>307.50896499999999</v>
      </c>
      <c r="H1220">
        <v>903.78279999999995</v>
      </c>
      <c r="J1220">
        <v>361.12046299999997</v>
      </c>
      <c r="K1220">
        <v>2800.84</v>
      </c>
      <c r="L1220">
        <v>339.47609999999997</v>
      </c>
      <c r="M1220">
        <v>266.466542</v>
      </c>
      <c r="N1220">
        <v>1940</v>
      </c>
      <c r="O1220">
        <v>84.697113999999999</v>
      </c>
      <c r="P1220">
        <v>809.13321299999996</v>
      </c>
      <c r="Q1220">
        <v>445.1</v>
      </c>
      <c r="R1220">
        <v>647</v>
      </c>
      <c r="S1220">
        <v>573.70000000000005</v>
      </c>
      <c r="T1220">
        <v>142.69999999999999</v>
      </c>
      <c r="U1220">
        <v>96.809617000000003</v>
      </c>
      <c r="W1220">
        <v>258.98759999999999</v>
      </c>
      <c r="X1220">
        <v>478.49137000000002</v>
      </c>
      <c r="Y1220">
        <v>752.18784400000004</v>
      </c>
      <c r="AA1220">
        <v>1580.353296</v>
      </c>
      <c r="AB1220">
        <v>1038.9066</v>
      </c>
      <c r="AC1220">
        <v>166</v>
      </c>
      <c r="AE1220">
        <v>205.39878899999999</v>
      </c>
      <c r="AF1220">
        <v>598.7713</v>
      </c>
      <c r="AG1220">
        <v>288.64402100000001</v>
      </c>
      <c r="AH1220">
        <v>264.89999999999998</v>
      </c>
      <c r="AI1220">
        <v>783.97445000000005</v>
      </c>
      <c r="AJ1220">
        <v>255</v>
      </c>
      <c r="AL1220">
        <v>1281.505011</v>
      </c>
      <c r="AM1220">
        <v>510.629751</v>
      </c>
      <c r="AN1220">
        <v>249.1</v>
      </c>
      <c r="AP1220">
        <v>251.094685</v>
      </c>
      <c r="AQ1220">
        <v>696.37996999999996</v>
      </c>
      <c r="AR1220">
        <v>334.97870399999999</v>
      </c>
      <c r="AS1220">
        <v>79.622628000000006</v>
      </c>
      <c r="AU1220">
        <v>275.268914</v>
      </c>
      <c r="AV1220">
        <v>866.60255400000005</v>
      </c>
      <c r="AW1220">
        <v>275.7</v>
      </c>
      <c r="AX1220">
        <v>1887.46</v>
      </c>
      <c r="AY1220">
        <v>586.85707000000002</v>
      </c>
      <c r="AZ1220">
        <v>265.42541299999999</v>
      </c>
      <c r="BA1220">
        <v>1197</v>
      </c>
      <c r="BB1220">
        <v>4.8250000000000002</v>
      </c>
      <c r="BC1220">
        <v>231.30525600000001</v>
      </c>
      <c r="BD1220">
        <v>643.68352300000004</v>
      </c>
      <c r="BE1220">
        <v>74.402100000000004</v>
      </c>
      <c r="BF1220">
        <v>56.669513999999999</v>
      </c>
      <c r="BG1220">
        <v>118.5714</v>
      </c>
      <c r="BH1220">
        <v>657.23767099999998</v>
      </c>
      <c r="BI1220">
        <v>377.82339200000001</v>
      </c>
      <c r="BJ1220">
        <v>314.021051</v>
      </c>
      <c r="BL1220">
        <v>38.219239999999999</v>
      </c>
      <c r="BM1220">
        <v>532.48131799999999</v>
      </c>
      <c r="BN1220">
        <v>279.88339200000001</v>
      </c>
      <c r="BO1220">
        <v>1742.7640469999999</v>
      </c>
      <c r="BP1220">
        <v>22.954706999999999</v>
      </c>
      <c r="BR1220">
        <v>498.42024500000002</v>
      </c>
      <c r="BT1220">
        <v>354.59653300000002</v>
      </c>
      <c r="BU1220">
        <v>857.68679999999995</v>
      </c>
      <c r="BV1220">
        <v>468.10359999999997</v>
      </c>
      <c r="BW1220">
        <v>2820.6486519999999</v>
      </c>
      <c r="BX1220">
        <v>3118.886591</v>
      </c>
      <c r="BY1220">
        <v>47.4</v>
      </c>
      <c r="BZ1220">
        <v>135.44497999999999</v>
      </c>
      <c r="CA1220">
        <v>98</v>
      </c>
      <c r="CB1220">
        <v>308.12513899999999</v>
      </c>
      <c r="CC1220">
        <v>205.7</v>
      </c>
      <c r="CD1220">
        <v>229.540164</v>
      </c>
      <c r="CE1220">
        <v>316.54451299999999</v>
      </c>
      <c r="CF1220">
        <v>1825.2168999999999</v>
      </c>
      <c r="CG1220">
        <v>237.8</v>
      </c>
      <c r="CH1220">
        <v>963.90482099999997</v>
      </c>
      <c r="CI1220">
        <v>102.8</v>
      </c>
      <c r="CJ1220">
        <v>602.58420000000001</v>
      </c>
      <c r="CK1220">
        <v>1117.409525</v>
      </c>
      <c r="CL1220">
        <v>1075.714909</v>
      </c>
      <c r="CM1220">
        <v>1340.6112499999999</v>
      </c>
      <c r="CN1220">
        <v>1025</v>
      </c>
      <c r="CO1220">
        <v>418.38834200000002</v>
      </c>
      <c r="CP1220">
        <v>27.898053000000001</v>
      </c>
      <c r="CQ1220">
        <v>1822.5662</v>
      </c>
      <c r="CR1220">
        <v>250.70778000000001</v>
      </c>
      <c r="CS1220">
        <v>493.5</v>
      </c>
      <c r="CT1220">
        <v>140.82704899999999</v>
      </c>
      <c r="CU1220">
        <v>677</v>
      </c>
      <c r="CV1220">
        <v>586.5</v>
      </c>
      <c r="CW1220">
        <v>1108.26738</v>
      </c>
    </row>
    <row r="1221" spans="1:101">
      <c r="A1221" s="1">
        <v>40158</v>
      </c>
      <c r="C1221">
        <v>2478.1707540000002</v>
      </c>
      <c r="D1221">
        <v>788.58865900000001</v>
      </c>
      <c r="E1221">
        <v>818.06870900000001</v>
      </c>
      <c r="F1221">
        <v>69.599999999999994</v>
      </c>
      <c r="G1221">
        <v>308.696259</v>
      </c>
      <c r="H1221">
        <v>915.5</v>
      </c>
      <c r="J1221">
        <v>363.68363799999997</v>
      </c>
      <c r="K1221">
        <v>2814.31</v>
      </c>
      <c r="L1221">
        <v>342.7</v>
      </c>
      <c r="M1221">
        <v>266.03884799999997</v>
      </c>
      <c r="N1221">
        <v>1966.02</v>
      </c>
      <c r="O1221">
        <v>84.528561999999994</v>
      </c>
      <c r="P1221">
        <v>821.112977</v>
      </c>
      <c r="Q1221">
        <v>441</v>
      </c>
      <c r="R1221">
        <v>657</v>
      </c>
      <c r="S1221">
        <v>575.20000000000005</v>
      </c>
      <c r="T1221">
        <v>142.1</v>
      </c>
      <c r="U1221">
        <v>101.086842</v>
      </c>
      <c r="W1221">
        <v>264.19</v>
      </c>
      <c r="X1221">
        <v>490.84228200000001</v>
      </c>
      <c r="Y1221">
        <v>759.69470899999999</v>
      </c>
      <c r="AA1221">
        <v>1650.150797</v>
      </c>
      <c r="AB1221">
        <v>1053</v>
      </c>
      <c r="AC1221">
        <v>165.5</v>
      </c>
      <c r="AE1221">
        <v>204.92552000000001</v>
      </c>
      <c r="AF1221">
        <v>619.5</v>
      </c>
      <c r="AG1221">
        <v>285.83844699999997</v>
      </c>
      <c r="AH1221">
        <v>263</v>
      </c>
      <c r="AI1221">
        <v>807.79139499999997</v>
      </c>
      <c r="AJ1221">
        <v>248</v>
      </c>
      <c r="AL1221">
        <v>1297.6266519999999</v>
      </c>
      <c r="AM1221">
        <v>508.91914200000002</v>
      </c>
      <c r="AN1221">
        <v>246.7</v>
      </c>
      <c r="AP1221">
        <v>256.00758300000001</v>
      </c>
      <c r="AQ1221">
        <v>692.91272100000003</v>
      </c>
      <c r="AR1221">
        <v>331.662083</v>
      </c>
      <c r="AS1221">
        <v>79.770900999999995</v>
      </c>
      <c r="AU1221">
        <v>272.25721900000002</v>
      </c>
      <c r="AV1221">
        <v>881.18055100000004</v>
      </c>
      <c r="AW1221">
        <v>277.3</v>
      </c>
      <c r="AX1221">
        <v>1901</v>
      </c>
      <c r="AY1221">
        <v>589.14278400000001</v>
      </c>
      <c r="AZ1221">
        <v>272.606538</v>
      </c>
      <c r="BA1221">
        <v>1212.75</v>
      </c>
      <c r="BB1221">
        <v>5</v>
      </c>
      <c r="BC1221">
        <v>232.59028499999999</v>
      </c>
      <c r="BD1221">
        <v>638.41668600000003</v>
      </c>
      <c r="BE1221">
        <v>75.900000000000006</v>
      </c>
      <c r="BF1221">
        <v>55.381033000000002</v>
      </c>
      <c r="BG1221">
        <v>119.559495</v>
      </c>
      <c r="BH1221">
        <v>639.73589700000002</v>
      </c>
      <c r="BI1221">
        <v>378.67349400000001</v>
      </c>
      <c r="BJ1221">
        <v>321.76639399999999</v>
      </c>
      <c r="BL1221">
        <v>37.619286000000002</v>
      </c>
      <c r="BM1221">
        <v>534.97838200000001</v>
      </c>
      <c r="BN1221">
        <v>280.33747299999999</v>
      </c>
      <c r="BO1221">
        <v>1778.7924740000001</v>
      </c>
      <c r="BP1221">
        <v>23.301753999999999</v>
      </c>
      <c r="BR1221">
        <v>494.19890099999998</v>
      </c>
      <c r="BT1221">
        <v>356.10367300000001</v>
      </c>
      <c r="BU1221">
        <v>869</v>
      </c>
      <c r="BV1221">
        <v>479.5</v>
      </c>
      <c r="BW1221">
        <v>2859.2273479999999</v>
      </c>
      <c r="BX1221">
        <v>3204.8978790000001</v>
      </c>
      <c r="BY1221">
        <v>46.4</v>
      </c>
      <c r="BZ1221">
        <v>138.02006499999999</v>
      </c>
      <c r="CA1221">
        <v>99.05</v>
      </c>
      <c r="CB1221">
        <v>308.06694199999998</v>
      </c>
      <c r="CC1221">
        <v>206.72</v>
      </c>
      <c r="CD1221">
        <v>231.65960899999999</v>
      </c>
      <c r="CE1221">
        <v>317.30934400000001</v>
      </c>
      <c r="CF1221">
        <v>1817</v>
      </c>
      <c r="CG1221">
        <v>235.1</v>
      </c>
      <c r="CH1221">
        <v>968.11811899999998</v>
      </c>
      <c r="CI1221">
        <v>102.64400000000001</v>
      </c>
      <c r="CJ1221">
        <v>620</v>
      </c>
      <c r="CK1221">
        <v>1101.360555</v>
      </c>
      <c r="CL1221">
        <v>1085.5208789999999</v>
      </c>
      <c r="CM1221">
        <v>1379.215719</v>
      </c>
      <c r="CN1221">
        <v>1045</v>
      </c>
      <c r="CO1221">
        <v>416.24148100000002</v>
      </c>
      <c r="CP1221">
        <v>27.909462000000001</v>
      </c>
      <c r="CQ1221">
        <v>1887.15</v>
      </c>
      <c r="CR1221">
        <v>249.96384</v>
      </c>
      <c r="CS1221">
        <v>501</v>
      </c>
      <c r="CT1221">
        <v>141.886967</v>
      </c>
      <c r="CU1221">
        <v>685.85</v>
      </c>
      <c r="CV1221">
        <v>613.5</v>
      </c>
      <c r="CW1221">
        <v>1142.6322600000001</v>
      </c>
    </row>
    <row r="1222" spans="1:101">
      <c r="A1222" s="1">
        <v>40161</v>
      </c>
      <c r="C1222">
        <v>2530.4446680000001</v>
      </c>
      <c r="D1222">
        <v>791.51477699999998</v>
      </c>
      <c r="E1222">
        <v>820.28569800000002</v>
      </c>
      <c r="F1222">
        <v>71.126499999999993</v>
      </c>
      <c r="G1222">
        <v>309.68567000000002</v>
      </c>
      <c r="H1222">
        <v>945</v>
      </c>
      <c r="J1222">
        <v>373.56366100000002</v>
      </c>
      <c r="K1222">
        <v>2809.37</v>
      </c>
      <c r="L1222">
        <v>346.6</v>
      </c>
      <c r="M1222">
        <v>269.16711400000003</v>
      </c>
      <c r="N1222">
        <v>1961</v>
      </c>
      <c r="O1222">
        <v>84.535303999999996</v>
      </c>
      <c r="P1222">
        <v>818.49669700000004</v>
      </c>
      <c r="Q1222">
        <v>446.37169999999998</v>
      </c>
      <c r="R1222">
        <v>653.5</v>
      </c>
      <c r="S1222">
        <v>580.81989999999996</v>
      </c>
      <c r="T1222">
        <v>142.78</v>
      </c>
      <c r="U1222">
        <v>96.897625000000005</v>
      </c>
      <c r="W1222">
        <v>263.1746</v>
      </c>
      <c r="X1222">
        <v>489.03223400000002</v>
      </c>
      <c r="Y1222">
        <v>765.19974300000001</v>
      </c>
      <c r="AA1222">
        <v>1679.4485139999999</v>
      </c>
      <c r="AB1222">
        <v>1058.7582</v>
      </c>
      <c r="AC1222">
        <v>163</v>
      </c>
      <c r="AE1222">
        <v>204.45225099999999</v>
      </c>
      <c r="AF1222">
        <v>617.5</v>
      </c>
      <c r="AG1222">
        <v>287.24123400000002</v>
      </c>
      <c r="AH1222">
        <v>264.60000000000002</v>
      </c>
      <c r="AI1222">
        <v>812.75325899999996</v>
      </c>
      <c r="AL1222">
        <v>1316.379001</v>
      </c>
      <c r="AM1222">
        <v>511.12647299999998</v>
      </c>
      <c r="AN1222">
        <v>246.2</v>
      </c>
      <c r="AP1222">
        <v>261.34536700000001</v>
      </c>
      <c r="AQ1222">
        <v>703.11913100000004</v>
      </c>
      <c r="AR1222">
        <v>333.87824899999998</v>
      </c>
      <c r="AS1222">
        <v>80.363992999999994</v>
      </c>
      <c r="AU1222">
        <v>274.46579600000001</v>
      </c>
      <c r="AV1222">
        <v>873.16450199999997</v>
      </c>
      <c r="AW1222">
        <v>278.2</v>
      </c>
      <c r="AX1222">
        <v>1907</v>
      </c>
      <c r="AY1222">
        <v>592.61878300000001</v>
      </c>
      <c r="AZ1222">
        <v>274.59580099999999</v>
      </c>
      <c r="BA1222">
        <v>1224.0148999999999</v>
      </c>
      <c r="BB1222">
        <v>5.07</v>
      </c>
      <c r="BC1222">
        <v>232.68073100000001</v>
      </c>
      <c r="BD1222">
        <v>642.52336600000001</v>
      </c>
      <c r="BE1222">
        <v>77.2</v>
      </c>
      <c r="BF1222">
        <v>54.651386000000002</v>
      </c>
      <c r="BG1222">
        <v>118.5714</v>
      </c>
      <c r="BH1222">
        <v>703.29497100000003</v>
      </c>
      <c r="BI1222">
        <v>380.845979</v>
      </c>
      <c r="BJ1222">
        <v>316.69845400000003</v>
      </c>
      <c r="BL1222">
        <v>37.397081999999997</v>
      </c>
      <c r="BM1222">
        <v>539.12550099999999</v>
      </c>
      <c r="BN1222">
        <v>284.28201200000001</v>
      </c>
      <c r="BO1222">
        <v>1786.6285640000001</v>
      </c>
      <c r="BP1222">
        <v>23.301753999999999</v>
      </c>
      <c r="BQ1222">
        <v>527.00998300000003</v>
      </c>
      <c r="BR1222">
        <v>501.57500399999998</v>
      </c>
      <c r="BT1222">
        <v>358.568265</v>
      </c>
      <c r="BU1222">
        <v>869.5</v>
      </c>
      <c r="BV1222">
        <v>480.4</v>
      </c>
      <c r="BW1222">
        <v>2880.7606759999999</v>
      </c>
      <c r="BX1222">
        <v>3165.8018390000002</v>
      </c>
      <c r="BY1222">
        <v>47.18</v>
      </c>
      <c r="BZ1222">
        <v>138.64977999999999</v>
      </c>
      <c r="CA1222">
        <v>100.7</v>
      </c>
      <c r="CB1222">
        <v>308.57681600000001</v>
      </c>
      <c r="CC1222">
        <v>208.25</v>
      </c>
      <c r="CD1222">
        <v>231.27931100000001</v>
      </c>
      <c r="CE1222">
        <v>315.47776499999998</v>
      </c>
      <c r="CF1222">
        <v>1833</v>
      </c>
      <c r="CG1222">
        <v>232.65</v>
      </c>
      <c r="CH1222">
        <v>970.07688099999996</v>
      </c>
      <c r="CI1222">
        <v>102.2</v>
      </c>
      <c r="CJ1222">
        <v>625</v>
      </c>
      <c r="CK1222">
        <v>1104.369737</v>
      </c>
      <c r="CL1222">
        <v>1092.3850580000001</v>
      </c>
      <c r="CM1222">
        <v>1444.228946</v>
      </c>
      <c r="CN1222">
        <v>1047</v>
      </c>
      <c r="CO1222">
        <v>418.38834200000002</v>
      </c>
      <c r="CP1222">
        <v>28.734741</v>
      </c>
      <c r="CQ1222">
        <v>1890</v>
      </c>
      <c r="CR1222">
        <v>251.93756200000001</v>
      </c>
      <c r="CS1222">
        <v>502.83</v>
      </c>
      <c r="CT1222">
        <v>142.789109</v>
      </c>
      <c r="CU1222">
        <v>677</v>
      </c>
      <c r="CV1222">
        <v>614.10950000000003</v>
      </c>
      <c r="CW1222">
        <v>1185.58836</v>
      </c>
    </row>
    <row r="1223" spans="1:101">
      <c r="A1223" s="1">
        <v>40162</v>
      </c>
      <c r="C1223">
        <v>2554.6455540000002</v>
      </c>
      <c r="D1223">
        <v>793.36798399999998</v>
      </c>
      <c r="E1223">
        <v>821.94762600000001</v>
      </c>
      <c r="F1223">
        <v>71</v>
      </c>
      <c r="G1223">
        <v>308.696259</v>
      </c>
      <c r="H1223">
        <v>929.5</v>
      </c>
      <c r="J1223">
        <v>377.82195000000002</v>
      </c>
      <c r="K1223">
        <v>2818.7961</v>
      </c>
      <c r="L1223">
        <v>345.31380000000001</v>
      </c>
      <c r="M1223">
        <v>270.25112999999999</v>
      </c>
      <c r="N1223">
        <v>1949</v>
      </c>
      <c r="O1223">
        <v>84.528561999999994</v>
      </c>
      <c r="P1223">
        <v>818.61719300000004</v>
      </c>
      <c r="Q1223">
        <v>443.13029999999998</v>
      </c>
      <c r="R1223">
        <v>655</v>
      </c>
      <c r="S1223">
        <v>577.65</v>
      </c>
      <c r="T1223">
        <v>141.05000000000001</v>
      </c>
      <c r="U1223">
        <v>95.820397999999997</v>
      </c>
      <c r="W1223">
        <v>266.38</v>
      </c>
      <c r="X1223">
        <v>494.56885</v>
      </c>
      <c r="Y1223">
        <v>761.69653900000003</v>
      </c>
      <c r="AA1223">
        <v>1694.097372</v>
      </c>
      <c r="AB1223">
        <v>1046</v>
      </c>
      <c r="AC1223">
        <v>161.32</v>
      </c>
      <c r="AE1223">
        <v>204.45225099999999</v>
      </c>
      <c r="AF1223">
        <v>618.62369999999999</v>
      </c>
      <c r="AG1223">
        <v>288.30190599999997</v>
      </c>
      <c r="AH1223">
        <v>264</v>
      </c>
      <c r="AI1223">
        <v>790.92105900000001</v>
      </c>
      <c r="AJ1223">
        <v>247.2</v>
      </c>
      <c r="AL1223">
        <v>1306.430198</v>
      </c>
      <c r="AM1223">
        <v>511.62319400000001</v>
      </c>
      <c r="AN1223">
        <v>245.8</v>
      </c>
      <c r="AP1223">
        <v>257.30151999999998</v>
      </c>
      <c r="AQ1223">
        <v>688.04880400000002</v>
      </c>
      <c r="AR1223">
        <v>338.29532499999999</v>
      </c>
      <c r="AS1223">
        <v>78.387018999999995</v>
      </c>
      <c r="AU1223">
        <v>274.36540600000001</v>
      </c>
      <c r="AV1223">
        <v>865.14280799999995</v>
      </c>
      <c r="AW1223">
        <v>276.39999999999998</v>
      </c>
      <c r="AX1223">
        <v>1913</v>
      </c>
      <c r="AY1223">
        <v>585.71421299999997</v>
      </c>
      <c r="AZ1223">
        <v>272.51447200000001</v>
      </c>
      <c r="BA1223">
        <v>1219.2438</v>
      </c>
      <c r="BB1223">
        <v>5.14</v>
      </c>
      <c r="BC1223">
        <v>230.613317</v>
      </c>
      <c r="BD1223">
        <v>643.41995099999997</v>
      </c>
      <c r="BE1223">
        <v>77.303799999999995</v>
      </c>
      <c r="BF1223">
        <v>54.494464000000001</v>
      </c>
      <c r="BG1223">
        <v>119.559495</v>
      </c>
      <c r="BH1223">
        <v>692.70179199999995</v>
      </c>
      <c r="BI1223">
        <v>378.86240600000002</v>
      </c>
      <c r="BJ1223">
        <v>317.17656099999999</v>
      </c>
      <c r="BL1223">
        <v>38.219239999999999</v>
      </c>
      <c r="BM1223">
        <v>539.64256399999999</v>
      </c>
      <c r="BN1223">
        <v>288.877858</v>
      </c>
      <c r="BO1223">
        <v>1769.215031</v>
      </c>
      <c r="BP1223">
        <v>23.212513000000001</v>
      </c>
      <c r="BR1223">
        <v>499.52608600000002</v>
      </c>
      <c r="BT1223">
        <v>347.22829300000001</v>
      </c>
      <c r="BU1223">
        <v>869</v>
      </c>
      <c r="BV1223">
        <v>482</v>
      </c>
      <c r="BW1223">
        <v>2863.0225289999998</v>
      </c>
      <c r="BX1223">
        <v>3203.920478</v>
      </c>
      <c r="BY1223">
        <v>47.45</v>
      </c>
      <c r="BZ1223">
        <v>138.63375600000001</v>
      </c>
      <c r="CA1223">
        <v>100.2</v>
      </c>
      <c r="CB1223">
        <v>309.42776400000002</v>
      </c>
      <c r="CC1223">
        <v>207.57</v>
      </c>
      <c r="CD1223">
        <v>230.079002</v>
      </c>
      <c r="CE1223">
        <v>317.48764499999999</v>
      </c>
      <c r="CF1223">
        <v>1820</v>
      </c>
      <c r="CG1223">
        <v>229.2</v>
      </c>
      <c r="CH1223">
        <v>961.26245200000005</v>
      </c>
      <c r="CI1223">
        <v>102.8</v>
      </c>
      <c r="CJ1223">
        <v>630</v>
      </c>
      <c r="CK1223">
        <v>1099.3544340000001</v>
      </c>
      <c r="CL1223">
        <v>1095.9212869999999</v>
      </c>
      <c r="CM1223">
        <v>1425.4342549999999</v>
      </c>
      <c r="CN1223">
        <v>1073</v>
      </c>
      <c r="CO1223">
        <v>417.4597</v>
      </c>
      <c r="CP1223">
        <v>28.675581000000001</v>
      </c>
      <c r="CQ1223">
        <v>1903.85</v>
      </c>
      <c r="CR1223">
        <v>251.14600999999999</v>
      </c>
      <c r="CS1223">
        <v>511.2568</v>
      </c>
      <c r="CT1223">
        <v>141.59627599999999</v>
      </c>
      <c r="CU1223">
        <v>676</v>
      </c>
      <c r="CV1223">
        <v>610.5</v>
      </c>
      <c r="CW1223">
        <v>1192.9530119999999</v>
      </c>
    </row>
    <row r="1224" spans="1:101">
      <c r="A1224" s="1">
        <v>40163</v>
      </c>
      <c r="C1224">
        <v>2581.7505470000001</v>
      </c>
      <c r="D1224">
        <v>793.95320800000002</v>
      </c>
      <c r="E1224">
        <v>832.84863199999995</v>
      </c>
      <c r="F1224">
        <v>72.2</v>
      </c>
      <c r="G1224">
        <v>311.664492</v>
      </c>
      <c r="H1224">
        <v>943.5</v>
      </c>
      <c r="J1224">
        <v>375.33218499999998</v>
      </c>
      <c r="K1224">
        <v>2843</v>
      </c>
      <c r="L1224">
        <v>345</v>
      </c>
      <c r="M1224">
        <v>267.830915</v>
      </c>
      <c r="N1224">
        <v>1940</v>
      </c>
      <c r="O1224">
        <v>84.528561999999994</v>
      </c>
      <c r="P1224">
        <v>824.10791800000004</v>
      </c>
      <c r="Q1224">
        <v>450.5</v>
      </c>
      <c r="R1224">
        <v>660.5</v>
      </c>
      <c r="S1224">
        <v>579.1</v>
      </c>
      <c r="T1224">
        <v>142.38</v>
      </c>
      <c r="U1224">
        <v>101.491418</v>
      </c>
      <c r="W1224">
        <v>270</v>
      </c>
      <c r="X1224">
        <v>495.10121700000002</v>
      </c>
      <c r="Y1224">
        <v>757.40041099999996</v>
      </c>
      <c r="AA1224">
        <v>1664.4205079999999</v>
      </c>
      <c r="AB1224">
        <v>1057</v>
      </c>
      <c r="AC1224">
        <v>163.5</v>
      </c>
      <c r="AE1224">
        <v>204.45225099999999</v>
      </c>
      <c r="AF1224">
        <v>621.04999999999995</v>
      </c>
      <c r="AG1224">
        <v>289.66723000000002</v>
      </c>
      <c r="AH1224">
        <v>265</v>
      </c>
      <c r="AI1224">
        <v>811.76088600000003</v>
      </c>
      <c r="AJ1224">
        <v>250.75</v>
      </c>
      <c r="AL1224">
        <v>1313.560671</v>
      </c>
      <c r="AM1224">
        <v>517.58385299999998</v>
      </c>
      <c r="AN1224">
        <v>247.8</v>
      </c>
      <c r="AP1224">
        <v>264.07261299999999</v>
      </c>
      <c r="AQ1224">
        <v>692.47320999999999</v>
      </c>
      <c r="AR1224">
        <v>336.778302</v>
      </c>
      <c r="AS1224">
        <v>80.067447000000001</v>
      </c>
      <c r="AU1224">
        <v>276.07203299999998</v>
      </c>
      <c r="AV1224">
        <v>863.12835900000005</v>
      </c>
      <c r="AW1224">
        <v>278</v>
      </c>
      <c r="AX1224">
        <v>1900.8928000000001</v>
      </c>
      <c r="AY1224">
        <v>589.14278400000001</v>
      </c>
      <c r="AZ1224">
        <v>275.54619600000001</v>
      </c>
      <c r="BA1224">
        <v>1220</v>
      </c>
      <c r="BB1224">
        <v>5.125</v>
      </c>
      <c r="BC1224">
        <v>230.603432</v>
      </c>
      <c r="BD1224">
        <v>651.92550300000005</v>
      </c>
      <c r="BE1224">
        <v>79.92</v>
      </c>
      <c r="BF1224">
        <v>54.750584000000003</v>
      </c>
      <c r="BG1224">
        <v>118.5714</v>
      </c>
      <c r="BH1224">
        <v>685.33262400000001</v>
      </c>
      <c r="BI1224">
        <v>379.71250900000001</v>
      </c>
      <c r="BJ1224">
        <v>324.82628199999999</v>
      </c>
      <c r="BL1224">
        <v>39.485807000000001</v>
      </c>
      <c r="BM1224">
        <v>542.08770500000003</v>
      </c>
      <c r="BN1224">
        <v>290.06121999999999</v>
      </c>
      <c r="BO1224">
        <v>1766.028354</v>
      </c>
      <c r="BP1224">
        <v>23.450489000000001</v>
      </c>
      <c r="BQ1224">
        <v>518.19316900000001</v>
      </c>
      <c r="BR1224">
        <v>513.45872499999996</v>
      </c>
      <c r="BT1224">
        <v>355.169916</v>
      </c>
      <c r="BU1224">
        <v>875</v>
      </c>
      <c r="BV1224">
        <v>490.1</v>
      </c>
      <c r="BW1224">
        <v>2900.5374809999998</v>
      </c>
      <c r="BX1224">
        <v>3186.32726</v>
      </c>
      <c r="BY1224">
        <v>48.140059999999998</v>
      </c>
      <c r="BZ1224">
        <v>137.72207499999999</v>
      </c>
      <c r="CA1224">
        <v>102.738</v>
      </c>
      <c r="CB1224">
        <v>310.67277200000001</v>
      </c>
      <c r="CC1224">
        <v>212.16</v>
      </c>
      <c r="CD1224">
        <v>229.55906899999999</v>
      </c>
      <c r="CE1224">
        <v>323.71480500000001</v>
      </c>
      <c r="CF1224">
        <v>1824.96</v>
      </c>
      <c r="CG1224">
        <v>238.19720000000001</v>
      </c>
      <c r="CH1224">
        <v>963.38770799999998</v>
      </c>
      <c r="CI1224">
        <v>103.12118</v>
      </c>
      <c r="CJ1224">
        <v>622</v>
      </c>
      <c r="CK1224">
        <v>1126.4370699999999</v>
      </c>
      <c r="CL1224">
        <v>1108.0746099999999</v>
      </c>
      <c r="CM1224">
        <v>1446.521373</v>
      </c>
      <c r="CN1224">
        <v>1070</v>
      </c>
      <c r="CO1224">
        <v>417.37083000000001</v>
      </c>
      <c r="CP1224">
        <v>30.086963999999998</v>
      </c>
      <c r="CQ1224">
        <v>1914.925</v>
      </c>
      <c r="CR1224">
        <v>265.814325</v>
      </c>
      <c r="CS1224">
        <v>503.98270000000002</v>
      </c>
      <c r="CT1224">
        <v>142.35908800000001</v>
      </c>
      <c r="CU1224">
        <v>683.7251</v>
      </c>
      <c r="CV1224">
        <v>612.6</v>
      </c>
      <c r="CW1224">
        <v>1192.4613360000001</v>
      </c>
    </row>
    <row r="1225" spans="1:101">
      <c r="A1225" s="1">
        <v>40164</v>
      </c>
      <c r="C1225">
        <v>2535.8947069999999</v>
      </c>
      <c r="D1225">
        <v>792.97783500000003</v>
      </c>
      <c r="E1225">
        <v>832.84863199999995</v>
      </c>
      <c r="F1225">
        <v>71.900000000000006</v>
      </c>
      <c r="G1225">
        <v>306.22273100000001</v>
      </c>
      <c r="H1225">
        <v>911.23779999999999</v>
      </c>
      <c r="J1225">
        <v>368.72244899999998</v>
      </c>
      <c r="K1225">
        <v>2818</v>
      </c>
      <c r="L1225">
        <v>343.79989999999998</v>
      </c>
      <c r="M1225">
        <v>263.59092099999998</v>
      </c>
      <c r="N1225">
        <v>1926</v>
      </c>
      <c r="O1225">
        <v>84.275734999999997</v>
      </c>
      <c r="P1225">
        <v>827.44757700000002</v>
      </c>
      <c r="Q1225">
        <v>446</v>
      </c>
      <c r="R1225">
        <v>660.58190000000002</v>
      </c>
      <c r="S1225">
        <v>577.5</v>
      </c>
      <c r="T1225">
        <v>140.36000000000001</v>
      </c>
      <c r="U1225">
        <v>102.530185</v>
      </c>
      <c r="W1225">
        <v>269.60000000000002</v>
      </c>
      <c r="X1225">
        <v>488.81055700000002</v>
      </c>
      <c r="Y1225">
        <v>755.69104800000002</v>
      </c>
      <c r="AA1225">
        <v>1622.576476</v>
      </c>
      <c r="AB1225">
        <v>1045</v>
      </c>
      <c r="AC1225">
        <v>163</v>
      </c>
      <c r="AE1225">
        <v>210.604749</v>
      </c>
      <c r="AF1225">
        <v>623.42999999999995</v>
      </c>
      <c r="AG1225">
        <v>283.93272000000002</v>
      </c>
      <c r="AH1225">
        <v>259.2</v>
      </c>
      <c r="AI1225">
        <v>817.87866499999996</v>
      </c>
      <c r="AJ1225">
        <v>255.52600000000001</v>
      </c>
      <c r="AL1225">
        <v>1300.038266</v>
      </c>
      <c r="AM1225">
        <v>520.30866900000001</v>
      </c>
      <c r="AN1225">
        <v>249</v>
      </c>
      <c r="AP1225">
        <v>263.320269</v>
      </c>
      <c r="AQ1225">
        <v>667.07926999999995</v>
      </c>
      <c r="AR1225">
        <v>339.732527</v>
      </c>
      <c r="AS1225">
        <v>79.078959999999995</v>
      </c>
      <c r="AU1225">
        <v>270.34981299999998</v>
      </c>
      <c r="AV1225">
        <v>856.87091399999997</v>
      </c>
      <c r="AW1225">
        <v>271.8</v>
      </c>
      <c r="AX1225">
        <v>1891.22</v>
      </c>
      <c r="AY1225">
        <v>581.142785</v>
      </c>
      <c r="AZ1225">
        <v>277.11775699999998</v>
      </c>
      <c r="BA1225">
        <v>1193.8848</v>
      </c>
      <c r="BB1225">
        <v>5.125</v>
      </c>
      <c r="BC1225">
        <v>223.891626</v>
      </c>
      <c r="BD1225">
        <v>647.42256399999997</v>
      </c>
      <c r="BE1225">
        <v>77.400000000000006</v>
      </c>
      <c r="BF1225">
        <v>50.337437999999999</v>
      </c>
      <c r="BG1225">
        <v>118.324376</v>
      </c>
      <c r="BH1225">
        <v>665.52798499999994</v>
      </c>
      <c r="BI1225">
        <v>378.35423400000002</v>
      </c>
      <c r="BJ1225">
        <v>319.08899200000002</v>
      </c>
      <c r="BL1225">
        <v>39.996879</v>
      </c>
      <c r="BM1225">
        <v>538.71078899999998</v>
      </c>
      <c r="BN1225">
        <v>282.72254299999997</v>
      </c>
      <c r="BO1225">
        <v>1750.0601429999999</v>
      </c>
      <c r="BP1225">
        <v>23.202597999999998</v>
      </c>
      <c r="BR1225">
        <v>500.91935000000001</v>
      </c>
      <c r="BT1225">
        <v>368.41198200000002</v>
      </c>
      <c r="BU1225">
        <v>863.5</v>
      </c>
      <c r="BV1225">
        <v>490</v>
      </c>
      <c r="BW1225">
        <v>2860.0735730000001</v>
      </c>
      <c r="BX1225">
        <v>3178.734516</v>
      </c>
      <c r="BY1225">
        <v>48.921959999999999</v>
      </c>
      <c r="BZ1225">
        <v>135.33253099999999</v>
      </c>
      <c r="CA1225">
        <v>106.5</v>
      </c>
      <c r="CB1225">
        <v>307.01756499999999</v>
      </c>
      <c r="CC1225">
        <v>211.65</v>
      </c>
      <c r="CD1225">
        <v>225.35798800000001</v>
      </c>
      <c r="CE1225">
        <v>317.40494799999999</v>
      </c>
      <c r="CF1225">
        <v>1799</v>
      </c>
      <c r="CG1225">
        <v>241.8</v>
      </c>
      <c r="CH1225">
        <v>943.14390300000002</v>
      </c>
      <c r="CI1225">
        <v>102.6</v>
      </c>
      <c r="CJ1225">
        <v>619.27459999999996</v>
      </c>
      <c r="CK1225">
        <v>1149.507464</v>
      </c>
      <c r="CL1225">
        <v>1090.4238640000001</v>
      </c>
      <c r="CM1225">
        <v>1408.008601</v>
      </c>
      <c r="CN1225">
        <v>1062</v>
      </c>
      <c r="CO1225">
        <v>412.54308800000001</v>
      </c>
      <c r="CP1225">
        <v>29.478463999999999</v>
      </c>
      <c r="CQ1225">
        <v>1909.8503000000001</v>
      </c>
      <c r="CR1225">
        <v>268.31436000000002</v>
      </c>
      <c r="CS1225">
        <v>498.54</v>
      </c>
      <c r="CT1225">
        <v>141.63637199999999</v>
      </c>
      <c r="CU1225">
        <v>694.5</v>
      </c>
      <c r="CV1225">
        <v>610</v>
      </c>
      <c r="CW1225">
        <v>1182.080565</v>
      </c>
    </row>
    <row r="1226" spans="1:101">
      <c r="A1226" s="1">
        <v>40165</v>
      </c>
      <c r="C1226">
        <v>2511.083959</v>
      </c>
      <c r="D1226">
        <v>784.68716900000004</v>
      </c>
      <c r="E1226">
        <v>822.420436</v>
      </c>
      <c r="F1226">
        <v>71.75</v>
      </c>
      <c r="G1226">
        <v>303.68063699999999</v>
      </c>
      <c r="H1226">
        <v>905</v>
      </c>
      <c r="J1226">
        <v>369.04849000000002</v>
      </c>
      <c r="K1226">
        <v>2831.07</v>
      </c>
      <c r="L1226">
        <v>344.28</v>
      </c>
      <c r="M1226">
        <v>244.09988100000001</v>
      </c>
      <c r="N1226">
        <v>1937.6938</v>
      </c>
      <c r="O1226">
        <v>83.053736999999998</v>
      </c>
      <c r="P1226">
        <v>809.63237000000004</v>
      </c>
      <c r="Q1226">
        <v>443.1</v>
      </c>
      <c r="R1226">
        <v>652.4</v>
      </c>
      <c r="S1226">
        <v>576.5</v>
      </c>
      <c r="T1226">
        <v>138.2723</v>
      </c>
      <c r="U1226">
        <v>101.924333</v>
      </c>
      <c r="W1226">
        <v>268.02</v>
      </c>
      <c r="X1226">
        <v>475.14320800000002</v>
      </c>
      <c r="Y1226">
        <v>777.78895499999999</v>
      </c>
      <c r="AA1226">
        <v>1624.954761</v>
      </c>
      <c r="AB1226">
        <v>1058.6600000000001</v>
      </c>
      <c r="AC1226">
        <v>161.5</v>
      </c>
      <c r="AE1226">
        <v>208.238404</v>
      </c>
      <c r="AF1226">
        <v>611.5</v>
      </c>
      <c r="AG1226">
        <v>289.41563600000001</v>
      </c>
      <c r="AH1226">
        <v>255.72559999999999</v>
      </c>
      <c r="AI1226">
        <v>773.05835000000002</v>
      </c>
      <c r="AJ1226">
        <v>250.75</v>
      </c>
      <c r="AL1226">
        <v>1290.1575809999999</v>
      </c>
      <c r="AM1226">
        <v>505.66253599999999</v>
      </c>
      <c r="AN1226">
        <v>244.92449999999999</v>
      </c>
      <c r="AP1226">
        <v>271.31392</v>
      </c>
      <c r="AQ1226">
        <v>671.76376800000003</v>
      </c>
      <c r="AR1226">
        <v>337.11294900000001</v>
      </c>
      <c r="AS1226">
        <v>76.904289000000006</v>
      </c>
      <c r="AU1226">
        <v>266.16004299999997</v>
      </c>
      <c r="AV1226">
        <v>853.46483999999998</v>
      </c>
      <c r="AW1226">
        <v>270.27300000000002</v>
      </c>
      <c r="AX1226">
        <v>1890.39</v>
      </c>
      <c r="AY1226">
        <v>576.57135700000003</v>
      </c>
      <c r="AZ1226">
        <v>278.31461100000001</v>
      </c>
      <c r="BA1226">
        <v>1172</v>
      </c>
      <c r="BB1226">
        <v>5.01</v>
      </c>
      <c r="BC1226">
        <v>221.50937999999999</v>
      </c>
      <c r="BD1226">
        <v>638.41668600000003</v>
      </c>
      <c r="BE1226">
        <v>77.532300000000006</v>
      </c>
      <c r="BF1226">
        <v>47.973253</v>
      </c>
      <c r="BG1226">
        <v>116.59520999999999</v>
      </c>
      <c r="BH1226">
        <v>660.85620900000004</v>
      </c>
      <c r="BI1226">
        <v>375.896681</v>
      </c>
      <c r="BJ1226">
        <v>312.23551099999997</v>
      </c>
      <c r="BL1226">
        <v>39.663570999999997</v>
      </c>
      <c r="BM1226">
        <v>535.80780500000003</v>
      </c>
      <c r="BN1226">
        <v>276.484667</v>
      </c>
      <c r="BO1226">
        <v>1759.6375869999999</v>
      </c>
      <c r="BP1226">
        <v>23.371162999999999</v>
      </c>
      <c r="BQ1226">
        <v>495.82511799999997</v>
      </c>
      <c r="BR1226">
        <v>499.418477</v>
      </c>
      <c r="BT1226">
        <v>368.41198200000002</v>
      </c>
      <c r="BU1226">
        <v>862</v>
      </c>
      <c r="BV1226">
        <v>493.95060000000001</v>
      </c>
      <c r="BW1226">
        <v>2877.3568449999998</v>
      </c>
      <c r="BX1226">
        <v>3168.4212739999998</v>
      </c>
      <c r="BY1226">
        <v>48.23</v>
      </c>
      <c r="BZ1226">
        <v>135.62771000000001</v>
      </c>
      <c r="CA1226">
        <v>107.21</v>
      </c>
      <c r="CB1226">
        <v>306.966703</v>
      </c>
      <c r="CC1226">
        <v>212.78559999999999</v>
      </c>
      <c r="CD1226">
        <v>224.28011000000001</v>
      </c>
      <c r="CE1226">
        <v>315.01370300000002</v>
      </c>
      <c r="CF1226">
        <v>1806.44</v>
      </c>
      <c r="CG1226">
        <v>245.8</v>
      </c>
      <c r="CH1226">
        <v>941.00885200000005</v>
      </c>
      <c r="CI1226">
        <v>102.3</v>
      </c>
      <c r="CJ1226">
        <v>622.43780000000004</v>
      </c>
      <c r="CK1226">
        <v>1112.3942219999999</v>
      </c>
      <c r="CL1226">
        <v>1099.2002070000001</v>
      </c>
      <c r="CM1226">
        <v>1417.739311</v>
      </c>
      <c r="CN1226">
        <v>1069.8</v>
      </c>
      <c r="CO1226">
        <v>406.09701100000001</v>
      </c>
      <c r="CP1226">
        <v>28.743192000000001</v>
      </c>
      <c r="CQ1226">
        <v>1925.1925000000001</v>
      </c>
      <c r="CR1226">
        <v>268.64288399999998</v>
      </c>
      <c r="CS1226">
        <v>494.35059999999999</v>
      </c>
      <c r="CT1226">
        <v>141.175276</v>
      </c>
      <c r="CU1226">
        <v>689.06889999999999</v>
      </c>
      <c r="CV1226">
        <v>604.20000000000005</v>
      </c>
      <c r="CW1226">
        <v>1178.8332559999999</v>
      </c>
    </row>
    <row r="1227" spans="1:101">
      <c r="A1227" s="1">
        <v>40168</v>
      </c>
      <c r="C1227">
        <v>2564.8099259999999</v>
      </c>
      <c r="D1227">
        <v>795.903953</v>
      </c>
      <c r="E1227">
        <v>846.88955799999997</v>
      </c>
      <c r="F1227">
        <v>71.95</v>
      </c>
      <c r="G1227">
        <v>309.68567000000002</v>
      </c>
      <c r="H1227">
        <v>911</v>
      </c>
      <c r="J1227">
        <v>380.084476</v>
      </c>
      <c r="K1227">
        <v>2837</v>
      </c>
      <c r="L1227">
        <v>346.1</v>
      </c>
      <c r="M1227">
        <v>252.182658</v>
      </c>
      <c r="N1227">
        <v>1949.5</v>
      </c>
      <c r="O1227">
        <v>81.902867000000001</v>
      </c>
      <c r="P1227">
        <v>821.61213399999997</v>
      </c>
      <c r="Q1227">
        <v>455</v>
      </c>
      <c r="R1227">
        <v>652</v>
      </c>
      <c r="S1227">
        <v>591.1</v>
      </c>
      <c r="T1227">
        <v>140.80000000000001</v>
      </c>
      <c r="U1227">
        <v>100.329966</v>
      </c>
      <c r="W1227">
        <v>272.39999999999998</v>
      </c>
      <c r="X1227">
        <v>480.72731099999999</v>
      </c>
      <c r="Y1227">
        <v>782.21530299999995</v>
      </c>
      <c r="AA1227">
        <v>1650.150797</v>
      </c>
      <c r="AB1227">
        <v>1063</v>
      </c>
      <c r="AC1227">
        <v>165</v>
      </c>
      <c r="AE1227">
        <v>209.65821099999999</v>
      </c>
      <c r="AF1227">
        <v>615</v>
      </c>
      <c r="AG1227">
        <v>292.82011799999998</v>
      </c>
      <c r="AH1227">
        <v>265</v>
      </c>
      <c r="AI1227">
        <v>774.54690900000003</v>
      </c>
      <c r="AL1227">
        <v>1295.6349</v>
      </c>
      <c r="AM1227">
        <v>506.655979</v>
      </c>
      <c r="AN1227">
        <v>247.91</v>
      </c>
      <c r="AP1227">
        <v>275.07563900000002</v>
      </c>
      <c r="AQ1227">
        <v>686.12472500000001</v>
      </c>
      <c r="AR1227">
        <v>341.16972900000002</v>
      </c>
      <c r="AS1227">
        <v>76.869692000000001</v>
      </c>
      <c r="AU1227">
        <v>266.03305</v>
      </c>
      <c r="AV1227">
        <v>867.08913600000005</v>
      </c>
      <c r="AW1227">
        <v>274.7</v>
      </c>
      <c r="AX1227">
        <v>1910</v>
      </c>
      <c r="AY1227">
        <v>582.79992700000003</v>
      </c>
      <c r="AZ1227">
        <v>285.12747300000001</v>
      </c>
      <c r="BA1227">
        <v>1197</v>
      </c>
      <c r="BB1227">
        <v>5.19</v>
      </c>
      <c r="BC1227">
        <v>219.838842</v>
      </c>
      <c r="BD1227">
        <v>646.14112799999998</v>
      </c>
      <c r="BE1227">
        <v>76.854399999999998</v>
      </c>
      <c r="BF1227">
        <v>48.505195000000001</v>
      </c>
      <c r="BG1227">
        <v>116.59520999999999</v>
      </c>
      <c r="BH1227">
        <v>650.32907599999999</v>
      </c>
      <c r="BI1227">
        <v>376.59650499999998</v>
      </c>
      <c r="BJ1227">
        <v>311.91737799999999</v>
      </c>
      <c r="BL1227">
        <v>39.619129999999998</v>
      </c>
      <c r="BM1227">
        <v>537.88136499999996</v>
      </c>
      <c r="BN1227">
        <v>274.81053100000003</v>
      </c>
      <c r="BO1227">
        <v>1802.300745</v>
      </c>
      <c r="BP1227">
        <v>23.896692000000002</v>
      </c>
      <c r="BQ1227">
        <v>495.82511799999997</v>
      </c>
      <c r="BR1227">
        <v>510.510989</v>
      </c>
      <c r="BT1227">
        <v>372.054237</v>
      </c>
      <c r="BU1227">
        <v>879</v>
      </c>
      <c r="BV1227">
        <v>500</v>
      </c>
      <c r="BW1227">
        <v>2915.099326</v>
      </c>
      <c r="BX1227">
        <v>3212.446445</v>
      </c>
      <c r="BY1227">
        <v>47.823999999999998</v>
      </c>
      <c r="BZ1227">
        <v>135.675501</v>
      </c>
      <c r="CA1227">
        <v>109.73699999999999</v>
      </c>
      <c r="CB1227">
        <v>307.77740599999998</v>
      </c>
      <c r="CC1227">
        <v>216.75</v>
      </c>
      <c r="CD1227">
        <v>223.25744700000001</v>
      </c>
      <c r="CE1227">
        <v>316.32462399999997</v>
      </c>
      <c r="CF1227">
        <v>1834.5</v>
      </c>
      <c r="CG1227">
        <v>249.4</v>
      </c>
      <c r="CH1227">
        <v>954.89647500000001</v>
      </c>
      <c r="CI1227">
        <v>102</v>
      </c>
      <c r="CJ1227">
        <v>633.93169999999998</v>
      </c>
      <c r="CK1227">
        <v>1173.580919</v>
      </c>
      <c r="CL1227">
        <v>1117.88058</v>
      </c>
      <c r="CM1227">
        <v>1414.6788300000001</v>
      </c>
      <c r="CN1227">
        <v>1081</v>
      </c>
      <c r="CO1227">
        <v>415.89199200000002</v>
      </c>
      <c r="CP1227">
        <v>29.022088</v>
      </c>
      <c r="CQ1227">
        <v>1950</v>
      </c>
      <c r="CR1227">
        <v>272.87719199999998</v>
      </c>
      <c r="CS1227">
        <v>498.45080000000002</v>
      </c>
      <c r="CT1227">
        <v>142.13054500000001</v>
      </c>
      <c r="CU1227">
        <v>695</v>
      </c>
      <c r="CV1227">
        <v>604</v>
      </c>
      <c r="CW1227">
        <v>1190.7430919999999</v>
      </c>
    </row>
    <row r="1228" spans="1:101">
      <c r="A1228" s="1">
        <v>40169</v>
      </c>
      <c r="C1228">
        <v>2555.6135899999999</v>
      </c>
      <c r="D1228">
        <v>801.26850100000001</v>
      </c>
      <c r="E1228">
        <v>857.97450000000003</v>
      </c>
      <c r="F1228">
        <v>75.5</v>
      </c>
      <c r="G1228">
        <v>312.25813900000003</v>
      </c>
      <c r="H1228">
        <v>908</v>
      </c>
      <c r="J1228">
        <v>384.826886</v>
      </c>
      <c r="K1228">
        <v>2892.8013000000001</v>
      </c>
      <c r="L1228">
        <v>345.71420000000001</v>
      </c>
      <c r="M1228">
        <v>251.674598</v>
      </c>
      <c r="N1228">
        <v>1970.0654</v>
      </c>
      <c r="O1228">
        <v>82.167662000000007</v>
      </c>
      <c r="P1228">
        <v>819.11635000000001</v>
      </c>
      <c r="Q1228">
        <v>452</v>
      </c>
      <c r="R1228">
        <v>656.5</v>
      </c>
      <c r="S1228">
        <v>597.5</v>
      </c>
      <c r="T1228">
        <v>142.4264</v>
      </c>
      <c r="U1228">
        <v>102.002133</v>
      </c>
      <c r="W1228">
        <v>273.77850000000001</v>
      </c>
      <c r="X1228">
        <v>482.546515</v>
      </c>
      <c r="Y1228">
        <v>786.21896400000003</v>
      </c>
      <c r="AA1228">
        <v>1695.8207669999999</v>
      </c>
      <c r="AB1228">
        <v>1069</v>
      </c>
      <c r="AC1228">
        <v>166.75</v>
      </c>
      <c r="AF1228">
        <v>616.5</v>
      </c>
      <c r="AG1228">
        <v>296.02061700000002</v>
      </c>
      <c r="AH1228">
        <v>267</v>
      </c>
      <c r="AI1228">
        <v>764.62318200000004</v>
      </c>
      <c r="AJ1228">
        <v>263.64999999999998</v>
      </c>
      <c r="AL1228">
        <v>1320.531804</v>
      </c>
      <c r="AM1228">
        <v>514.60352399999999</v>
      </c>
      <c r="AN1228">
        <v>243.3</v>
      </c>
      <c r="AP1228">
        <v>275.01074899999998</v>
      </c>
      <c r="AQ1228">
        <v>690.64679999999998</v>
      </c>
      <c r="AR1228">
        <v>342.27526999999998</v>
      </c>
      <c r="AS1228">
        <v>75.174436</v>
      </c>
      <c r="AU1228">
        <v>270.75448399999999</v>
      </c>
      <c r="AV1228">
        <v>861.73673399999996</v>
      </c>
      <c r="AW1228">
        <v>277.79000000000002</v>
      </c>
      <c r="AX1228">
        <v>1940.99</v>
      </c>
      <c r="AY1228">
        <v>592.05009700000005</v>
      </c>
      <c r="AZ1228">
        <v>284.57507900000002</v>
      </c>
      <c r="BA1228">
        <v>1208</v>
      </c>
      <c r="BB1228">
        <v>5.05</v>
      </c>
      <c r="BC1228">
        <v>220.97006300000001</v>
      </c>
      <c r="BD1228">
        <v>646.922237</v>
      </c>
      <c r="BE1228">
        <v>77.25</v>
      </c>
      <c r="BF1228">
        <v>48.515045999999998</v>
      </c>
      <c r="BG1228">
        <v>118.966638</v>
      </c>
      <c r="BH1228">
        <v>670.13371500000005</v>
      </c>
      <c r="BI1228">
        <v>380.18478800000003</v>
      </c>
      <c r="BJ1228">
        <v>311.24802699999998</v>
      </c>
      <c r="BL1228">
        <v>39.596910000000001</v>
      </c>
      <c r="BM1228">
        <v>541.19906000000003</v>
      </c>
      <c r="BN1228">
        <v>271.71452699999998</v>
      </c>
      <c r="BO1228">
        <v>1787.499241</v>
      </c>
      <c r="BP1228">
        <v>24.392474</v>
      </c>
      <c r="BQ1228">
        <v>495.45231699999999</v>
      </c>
      <c r="BR1228">
        <v>519.60547799999995</v>
      </c>
      <c r="BT1228">
        <v>379.29688199999998</v>
      </c>
      <c r="BU1228">
        <v>877.26670000000001</v>
      </c>
      <c r="BV1228">
        <v>503</v>
      </c>
      <c r="BW1228">
        <v>2926.4757679999998</v>
      </c>
      <c r="BX1228">
        <v>3240.0843150000001</v>
      </c>
      <c r="BY1228">
        <v>48.32</v>
      </c>
      <c r="BZ1228">
        <v>136.93493100000001</v>
      </c>
      <c r="CA1228">
        <v>110.1</v>
      </c>
      <c r="CB1228">
        <v>311.73440599999998</v>
      </c>
      <c r="CC1228">
        <v>219.64</v>
      </c>
      <c r="CD1228">
        <v>223.957627</v>
      </c>
      <c r="CE1228">
        <v>318.55219499999998</v>
      </c>
      <c r="CF1228">
        <v>1878</v>
      </c>
      <c r="CG1228">
        <v>250</v>
      </c>
      <c r="CH1228">
        <v>949.50987999999995</v>
      </c>
      <c r="CI1228">
        <v>102.2</v>
      </c>
      <c r="CJ1228">
        <v>634</v>
      </c>
      <c r="CK1228">
        <v>1203.672738</v>
      </c>
      <c r="CL1228">
        <v>1122.783565</v>
      </c>
      <c r="CM1228">
        <v>1418.5537650000001</v>
      </c>
      <c r="CN1228">
        <v>1087</v>
      </c>
      <c r="CO1228">
        <v>417.98892599999999</v>
      </c>
      <c r="CP1228">
        <v>30.171478</v>
      </c>
      <c r="CQ1228">
        <v>1986.5</v>
      </c>
      <c r="CR1228">
        <v>271.984464</v>
      </c>
      <c r="CS1228">
        <v>502</v>
      </c>
      <c r="CT1228">
        <v>142.83922799999999</v>
      </c>
      <c r="CU1228">
        <v>706</v>
      </c>
      <c r="CV1228">
        <v>600</v>
      </c>
      <c r="CW1228">
        <v>1186.447482</v>
      </c>
    </row>
    <row r="1229" spans="1:101">
      <c r="A1229" s="1">
        <v>40170</v>
      </c>
      <c r="C1229">
        <v>2580.7825109999999</v>
      </c>
      <c r="D1229">
        <v>802.46938</v>
      </c>
      <c r="E1229">
        <v>851.32353499999999</v>
      </c>
      <c r="F1229">
        <v>75.489999999999995</v>
      </c>
      <c r="G1229">
        <v>320.47025100000002</v>
      </c>
      <c r="H1229">
        <v>926.5</v>
      </c>
      <c r="J1229">
        <v>380.380876</v>
      </c>
      <c r="K1229">
        <v>2892.6581999999999</v>
      </c>
      <c r="L1229">
        <v>347.1</v>
      </c>
      <c r="M1229">
        <v>254.49202299999999</v>
      </c>
      <c r="N1229">
        <v>2027.5</v>
      </c>
      <c r="O1229">
        <v>83.601528999999999</v>
      </c>
      <c r="P1229">
        <v>831.09611399999994</v>
      </c>
      <c r="Q1229">
        <v>449.74</v>
      </c>
      <c r="R1229">
        <v>661.5</v>
      </c>
      <c r="S1229">
        <v>603.67639999999994</v>
      </c>
      <c r="T1229">
        <v>137.5</v>
      </c>
      <c r="U1229">
        <v>103.16683999999999</v>
      </c>
      <c r="W1229">
        <v>276.39999999999998</v>
      </c>
      <c r="X1229">
        <v>480.35231099999999</v>
      </c>
      <c r="Y1229">
        <v>796.72857499999998</v>
      </c>
      <c r="AA1229">
        <v>1706.1611370000001</v>
      </c>
      <c r="AB1229">
        <v>1074</v>
      </c>
      <c r="AC1229">
        <v>161</v>
      </c>
      <c r="AE1229">
        <v>208.238404</v>
      </c>
      <c r="AF1229">
        <v>618.30600000000004</v>
      </c>
      <c r="AG1229">
        <v>295.49292200000002</v>
      </c>
      <c r="AH1229">
        <v>271.8</v>
      </c>
      <c r="AI1229">
        <v>749.39125300000001</v>
      </c>
      <c r="AL1229">
        <v>1314.5565469999999</v>
      </c>
      <c r="AM1229">
        <v>509.63630799999999</v>
      </c>
      <c r="AN1229">
        <v>243.7</v>
      </c>
      <c r="AP1229">
        <v>277.42671200000001</v>
      </c>
      <c r="AQ1229">
        <v>698.40288999999996</v>
      </c>
      <c r="AR1229">
        <v>343.82302600000003</v>
      </c>
      <c r="AS1229">
        <v>75.816952999999998</v>
      </c>
      <c r="AU1229">
        <v>276.07203299999998</v>
      </c>
      <c r="AV1229">
        <v>872.44153800000004</v>
      </c>
      <c r="AW1229">
        <v>279.0806</v>
      </c>
      <c r="AX1229">
        <v>1947</v>
      </c>
      <c r="AY1229">
        <v>591.99992599999996</v>
      </c>
      <c r="AZ1229">
        <v>285.40366999999998</v>
      </c>
      <c r="BA1229">
        <v>1229</v>
      </c>
      <c r="BB1229">
        <v>5.16425</v>
      </c>
      <c r="BC1229">
        <v>219.14690300000001</v>
      </c>
      <c r="BD1229">
        <v>646.922237</v>
      </c>
      <c r="BE1229">
        <v>77.45</v>
      </c>
      <c r="BF1229">
        <v>48.899225999999999</v>
      </c>
      <c r="BG1229">
        <v>118.867829</v>
      </c>
      <c r="BH1229">
        <v>664.60683900000004</v>
      </c>
      <c r="BI1229">
        <v>381.03489000000002</v>
      </c>
      <c r="BJ1229">
        <v>309.62246199999998</v>
      </c>
      <c r="BL1229">
        <v>39.663570999999997</v>
      </c>
      <c r="BM1229">
        <v>548.24916299999995</v>
      </c>
      <c r="BN1229">
        <v>259.70202899999998</v>
      </c>
      <c r="BO1229">
        <v>1797.4360999999999</v>
      </c>
      <c r="BP1229">
        <v>24.888255999999998</v>
      </c>
      <c r="BR1229">
        <v>521.03988400000003</v>
      </c>
      <c r="BT1229">
        <v>377.98600499999998</v>
      </c>
      <c r="BU1229">
        <v>881</v>
      </c>
      <c r="BV1229">
        <v>507</v>
      </c>
      <c r="BW1229">
        <v>2999.7400499999999</v>
      </c>
      <c r="BX1229">
        <v>3227.9840909999998</v>
      </c>
      <c r="BY1229">
        <v>48.764000000000003</v>
      </c>
      <c r="BZ1229">
        <v>135.61362500000001</v>
      </c>
      <c r="CA1229">
        <v>111.8</v>
      </c>
      <c r="CB1229">
        <v>306.81228399999998</v>
      </c>
      <c r="CC1229">
        <v>223.38</v>
      </c>
      <c r="CD1229">
        <v>223.659651</v>
      </c>
      <c r="CE1229">
        <v>317.30934400000001</v>
      </c>
      <c r="CF1229">
        <v>1897.5</v>
      </c>
      <c r="CG1229">
        <v>247.8</v>
      </c>
      <c r="CH1229">
        <v>962.73152300000004</v>
      </c>
      <c r="CI1229">
        <v>104.3</v>
      </c>
      <c r="CJ1229">
        <v>636.5</v>
      </c>
      <c r="CK1229">
        <v>1208.6880410000001</v>
      </c>
      <c r="CL1229">
        <v>1122.9333999999999</v>
      </c>
      <c r="CM1229">
        <v>1443.3119750000001</v>
      </c>
      <c r="CN1229">
        <v>1088</v>
      </c>
      <c r="CO1229">
        <v>420.43535000000003</v>
      </c>
      <c r="CP1229">
        <v>31.371576000000001</v>
      </c>
      <c r="CQ1229">
        <v>1983</v>
      </c>
      <c r="CR1229">
        <v>274.16668800000002</v>
      </c>
      <c r="CS1229">
        <v>498.9</v>
      </c>
      <c r="CT1229">
        <v>143.039704</v>
      </c>
      <c r="CU1229">
        <v>708</v>
      </c>
      <c r="CV1229">
        <v>603</v>
      </c>
      <c r="CW1229">
        <v>1205.4048680000001</v>
      </c>
    </row>
    <row r="1230" spans="1:101">
      <c r="A1230" s="1">
        <v>40171</v>
      </c>
      <c r="C1230">
        <v>2609.2911549999999</v>
      </c>
      <c r="D1230">
        <v>798.83006999999998</v>
      </c>
      <c r="E1230">
        <v>853.54052300000001</v>
      </c>
      <c r="F1230">
        <v>75.61</v>
      </c>
      <c r="G1230">
        <v>321.45966199999998</v>
      </c>
      <c r="H1230">
        <v>935.5</v>
      </c>
      <c r="J1230">
        <v>383.44368300000002</v>
      </c>
      <c r="K1230">
        <v>2909.5</v>
      </c>
      <c r="L1230">
        <v>346.68819999999999</v>
      </c>
      <c r="M1230">
        <v>254.95389599999999</v>
      </c>
      <c r="N1230">
        <v>2023.82</v>
      </c>
      <c r="O1230">
        <v>81.831738999999999</v>
      </c>
      <c r="P1230">
        <v>834.09105499999998</v>
      </c>
      <c r="Q1230">
        <v>448</v>
      </c>
      <c r="R1230">
        <v>662.5</v>
      </c>
      <c r="S1230">
        <v>608.5</v>
      </c>
      <c r="T1230">
        <v>137.40549999999999</v>
      </c>
      <c r="U1230">
        <v>102.88222</v>
      </c>
      <c r="W1230">
        <v>274.60000000000002</v>
      </c>
      <c r="X1230">
        <v>481.26052900000002</v>
      </c>
      <c r="Y1230">
        <v>779.21255699999995</v>
      </c>
      <c r="AA1230">
        <v>1711.3313230000001</v>
      </c>
      <c r="AB1230">
        <v>1085</v>
      </c>
      <c r="AC1230">
        <v>160</v>
      </c>
      <c r="AF1230">
        <v>614.93330000000003</v>
      </c>
      <c r="AG1230">
        <v>295.41040500000003</v>
      </c>
      <c r="AH1230">
        <v>272.8</v>
      </c>
      <c r="AI1230">
        <v>787.44775400000003</v>
      </c>
      <c r="AJ1230">
        <v>246.86600000000001</v>
      </c>
      <c r="AL1230">
        <v>1325.5111850000001</v>
      </c>
      <c r="AM1230">
        <v>508.64286499999997</v>
      </c>
      <c r="AN1230">
        <v>242.5</v>
      </c>
      <c r="AP1230">
        <v>268.02241700000002</v>
      </c>
      <c r="AQ1230">
        <v>702.14244099999996</v>
      </c>
      <c r="AR1230">
        <v>346.03410700000001</v>
      </c>
      <c r="AS1230">
        <v>75.075587999999996</v>
      </c>
      <c r="AU1230">
        <v>269.07646799999998</v>
      </c>
      <c r="AV1230">
        <v>875.84761300000002</v>
      </c>
      <c r="AW1230">
        <v>278.8</v>
      </c>
      <c r="AX1230">
        <v>1952.5</v>
      </c>
      <c r="AY1230">
        <v>593.14278300000001</v>
      </c>
      <c r="AZ1230">
        <v>289.73075799999998</v>
      </c>
      <c r="BA1230">
        <v>1245</v>
      </c>
      <c r="BC1230">
        <v>222.60659699999999</v>
      </c>
      <c r="BD1230">
        <v>645.42125799999997</v>
      </c>
      <c r="BE1230">
        <v>77.45</v>
      </c>
      <c r="BF1230">
        <v>48.534747000000003</v>
      </c>
      <c r="BH1230">
        <v>654.01365999999996</v>
      </c>
      <c r="BI1230">
        <v>378.29567100000003</v>
      </c>
      <c r="BJ1230">
        <v>312.68234999999999</v>
      </c>
      <c r="BL1230">
        <v>39.330264</v>
      </c>
      <c r="BM1230">
        <v>549.90801099999999</v>
      </c>
      <c r="BN1230">
        <v>268.77905600000003</v>
      </c>
      <c r="BO1230">
        <v>1797.947361</v>
      </c>
      <c r="BP1230">
        <v>24.590786999999999</v>
      </c>
      <c r="BR1230">
        <v>517.14677700000004</v>
      </c>
      <c r="BT1230">
        <v>374.691732</v>
      </c>
      <c r="BU1230">
        <v>878</v>
      </c>
      <c r="BV1230">
        <v>507</v>
      </c>
      <c r="BW1230">
        <v>2995.2107700000001</v>
      </c>
      <c r="BX1230">
        <v>3215.2806139999998</v>
      </c>
      <c r="BY1230">
        <v>48.88</v>
      </c>
      <c r="BZ1230">
        <v>134.967071</v>
      </c>
      <c r="CA1230">
        <v>111</v>
      </c>
      <c r="CB1230">
        <v>309.90067399999998</v>
      </c>
      <c r="CC1230">
        <v>223.72</v>
      </c>
      <c r="CD1230">
        <v>224.05765299999999</v>
      </c>
      <c r="CE1230">
        <v>318.36098700000002</v>
      </c>
      <c r="CF1230">
        <v>1908.5</v>
      </c>
      <c r="CG1230">
        <v>245</v>
      </c>
      <c r="CH1230">
        <v>960.28307099999995</v>
      </c>
      <c r="CI1230">
        <v>106</v>
      </c>
      <c r="CJ1230">
        <v>629</v>
      </c>
      <c r="CK1230">
        <v>1313.006345</v>
      </c>
      <c r="CL1230">
        <v>1124.7447589999999</v>
      </c>
      <c r="CM1230">
        <v>1441.611911</v>
      </c>
      <c r="CN1230">
        <v>1094</v>
      </c>
      <c r="CO1230">
        <v>417.24860799999999</v>
      </c>
      <c r="CP1230">
        <v>31.312415999999999</v>
      </c>
      <c r="CQ1230">
        <v>1991.6793</v>
      </c>
      <c r="CR1230">
        <v>272.38123200000001</v>
      </c>
      <c r="CS1230">
        <v>495.2</v>
      </c>
      <c r="CT1230">
        <v>142.48278199999999</v>
      </c>
      <c r="CU1230">
        <v>698.5</v>
      </c>
      <c r="CV1230">
        <v>600.01800000000003</v>
      </c>
      <c r="CW1230">
        <v>1189.024848</v>
      </c>
    </row>
    <row r="1231" spans="1:101">
      <c r="A1231" s="1">
        <v>40176</v>
      </c>
      <c r="C1231">
        <v>2637.8852769999999</v>
      </c>
      <c r="D1231">
        <v>801.26850100000001</v>
      </c>
      <c r="E1231">
        <v>862.98733200000004</v>
      </c>
      <c r="F1231">
        <v>78.75</v>
      </c>
      <c r="G1231">
        <v>322.84483699999998</v>
      </c>
      <c r="H1231">
        <v>972.5</v>
      </c>
      <c r="J1231">
        <v>393.91650700000002</v>
      </c>
      <c r="K1231">
        <v>2924.5</v>
      </c>
      <c r="L1231">
        <v>355.12599999999998</v>
      </c>
      <c r="M1231">
        <v>253.906553</v>
      </c>
      <c r="N1231">
        <v>2017.1565000000001</v>
      </c>
      <c r="O1231">
        <v>82.955724000000004</v>
      </c>
      <c r="P1231">
        <v>835.00501099999997</v>
      </c>
      <c r="Q1231">
        <v>453.99079999999998</v>
      </c>
      <c r="R1231">
        <v>667.45429999999999</v>
      </c>
      <c r="S1231">
        <v>605</v>
      </c>
      <c r="T1231">
        <v>138.499</v>
      </c>
      <c r="U1231">
        <v>103.93832500000001</v>
      </c>
      <c r="W1231">
        <v>279.04000000000002</v>
      </c>
      <c r="X1231">
        <v>485.11742099999998</v>
      </c>
      <c r="Y1231">
        <v>805.73681199999999</v>
      </c>
      <c r="AA1231">
        <v>1697.888841</v>
      </c>
      <c r="AB1231">
        <v>1085.0435</v>
      </c>
      <c r="AC1231">
        <v>173.5</v>
      </c>
      <c r="AE1231">
        <v>198.773022</v>
      </c>
      <c r="AF1231">
        <v>619</v>
      </c>
      <c r="AG1231">
        <v>299.20461299999999</v>
      </c>
      <c r="AH1231">
        <v>275.3</v>
      </c>
      <c r="AI1231">
        <v>785.46300900000006</v>
      </c>
      <c r="AL1231">
        <v>1324.5153089999999</v>
      </c>
      <c r="AM1231">
        <v>514.60352399999999</v>
      </c>
      <c r="AN1231">
        <v>249.71129999999999</v>
      </c>
      <c r="AP1231">
        <v>272.81860799999998</v>
      </c>
      <c r="AQ1231">
        <v>698.440786</v>
      </c>
      <c r="AR1231">
        <v>350.45626800000002</v>
      </c>
      <c r="AS1231">
        <v>76.360620999999995</v>
      </c>
      <c r="AU1231">
        <v>277.17933299999999</v>
      </c>
      <c r="AV1231">
        <v>876.33419500000002</v>
      </c>
      <c r="AW1231">
        <v>279.08210000000003</v>
      </c>
      <c r="AX1231">
        <v>1965.3059000000001</v>
      </c>
      <c r="AY1231">
        <v>594.28563999999994</v>
      </c>
      <c r="AZ1231">
        <v>294.886437</v>
      </c>
      <c r="BA1231">
        <v>1243</v>
      </c>
      <c r="BB1231">
        <v>5.03775</v>
      </c>
      <c r="BC1231">
        <v>225.96744200000001</v>
      </c>
      <c r="BD1231">
        <v>652.75024099999996</v>
      </c>
      <c r="BE1231">
        <v>78.849999999999994</v>
      </c>
      <c r="BF1231">
        <v>49.145494999999997</v>
      </c>
      <c r="BG1231">
        <v>118.077353</v>
      </c>
      <c r="BH1231">
        <v>663.234331</v>
      </c>
      <c r="BI1231">
        <v>378.61351500000001</v>
      </c>
      <c r="BJ1231">
        <v>320.81017900000001</v>
      </c>
      <c r="BL1231">
        <v>40.241304</v>
      </c>
      <c r="BM1231">
        <v>553.64041799999995</v>
      </c>
      <c r="BN1231">
        <v>268.045188</v>
      </c>
      <c r="BO1231">
        <v>1793.4534510000001</v>
      </c>
      <c r="BP1231">
        <v>25.086569000000001</v>
      </c>
      <c r="BR1231">
        <v>523.47490000000005</v>
      </c>
      <c r="BT1231">
        <v>384.906791</v>
      </c>
      <c r="BU1231">
        <v>891.53570000000002</v>
      </c>
      <c r="BV1231">
        <v>516</v>
      </c>
      <c r="BW1231">
        <v>3095.678308</v>
      </c>
      <c r="BX1231">
        <v>3273.3159489999998</v>
      </c>
      <c r="BY1231">
        <v>49.083300000000001</v>
      </c>
      <c r="BZ1231">
        <v>136.58999299999999</v>
      </c>
      <c r="CA1231">
        <v>114.3</v>
      </c>
      <c r="CB1231">
        <v>310.28672299999999</v>
      </c>
      <c r="CC1231">
        <v>225.83138299999999</v>
      </c>
      <c r="CD1231">
        <v>223.932121</v>
      </c>
      <c r="CE1231">
        <v>328.59060399999998</v>
      </c>
      <c r="CF1231">
        <v>1916.6912</v>
      </c>
      <c r="CG1231">
        <v>250</v>
      </c>
      <c r="CH1231">
        <v>986.23666700000001</v>
      </c>
      <c r="CI1231">
        <v>107.6</v>
      </c>
      <c r="CJ1231">
        <v>641.5</v>
      </c>
      <c r="CK1231">
        <v>1243.7951619999999</v>
      </c>
      <c r="CL1231">
        <v>1129.5006539999999</v>
      </c>
      <c r="CM1231">
        <v>1457.9835069999999</v>
      </c>
      <c r="CN1231">
        <v>1092.2672</v>
      </c>
      <c r="CO1231">
        <v>427.07564200000002</v>
      </c>
      <c r="CP1231">
        <v>31.726534999999998</v>
      </c>
      <c r="CQ1231">
        <v>2015</v>
      </c>
      <c r="CR1231">
        <v>287.55760800000002</v>
      </c>
      <c r="CS1231">
        <v>497.86099999999999</v>
      </c>
      <c r="CT1231">
        <v>142.33803800000001</v>
      </c>
      <c r="CU1231">
        <v>719.5</v>
      </c>
      <c r="CV1231">
        <v>607.5</v>
      </c>
      <c r="CW1231">
        <v>1208.784654</v>
      </c>
    </row>
    <row r="1232" spans="1:101">
      <c r="A1232" s="1">
        <v>40177</v>
      </c>
      <c r="C1232">
        <v>2609.3395569999998</v>
      </c>
      <c r="D1232">
        <v>800.78081499999996</v>
      </c>
      <c r="E1232">
        <v>868.32044599999995</v>
      </c>
      <c r="F1232">
        <v>77.3</v>
      </c>
      <c r="G1232">
        <v>324.526836</v>
      </c>
      <c r="H1232">
        <v>974.5</v>
      </c>
      <c r="J1232">
        <v>389.66809799999999</v>
      </c>
      <c r="K1232">
        <v>2938.9412000000002</v>
      </c>
      <c r="L1232">
        <v>359</v>
      </c>
      <c r="M1232">
        <v>251.48984899999999</v>
      </c>
      <c r="N1232">
        <v>2021.5</v>
      </c>
      <c r="O1232">
        <v>84.233597000000003</v>
      </c>
      <c r="P1232">
        <v>832.094427</v>
      </c>
      <c r="Q1232">
        <v>463.8</v>
      </c>
      <c r="R1232">
        <v>668</v>
      </c>
      <c r="S1232">
        <v>603.21500000000003</v>
      </c>
      <c r="T1232">
        <v>137.19999999999999</v>
      </c>
      <c r="U1232">
        <v>106.490578</v>
      </c>
      <c r="W1232">
        <v>281.89999999999998</v>
      </c>
      <c r="X1232">
        <v>481.472624</v>
      </c>
      <c r="Y1232">
        <v>793.72582899999998</v>
      </c>
      <c r="AA1232">
        <v>1703.576045</v>
      </c>
      <c r="AB1232">
        <v>1084</v>
      </c>
      <c r="AC1232">
        <v>177</v>
      </c>
      <c r="AE1232">
        <v>212.02455599999999</v>
      </c>
      <c r="AF1232">
        <v>615.16250000000002</v>
      </c>
      <c r="AG1232">
        <v>292.439797</v>
      </c>
      <c r="AH1232">
        <v>272.89999999999998</v>
      </c>
      <c r="AI1232">
        <v>772.06597699999998</v>
      </c>
      <c r="AJ1232">
        <v>246.4</v>
      </c>
      <c r="AL1232">
        <v>1315.5524230000001</v>
      </c>
      <c r="AM1232">
        <v>512.61663799999997</v>
      </c>
      <c r="AN1232">
        <v>248.2</v>
      </c>
      <c r="AP1232">
        <v>276.48628300000001</v>
      </c>
      <c r="AQ1232">
        <v>693.93824500000005</v>
      </c>
      <c r="AR1232">
        <v>352.16587500000003</v>
      </c>
      <c r="AS1232">
        <v>74.976738999999995</v>
      </c>
      <c r="AU1232">
        <v>273.96384699999999</v>
      </c>
      <c r="AV1232">
        <v>871.46837400000004</v>
      </c>
      <c r="AW1232">
        <v>280.3</v>
      </c>
      <c r="AX1232">
        <v>1962</v>
      </c>
      <c r="AY1232">
        <v>593.14278300000001</v>
      </c>
      <c r="AZ1232">
        <v>293.50545199999999</v>
      </c>
      <c r="BA1232">
        <v>1248.8</v>
      </c>
      <c r="BB1232">
        <v>4.9234999999999998</v>
      </c>
      <c r="BC1232">
        <v>226.076176</v>
      </c>
      <c r="BD1232">
        <v>661.23157700000002</v>
      </c>
      <c r="BE1232">
        <v>77.849999999999994</v>
      </c>
      <c r="BF1232">
        <v>49.476973999999998</v>
      </c>
      <c r="BG1232">
        <v>118.5714</v>
      </c>
      <c r="BH1232">
        <v>653.09251400000005</v>
      </c>
      <c r="BI1232">
        <v>378.76794999999998</v>
      </c>
      <c r="BJ1232">
        <v>322.24450100000001</v>
      </c>
      <c r="BL1232">
        <v>40.529704000000002</v>
      </c>
      <c r="BM1232">
        <v>560.69052099999999</v>
      </c>
      <c r="BN1232">
        <v>266.76092</v>
      </c>
      <c r="BO1232">
        <v>1800.559391</v>
      </c>
      <c r="BP1232">
        <v>25.354291</v>
      </c>
      <c r="BR1232">
        <v>516.73699299999998</v>
      </c>
      <c r="BT1232">
        <v>382.72981099999998</v>
      </c>
      <c r="BU1232">
        <v>887.5</v>
      </c>
      <c r="BV1232">
        <v>508</v>
      </c>
      <c r="BW1232">
        <v>3071.70669</v>
      </c>
      <c r="BX1232">
        <v>3273.3159489999998</v>
      </c>
      <c r="BY1232">
        <v>49.124000000000002</v>
      </c>
      <c r="BZ1232">
        <v>135.44497999999999</v>
      </c>
      <c r="CA1232">
        <v>113.9</v>
      </c>
      <c r="CB1232">
        <v>307.68089400000002</v>
      </c>
      <c r="CC1232">
        <v>223.21</v>
      </c>
      <c r="CD1232">
        <v>222.15716399999999</v>
      </c>
      <c r="CE1232">
        <v>329.642247</v>
      </c>
      <c r="CF1232">
        <v>1898.0759</v>
      </c>
      <c r="CG1232">
        <v>250</v>
      </c>
      <c r="CH1232">
        <v>984.27790500000003</v>
      </c>
      <c r="CI1232">
        <v>107.8</v>
      </c>
      <c r="CJ1232">
        <v>640.5</v>
      </c>
      <c r="CK1232">
        <v>1230.7553740000001</v>
      </c>
      <c r="CL1232">
        <v>1144.082132</v>
      </c>
      <c r="CM1232">
        <v>1427.7234719999999</v>
      </c>
      <c r="CN1232">
        <v>1095.8208</v>
      </c>
      <c r="CO1232">
        <v>422.38250299999999</v>
      </c>
      <c r="CP1232">
        <v>32.284326999999998</v>
      </c>
      <c r="CQ1232">
        <v>1993.0797</v>
      </c>
      <c r="CR1232">
        <v>287.06164799999999</v>
      </c>
      <c r="CS1232">
        <v>502.88319999999999</v>
      </c>
      <c r="CT1232">
        <v>143.79149000000001</v>
      </c>
      <c r="CU1232">
        <v>715.32370000000003</v>
      </c>
      <c r="CV1232">
        <v>606.85670000000005</v>
      </c>
      <c r="CW1232">
        <v>1195.8978239999999</v>
      </c>
    </row>
    <row r="1233" spans="1:101">
      <c r="A1233" s="1">
        <v>40178</v>
      </c>
      <c r="C1233">
        <v>2624.3441069999999</v>
      </c>
      <c r="D1233">
        <v>801.75618799999995</v>
      </c>
      <c r="E1233">
        <v>878.66639099999998</v>
      </c>
      <c r="F1233">
        <v>81.2</v>
      </c>
      <c r="G1233">
        <v>324.82365900000002</v>
      </c>
      <c r="H1233">
        <v>993.5</v>
      </c>
      <c r="J1233">
        <v>393.12610599999999</v>
      </c>
      <c r="K1233">
        <v>2910.5</v>
      </c>
      <c r="L1233">
        <v>359.5</v>
      </c>
      <c r="M1233">
        <v>254.95389599999999</v>
      </c>
      <c r="N1233">
        <v>2016.5</v>
      </c>
      <c r="O1233">
        <v>84.191458999999995</v>
      </c>
      <c r="P1233">
        <v>818.61719300000004</v>
      </c>
      <c r="Q1233">
        <v>480</v>
      </c>
      <c r="R1233">
        <v>675</v>
      </c>
      <c r="S1233">
        <v>600</v>
      </c>
      <c r="T1233">
        <v>135.85</v>
      </c>
      <c r="U1233">
        <v>109.130841</v>
      </c>
      <c r="W1233">
        <v>281.10000000000002</v>
      </c>
      <c r="X1233">
        <v>474.01948800000002</v>
      </c>
      <c r="Y1233">
        <v>800.73223599999994</v>
      </c>
      <c r="AA1233">
        <v>1676.0017230000001</v>
      </c>
      <c r="AB1233">
        <v>1084</v>
      </c>
      <c r="AC1233">
        <v>176.75</v>
      </c>
      <c r="AE1233">
        <v>212.02455599999999</v>
      </c>
      <c r="AF1233">
        <v>615</v>
      </c>
      <c r="AG1233">
        <v>291.284561</v>
      </c>
      <c r="AH1233">
        <v>272.10000000000002</v>
      </c>
      <c r="AI1233">
        <v>785.95919500000002</v>
      </c>
      <c r="AJ1233">
        <v>241.86600000000001</v>
      </c>
      <c r="AL1233">
        <v>1314.0586089999999</v>
      </c>
      <c r="AM1233">
        <v>506.655979</v>
      </c>
      <c r="AN1233">
        <v>243</v>
      </c>
      <c r="AP1233">
        <v>277.33266900000001</v>
      </c>
      <c r="AQ1233">
        <v>692.277872</v>
      </c>
      <c r="AR1233">
        <v>350.45626800000002</v>
      </c>
      <c r="AS1233">
        <v>73.148038</v>
      </c>
      <c r="AU1233">
        <v>275.06813499999998</v>
      </c>
      <c r="AV1233">
        <v>869.03546400000005</v>
      </c>
      <c r="AW1233">
        <v>283</v>
      </c>
      <c r="AX1233">
        <v>1960</v>
      </c>
      <c r="AY1233">
        <v>592.57135500000004</v>
      </c>
      <c r="AZ1233">
        <v>294.61023999999998</v>
      </c>
      <c r="BA1233">
        <v>1255</v>
      </c>
      <c r="BB1233">
        <v>5.1050000000000004</v>
      </c>
      <c r="BC1233">
        <v>226.36283599999999</v>
      </c>
      <c r="BD1233">
        <v>685.44738199999995</v>
      </c>
      <c r="BE1233">
        <v>80.599999999999994</v>
      </c>
      <c r="BF1233">
        <v>49.933557</v>
      </c>
      <c r="BG1233">
        <v>118.5714</v>
      </c>
      <c r="BH1233">
        <v>661.38282800000002</v>
      </c>
      <c r="BI1233">
        <v>379.71250900000001</v>
      </c>
      <c r="BJ1233">
        <v>320.33207099999998</v>
      </c>
      <c r="BL1233">
        <v>39.996879</v>
      </c>
      <c r="BM1233">
        <v>563.17879200000004</v>
      </c>
      <c r="BN1233">
        <v>267.86172099999999</v>
      </c>
      <c r="BO1233">
        <v>1813.6195419999999</v>
      </c>
      <c r="BP1233">
        <v>25.036991</v>
      </c>
      <c r="BR1233">
        <v>524.52287999999999</v>
      </c>
      <c r="BT1233">
        <v>393.698441</v>
      </c>
      <c r="BU1233">
        <v>893.21</v>
      </c>
      <c r="BV1233">
        <v>511.5</v>
      </c>
      <c r="BW1233">
        <v>3085.2908889999999</v>
      </c>
      <c r="BX1233">
        <v>3280.1577560000001</v>
      </c>
      <c r="BY1233">
        <v>50.311</v>
      </c>
      <c r="BZ1233">
        <v>135.922889</v>
      </c>
      <c r="CA1233">
        <v>115.6</v>
      </c>
      <c r="CB1233">
        <v>312.21696700000001</v>
      </c>
      <c r="CC1233">
        <v>226.1</v>
      </c>
      <c r="CD1233">
        <v>220.056623</v>
      </c>
      <c r="CE1233">
        <v>329.45103899999998</v>
      </c>
      <c r="CF1233">
        <v>1882</v>
      </c>
      <c r="CG1233">
        <v>246</v>
      </c>
      <c r="CH1233">
        <v>993.09233400000005</v>
      </c>
      <c r="CI1233">
        <v>107.8</v>
      </c>
      <c r="CJ1233">
        <v>639.5</v>
      </c>
      <c r="CK1233">
        <v>1243.7951619999999</v>
      </c>
      <c r="CL1233">
        <v>1138.473117</v>
      </c>
      <c r="CM1233">
        <v>1444.228946</v>
      </c>
      <c r="CN1233">
        <v>1086</v>
      </c>
      <c r="CO1233">
        <v>427.375204</v>
      </c>
      <c r="CP1233">
        <v>32.875923999999998</v>
      </c>
      <c r="CQ1233">
        <v>1994</v>
      </c>
      <c r="CR1233">
        <v>297.08004</v>
      </c>
      <c r="CS1233">
        <v>495.7</v>
      </c>
      <c r="CT1233">
        <v>144.04208499999999</v>
      </c>
      <c r="CU1233">
        <v>717.5</v>
      </c>
      <c r="CV1233">
        <v>609.5</v>
      </c>
      <c r="CW1233">
        <v>1212.2211420000001</v>
      </c>
    </row>
    <row r="1234" spans="1:101">
      <c r="A1234" s="1">
        <v>40182</v>
      </c>
      <c r="C1234">
        <v>2674.3044159999999</v>
      </c>
      <c r="D1234">
        <v>799.59086100000002</v>
      </c>
      <c r="E1234">
        <v>867.58144900000002</v>
      </c>
      <c r="F1234">
        <v>82.75</v>
      </c>
      <c r="G1234">
        <v>330.06753800000001</v>
      </c>
      <c r="H1234">
        <v>1026</v>
      </c>
      <c r="J1234">
        <v>389.76689800000003</v>
      </c>
      <c r="K1234">
        <v>2941</v>
      </c>
      <c r="L1234">
        <v>360.89</v>
      </c>
      <c r="M1234">
        <v>259.08304099999998</v>
      </c>
      <c r="N1234">
        <v>2032</v>
      </c>
      <c r="O1234">
        <v>83.727942999999996</v>
      </c>
      <c r="P1234">
        <v>828.53553899999997</v>
      </c>
      <c r="Q1234">
        <v>466.77</v>
      </c>
      <c r="R1234">
        <v>672.5</v>
      </c>
      <c r="S1234">
        <v>610.51030000000003</v>
      </c>
      <c r="T1234">
        <v>138.80000000000001</v>
      </c>
      <c r="U1234">
        <v>110.312622</v>
      </c>
      <c r="W1234">
        <v>281.3</v>
      </c>
      <c r="X1234">
        <v>487.96750100000003</v>
      </c>
      <c r="Y1234">
        <v>831.26015199999995</v>
      </c>
      <c r="AA1234">
        <v>1744.937527</v>
      </c>
      <c r="AB1234">
        <v>1083</v>
      </c>
      <c r="AC1234">
        <v>175.5</v>
      </c>
      <c r="AE1234">
        <v>199.00965600000001</v>
      </c>
      <c r="AF1234">
        <v>618.5</v>
      </c>
      <c r="AG1234">
        <v>297.70470399999999</v>
      </c>
      <c r="AH1234">
        <v>277.10000000000002</v>
      </c>
      <c r="AI1234">
        <v>793.89817700000003</v>
      </c>
      <c r="AJ1234">
        <v>246.95</v>
      </c>
      <c r="AL1234">
        <v>1333.9761329999999</v>
      </c>
      <c r="AM1234">
        <v>513.11335899999995</v>
      </c>
      <c r="AN1234">
        <v>250.5</v>
      </c>
      <c r="AP1234">
        <v>282.69311800000003</v>
      </c>
      <c r="AQ1234">
        <v>709.56528500000002</v>
      </c>
      <c r="AR1234">
        <v>356.09452299999998</v>
      </c>
      <c r="AS1234">
        <v>76.750084999999999</v>
      </c>
      <c r="AU1234">
        <v>285.65926200000001</v>
      </c>
      <c r="AV1234">
        <v>878.31750299999999</v>
      </c>
      <c r="AW1234">
        <v>283</v>
      </c>
      <c r="AX1234">
        <v>1935</v>
      </c>
      <c r="AY1234">
        <v>614.85706600000003</v>
      </c>
      <c r="AZ1234">
        <v>295.99122599999998</v>
      </c>
      <c r="BA1234">
        <v>1259.1560999999999</v>
      </c>
      <c r="BB1234">
        <v>5.05</v>
      </c>
      <c r="BC1234">
        <v>233.677618</v>
      </c>
      <c r="BD1234">
        <v>669.67708900000002</v>
      </c>
      <c r="BE1234">
        <v>79.5</v>
      </c>
      <c r="BF1234">
        <v>51.300843999999998</v>
      </c>
      <c r="BG1234">
        <v>118.5714</v>
      </c>
      <c r="BH1234">
        <v>660.461682</v>
      </c>
      <c r="BI1234">
        <v>384.43530099999998</v>
      </c>
      <c r="BJ1234">
        <v>326.72915</v>
      </c>
      <c r="BL1234">
        <v>41.330108000000003</v>
      </c>
      <c r="BM1234">
        <v>564.42292799999996</v>
      </c>
      <c r="BN1234">
        <v>294.464426</v>
      </c>
      <c r="BO1234">
        <v>1841.8033459999999</v>
      </c>
      <c r="BP1234">
        <v>25.532772999999999</v>
      </c>
      <c r="BQ1234">
        <v>507.57550199999997</v>
      </c>
      <c r="BR1234">
        <v>524.52287999999999</v>
      </c>
      <c r="BT1234">
        <v>384.54465900000002</v>
      </c>
      <c r="BU1234">
        <v>893.5</v>
      </c>
      <c r="BV1234">
        <v>512.5</v>
      </c>
      <c r="BW1234">
        <v>3157.6450559999998</v>
      </c>
      <c r="BX1234">
        <v>3275.270751</v>
      </c>
      <c r="BY1234">
        <v>51.5</v>
      </c>
      <c r="BZ1234">
        <v>138.08753400000001</v>
      </c>
      <c r="CA1234">
        <v>115.59950000000001</v>
      </c>
      <c r="CB1234">
        <v>312.89255200000002</v>
      </c>
      <c r="CC1234">
        <v>229.67</v>
      </c>
      <c r="CD1234">
        <v>227.75860499999999</v>
      </c>
      <c r="CE1234">
        <v>330.93290000000002</v>
      </c>
      <c r="CF1234">
        <v>1931</v>
      </c>
      <c r="CG1234">
        <v>253</v>
      </c>
      <c r="CH1234">
        <v>1046.9582889999999</v>
      </c>
      <c r="CI1234">
        <v>108.7</v>
      </c>
      <c r="CJ1234">
        <v>641.5</v>
      </c>
      <c r="CK1234">
        <v>1234.867923</v>
      </c>
      <c r="CL1234">
        <v>1139.963624</v>
      </c>
      <c r="CM1234">
        <v>1479.990806</v>
      </c>
      <c r="CN1234">
        <v>1077.1276</v>
      </c>
      <c r="CO1234">
        <v>427.77462000000003</v>
      </c>
      <c r="CP1234">
        <v>33.343623999999998</v>
      </c>
      <c r="CQ1234">
        <v>1984.78</v>
      </c>
      <c r="CR1234">
        <v>299.46064799999999</v>
      </c>
      <c r="CS1234">
        <v>496.3</v>
      </c>
      <c r="CT1234">
        <v>143.31595999999999</v>
      </c>
      <c r="CU1234">
        <v>733.88</v>
      </c>
      <c r="CV1234">
        <v>617</v>
      </c>
      <c r="CW1234">
        <v>1202.7708</v>
      </c>
    </row>
    <row r="1235" spans="1:101">
      <c r="A1235" s="1">
        <v>40183</v>
      </c>
      <c r="C1235">
        <v>2725.0197929999999</v>
      </c>
      <c r="D1235">
        <v>800.76618499999995</v>
      </c>
      <c r="E1235">
        <v>874.23241499999995</v>
      </c>
      <c r="F1235">
        <v>83.95</v>
      </c>
      <c r="G1235">
        <v>329.96859699999999</v>
      </c>
      <c r="H1235">
        <v>1024.26</v>
      </c>
      <c r="J1235">
        <v>394.95391000000001</v>
      </c>
      <c r="K1235">
        <v>2919.58</v>
      </c>
      <c r="L1235">
        <v>366.9</v>
      </c>
      <c r="M1235">
        <v>275.36868299999998</v>
      </c>
      <c r="N1235">
        <v>2018.77</v>
      </c>
      <c r="O1235">
        <v>83.030140000000003</v>
      </c>
      <c r="P1235">
        <v>835.40882899999997</v>
      </c>
      <c r="Q1235">
        <v>470</v>
      </c>
      <c r="R1235">
        <v>663</v>
      </c>
      <c r="S1235">
        <v>615.01</v>
      </c>
      <c r="T1235">
        <v>141.6</v>
      </c>
      <c r="U1235">
        <v>112.211147</v>
      </c>
      <c r="W1235">
        <v>281.10000000000002</v>
      </c>
      <c r="X1235">
        <v>484.869125</v>
      </c>
      <c r="Y1235">
        <v>811.24184600000001</v>
      </c>
      <c r="AA1235">
        <v>1766.4799660000001</v>
      </c>
      <c r="AB1235">
        <v>1071.17</v>
      </c>
      <c r="AC1235">
        <v>176.25</v>
      </c>
      <c r="AE1235">
        <v>203.26907800000001</v>
      </c>
      <c r="AF1235">
        <v>609</v>
      </c>
      <c r="AG1235">
        <v>297.630109</v>
      </c>
      <c r="AH1235">
        <v>275</v>
      </c>
      <c r="AI1235">
        <v>816.72274900000002</v>
      </c>
      <c r="AJ1235">
        <v>250.52600000000001</v>
      </c>
      <c r="AL1235">
        <v>1304.395125</v>
      </c>
      <c r="AM1235">
        <v>515.59696699999995</v>
      </c>
      <c r="AN1235">
        <v>252.9</v>
      </c>
      <c r="AP1235">
        <v>292.30336699999998</v>
      </c>
      <c r="AQ1235">
        <v>719.82052999999996</v>
      </c>
      <c r="AR1235">
        <v>359.07948199999998</v>
      </c>
      <c r="AS1235">
        <v>77.116812999999993</v>
      </c>
      <c r="AU1235">
        <v>289.02232099999998</v>
      </c>
      <c r="AV1235">
        <v>877.30735900000002</v>
      </c>
      <c r="AW1235">
        <v>285.39999999999998</v>
      </c>
      <c r="AX1235">
        <v>1925</v>
      </c>
      <c r="AY1235">
        <v>618.28563699999995</v>
      </c>
      <c r="AZ1235">
        <v>307.31530700000002</v>
      </c>
      <c r="BA1235">
        <v>1245</v>
      </c>
      <c r="BB1235">
        <v>5.18</v>
      </c>
      <c r="BC1235">
        <v>230.712166</v>
      </c>
      <c r="BD1235">
        <v>666.93529999999998</v>
      </c>
      <c r="BE1235">
        <v>80.45</v>
      </c>
      <c r="BF1235">
        <v>53.223714000000001</v>
      </c>
      <c r="BG1235">
        <v>115.60711499999999</v>
      </c>
      <c r="BH1235">
        <v>663.22511999999995</v>
      </c>
      <c r="BI1235">
        <v>383.15070100000003</v>
      </c>
      <c r="BJ1235">
        <v>336.874593</v>
      </c>
      <c r="BL1235">
        <v>41.107903</v>
      </c>
      <c r="BM1235">
        <v>565.66706399999998</v>
      </c>
      <c r="BN1235">
        <v>319.96633000000003</v>
      </c>
      <c r="BO1235">
        <v>1830.023091</v>
      </c>
      <c r="BP1235">
        <v>25.780664000000002</v>
      </c>
      <c r="BQ1235">
        <v>513.79285100000004</v>
      </c>
      <c r="BR1235">
        <v>526.162014</v>
      </c>
      <c r="BT1235">
        <v>388.00480099999999</v>
      </c>
      <c r="BU1235">
        <v>886</v>
      </c>
      <c r="BV1235">
        <v>510.5</v>
      </c>
      <c r="BW1235">
        <v>3224.0834730000001</v>
      </c>
      <c r="BX1235">
        <v>3244.9029019999998</v>
      </c>
      <c r="BY1235">
        <v>50.4</v>
      </c>
      <c r="BZ1235">
        <v>138.312433</v>
      </c>
      <c r="CA1235">
        <v>115.5</v>
      </c>
      <c r="CB1235">
        <v>308.56282199999998</v>
      </c>
      <c r="CC1235">
        <v>229.00360000000001</v>
      </c>
      <c r="CD1235">
        <v>226.13728800000001</v>
      </c>
      <c r="CE1235">
        <v>335.33067899999998</v>
      </c>
      <c r="CF1235">
        <v>1950</v>
      </c>
      <c r="CG1235">
        <v>260.89999999999998</v>
      </c>
      <c r="CH1235">
        <v>1016.597478</v>
      </c>
      <c r="CI1235">
        <v>110</v>
      </c>
      <c r="CJ1235">
        <v>636.5</v>
      </c>
      <c r="CK1235">
        <v>1256.8349499999999</v>
      </c>
      <c r="CL1235">
        <v>1146.572848</v>
      </c>
      <c r="CM1235">
        <v>1501.0811329999999</v>
      </c>
      <c r="CN1235">
        <v>1079.26</v>
      </c>
      <c r="CO1235">
        <v>419.995992</v>
      </c>
      <c r="CP1235">
        <v>33.408361999999997</v>
      </c>
      <c r="CQ1235">
        <v>1951</v>
      </c>
      <c r="CR1235">
        <v>302.66921200000002</v>
      </c>
      <c r="CS1235">
        <v>494.82</v>
      </c>
      <c r="CT1235">
        <v>142.759038</v>
      </c>
      <c r="CU1235">
        <v>745.5</v>
      </c>
      <c r="CV1235">
        <v>611.23</v>
      </c>
      <c r="CW1235">
        <v>1197.3926959999999</v>
      </c>
    </row>
    <row r="1236" spans="1:101">
      <c r="A1236" s="1">
        <v>40184</v>
      </c>
      <c r="C1236">
        <v>2771.3015679999999</v>
      </c>
      <c r="D1236">
        <v>800.39105600000005</v>
      </c>
      <c r="E1236">
        <v>857.23550399999999</v>
      </c>
      <c r="F1236">
        <v>83.67</v>
      </c>
      <c r="G1236">
        <v>331.55165499999998</v>
      </c>
      <c r="H1236">
        <v>1042.4000000000001</v>
      </c>
      <c r="J1236">
        <v>404.54741200000001</v>
      </c>
      <c r="K1236">
        <v>2875</v>
      </c>
      <c r="L1236">
        <v>370.33</v>
      </c>
      <c r="M1236">
        <v>283.59002199999998</v>
      </c>
      <c r="N1236">
        <v>2031.03</v>
      </c>
      <c r="O1236">
        <v>83.011599000000004</v>
      </c>
      <c r="P1236">
        <v>834.09105499999998</v>
      </c>
      <c r="Q1236">
        <v>460.43</v>
      </c>
      <c r="R1236">
        <v>660.45309999999995</v>
      </c>
      <c r="S1236">
        <v>616.9</v>
      </c>
      <c r="T1236">
        <v>143.0027</v>
      </c>
      <c r="U1236">
        <v>115.536997</v>
      </c>
      <c r="W1236">
        <v>279.12</v>
      </c>
      <c r="X1236">
        <v>490.82695000000001</v>
      </c>
      <c r="Y1236">
        <v>816.94045800000004</v>
      </c>
      <c r="AA1236">
        <v>1749.2460149999999</v>
      </c>
      <c r="AB1236">
        <v>1062.8900000000001</v>
      </c>
      <c r="AC1236">
        <v>176.70699999999999</v>
      </c>
      <c r="AE1236">
        <v>197.400541</v>
      </c>
      <c r="AF1236">
        <v>605.02</v>
      </c>
      <c r="AG1236">
        <v>301.10200600000002</v>
      </c>
      <c r="AH1236">
        <v>279</v>
      </c>
      <c r="AI1236">
        <v>814.40466600000002</v>
      </c>
      <c r="AJ1236">
        <v>333.85</v>
      </c>
      <c r="AL1236">
        <v>1291.9003640000001</v>
      </c>
      <c r="AM1236">
        <v>510.629751</v>
      </c>
      <c r="AN1236">
        <v>247.9</v>
      </c>
      <c r="AP1236">
        <v>293.41401400000001</v>
      </c>
      <c r="AQ1236">
        <v>718.84384</v>
      </c>
      <c r="AR1236">
        <v>358.96892800000001</v>
      </c>
      <c r="AS1236">
        <v>76.874634</v>
      </c>
      <c r="AU1236">
        <v>294.34298200000001</v>
      </c>
      <c r="AV1236">
        <v>872.470733</v>
      </c>
      <c r="AW1236">
        <v>285</v>
      </c>
      <c r="AX1236">
        <v>1933.9257</v>
      </c>
      <c r="AY1236">
        <v>630.34392100000002</v>
      </c>
      <c r="AZ1236">
        <v>297.69444099999998</v>
      </c>
      <c r="BA1236">
        <v>1249.03</v>
      </c>
      <c r="BB1236">
        <v>5.226</v>
      </c>
      <c r="BC1236">
        <v>228.399113</v>
      </c>
      <c r="BD1236">
        <v>664.06342500000005</v>
      </c>
      <c r="BE1236">
        <v>80.150000000000006</v>
      </c>
      <c r="BF1236">
        <v>53.613312000000001</v>
      </c>
      <c r="BG1236">
        <v>116.59520999999999</v>
      </c>
      <c r="BH1236">
        <v>660.00110900000004</v>
      </c>
      <c r="BI1236">
        <v>356.47636999999997</v>
      </c>
      <c r="BJ1236">
        <v>340.61731500000002</v>
      </c>
      <c r="BL1236">
        <v>41.463431</v>
      </c>
      <c r="BM1236">
        <v>557.72823400000004</v>
      </c>
      <c r="BN1236">
        <v>335.01061800000002</v>
      </c>
      <c r="BO1236">
        <v>1822.199799</v>
      </c>
      <c r="BP1236">
        <v>25.731086000000001</v>
      </c>
      <c r="BR1236">
        <v>528.65948000000003</v>
      </c>
      <c r="BT1236">
        <v>389.49687</v>
      </c>
      <c r="BU1236">
        <v>874.5</v>
      </c>
      <c r="BV1236">
        <v>507.92</v>
      </c>
      <c r="BW1236">
        <v>3306.3396939999998</v>
      </c>
      <c r="BX1236">
        <v>3190.7451129999999</v>
      </c>
      <c r="BY1236">
        <v>50.375</v>
      </c>
      <c r="BZ1236">
        <v>141.76181</v>
      </c>
      <c r="CA1236">
        <v>115.3</v>
      </c>
      <c r="CB1236">
        <v>306.908796</v>
      </c>
      <c r="CC1236">
        <v>224.49076299999999</v>
      </c>
      <c r="CD1236">
        <v>225.908129</v>
      </c>
      <c r="CE1236">
        <v>330.560045</v>
      </c>
      <c r="CF1236">
        <v>1934.07</v>
      </c>
      <c r="CG1236">
        <v>258.8</v>
      </c>
      <c r="CH1236">
        <v>1000.545423</v>
      </c>
      <c r="CI1236">
        <v>110</v>
      </c>
      <c r="CJ1236">
        <v>629.49</v>
      </c>
      <c r="CK1236">
        <v>1253.8257679999999</v>
      </c>
      <c r="CL1236">
        <v>1150.191251</v>
      </c>
      <c r="CM1236">
        <v>1485.556818</v>
      </c>
      <c r="CN1236">
        <v>1081.81</v>
      </c>
      <c r="CO1236">
        <v>411.019116</v>
      </c>
      <c r="CP1236">
        <v>33.459069999999997</v>
      </c>
      <c r="CQ1236">
        <v>1953.16</v>
      </c>
      <c r="CR1236">
        <v>304.51943999999997</v>
      </c>
      <c r="CS1236">
        <v>496.84</v>
      </c>
      <c r="CT1236">
        <v>142.99960899999999</v>
      </c>
      <c r="CU1236">
        <v>770.77</v>
      </c>
      <c r="CV1236">
        <v>610.77</v>
      </c>
      <c r="CW1236">
        <v>1196.6316859999999</v>
      </c>
    </row>
    <row r="1237" spans="1:101">
      <c r="A1237" s="1">
        <v>40185</v>
      </c>
      <c r="C1237">
        <v>2771.4854949999999</v>
      </c>
      <c r="D1237">
        <v>810.80764399999998</v>
      </c>
      <c r="E1237">
        <v>852.46897899999999</v>
      </c>
      <c r="F1237">
        <v>84.85</v>
      </c>
      <c r="G1237">
        <v>330.26542000000001</v>
      </c>
      <c r="H1237">
        <v>1030.8900000000001</v>
      </c>
      <c r="J1237">
        <v>398.82915100000002</v>
      </c>
      <c r="K1237">
        <v>2909.95</v>
      </c>
      <c r="L1237">
        <v>371.5</v>
      </c>
      <c r="M1237">
        <v>288.910799</v>
      </c>
      <c r="N1237">
        <v>2046.5616</v>
      </c>
      <c r="O1237">
        <v>84.360011</v>
      </c>
      <c r="P1237">
        <v>856.83862999999997</v>
      </c>
      <c r="Q1237">
        <v>456.64</v>
      </c>
      <c r="R1237">
        <v>661.75</v>
      </c>
      <c r="S1237">
        <v>617.83000000000004</v>
      </c>
      <c r="T1237">
        <v>142.52180000000001</v>
      </c>
      <c r="U1237">
        <v>120.131934</v>
      </c>
      <c r="W1237">
        <v>276.43110000000001</v>
      </c>
      <c r="X1237">
        <v>487.86102699999998</v>
      </c>
      <c r="Y1237">
        <v>823.63337799999999</v>
      </c>
      <c r="AA1237">
        <v>1809.5648430000001</v>
      </c>
      <c r="AB1237">
        <v>1061.0424</v>
      </c>
      <c r="AC1237">
        <v>175</v>
      </c>
      <c r="AE1237">
        <v>204.92552000000001</v>
      </c>
      <c r="AF1237">
        <v>601</v>
      </c>
      <c r="AG1237">
        <v>294.99781999999999</v>
      </c>
      <c r="AH1237">
        <v>280.10000000000002</v>
      </c>
      <c r="AI1237">
        <v>846.49393099999998</v>
      </c>
      <c r="AJ1237">
        <v>328</v>
      </c>
      <c r="AL1237">
        <v>1292.5875189999999</v>
      </c>
      <c r="AM1237">
        <v>512.61663799999997</v>
      </c>
      <c r="AN1237">
        <v>247</v>
      </c>
      <c r="AP1237">
        <v>289.65229599999998</v>
      </c>
      <c r="AQ1237">
        <v>717.71976700000005</v>
      </c>
      <c r="AR1237">
        <v>355.218051</v>
      </c>
      <c r="AS1237">
        <v>78.584716999999998</v>
      </c>
      <c r="AU1237">
        <v>296.95311800000002</v>
      </c>
      <c r="AV1237">
        <v>879.40189899999996</v>
      </c>
      <c r="AW1237">
        <v>288.39999999999998</v>
      </c>
      <c r="AX1237">
        <v>1950</v>
      </c>
      <c r="AY1237">
        <v>628.83260700000005</v>
      </c>
      <c r="AZ1237">
        <v>294.18811899999997</v>
      </c>
      <c r="BA1237">
        <v>1237</v>
      </c>
      <c r="BB1237">
        <v>6.15</v>
      </c>
      <c r="BC1237">
        <v>223.99047400000001</v>
      </c>
      <c r="BD1237">
        <v>661.09148500000003</v>
      </c>
      <c r="BE1237">
        <v>81.853300000000004</v>
      </c>
      <c r="BF1237">
        <v>56.080438000000001</v>
      </c>
      <c r="BG1237">
        <v>115.60711499999999</v>
      </c>
      <c r="BH1237">
        <v>666.44913099999997</v>
      </c>
      <c r="BI1237">
        <v>350.79560600000002</v>
      </c>
      <c r="BJ1237">
        <v>345.76739400000002</v>
      </c>
      <c r="BL1237">
        <v>41.330108000000003</v>
      </c>
      <c r="BM1237">
        <v>541.19906000000003</v>
      </c>
      <c r="BN1237">
        <v>330.81014299999998</v>
      </c>
      <c r="BO1237">
        <v>1792.383824</v>
      </c>
      <c r="BP1237">
        <v>25.909566999999999</v>
      </c>
      <c r="BQ1237">
        <v>507.00914299999999</v>
      </c>
      <c r="BR1237">
        <v>517.39264700000001</v>
      </c>
      <c r="BT1237">
        <v>418.64998000000003</v>
      </c>
      <c r="BU1237">
        <v>866.90970000000004</v>
      </c>
      <c r="BV1237">
        <v>503.02010000000001</v>
      </c>
      <c r="BW1237">
        <v>3294.3352730000001</v>
      </c>
      <c r="BX1237">
        <v>3196.1012700000001</v>
      </c>
      <c r="BY1237">
        <v>50.92</v>
      </c>
      <c r="BZ1237">
        <v>140.33514</v>
      </c>
      <c r="CA1237">
        <v>115.1</v>
      </c>
      <c r="CB1237">
        <v>313.16278699999998</v>
      </c>
      <c r="CC1237">
        <v>225.08</v>
      </c>
      <c r="CD1237">
        <v>230.16842500000001</v>
      </c>
      <c r="CE1237">
        <v>328.82005400000003</v>
      </c>
      <c r="CF1237">
        <v>1925.51</v>
      </c>
      <c r="CG1237">
        <v>253.5</v>
      </c>
      <c r="CH1237">
        <v>981.33976199999995</v>
      </c>
      <c r="CI1237">
        <v>110.6</v>
      </c>
      <c r="CJ1237">
        <v>633.62660000000005</v>
      </c>
      <c r="CK1237">
        <v>1238.779859</v>
      </c>
      <c r="CL1237">
        <v>1134.5066019999999</v>
      </c>
      <c r="CM1237">
        <v>1464.2097389999999</v>
      </c>
      <c r="CN1237">
        <v>1072</v>
      </c>
      <c r="CO1237">
        <v>412.267291</v>
      </c>
      <c r="CP1237">
        <v>35.081738000000001</v>
      </c>
      <c r="CQ1237">
        <v>1934.5953</v>
      </c>
      <c r="CR1237">
        <v>298.36953599999998</v>
      </c>
      <c r="CS1237">
        <v>491.86309999999997</v>
      </c>
      <c r="CT1237">
        <v>139.13041999999999</v>
      </c>
      <c r="CU1237">
        <v>805.5</v>
      </c>
      <c r="CV1237">
        <v>615.5</v>
      </c>
      <c r="CW1237">
        <v>1202.727844</v>
      </c>
    </row>
    <row r="1238" spans="1:101">
      <c r="A1238" s="1">
        <v>40186</v>
      </c>
      <c r="C1238">
        <v>2777.235819</v>
      </c>
      <c r="D1238">
        <v>829.34625700000004</v>
      </c>
      <c r="E1238">
        <v>851.44214399999998</v>
      </c>
      <c r="F1238">
        <v>89.15</v>
      </c>
      <c r="G1238">
        <v>329.770715</v>
      </c>
      <c r="H1238">
        <v>1024</v>
      </c>
      <c r="J1238">
        <v>405.26549199999999</v>
      </c>
      <c r="K1238">
        <v>2914.6959999999999</v>
      </c>
      <c r="L1238">
        <v>369.1026</v>
      </c>
      <c r="M1238">
        <v>296.10678000000001</v>
      </c>
      <c r="N1238">
        <v>2035</v>
      </c>
      <c r="O1238">
        <v>86.382627999999997</v>
      </c>
      <c r="P1238">
        <v>874.52275699999996</v>
      </c>
      <c r="Q1238">
        <v>461.4</v>
      </c>
      <c r="R1238">
        <v>663.5</v>
      </c>
      <c r="S1238">
        <v>622.17160000000001</v>
      </c>
      <c r="T1238">
        <v>143.0692</v>
      </c>
      <c r="U1238">
        <v>124.41355900000001</v>
      </c>
      <c r="W1238">
        <v>279.5</v>
      </c>
      <c r="X1238">
        <v>488.882746</v>
      </c>
      <c r="Y1238">
        <v>835.26381300000003</v>
      </c>
      <c r="AA1238">
        <v>1822.4903059999999</v>
      </c>
      <c r="AB1238">
        <v>1067</v>
      </c>
      <c r="AC1238">
        <v>177.75</v>
      </c>
      <c r="AE1238">
        <v>212.73446000000001</v>
      </c>
      <c r="AF1238">
        <v>598.74639999999999</v>
      </c>
      <c r="AG1238">
        <v>294.576819</v>
      </c>
      <c r="AH1238">
        <v>280.10000000000002</v>
      </c>
      <c r="AI1238">
        <v>859.39477599999998</v>
      </c>
      <c r="AJ1238">
        <v>315.2</v>
      </c>
      <c r="AL1238">
        <v>1272.5877359999999</v>
      </c>
      <c r="AM1238">
        <v>515.59696699999995</v>
      </c>
      <c r="AN1238">
        <v>246.1</v>
      </c>
      <c r="AP1238">
        <v>289.65229599999998</v>
      </c>
      <c r="AQ1238">
        <v>721.24073499999997</v>
      </c>
      <c r="AR1238">
        <v>360.95890000000003</v>
      </c>
      <c r="AS1238">
        <v>77.447956000000005</v>
      </c>
      <c r="AU1238">
        <v>297.15389699999997</v>
      </c>
      <c r="AV1238">
        <v>891.69276600000001</v>
      </c>
      <c r="AW1238">
        <v>289.60000000000002</v>
      </c>
      <c r="AX1238">
        <v>1944.934</v>
      </c>
      <c r="AY1238">
        <v>642.87351999999998</v>
      </c>
      <c r="AZ1238">
        <v>301.19735700000001</v>
      </c>
      <c r="BA1238">
        <v>1234</v>
      </c>
      <c r="BB1238">
        <v>6.4795800000000003</v>
      </c>
      <c r="BC1238">
        <v>225.716071</v>
      </c>
      <c r="BD1238">
        <v>664.43366700000001</v>
      </c>
      <c r="BE1238">
        <v>84.3</v>
      </c>
      <c r="BF1238">
        <v>56.050885000000001</v>
      </c>
      <c r="BG1238">
        <v>118.077353</v>
      </c>
      <c r="BH1238">
        <v>651.71079499999996</v>
      </c>
      <c r="BI1238">
        <v>349.557007</v>
      </c>
      <c r="BJ1238">
        <v>354.20503600000001</v>
      </c>
      <c r="BL1238">
        <v>41.063462000000001</v>
      </c>
      <c r="BM1238">
        <v>544.44094600000005</v>
      </c>
      <c r="BN1238">
        <v>331.49906099999998</v>
      </c>
      <c r="BO1238">
        <v>1774.308489</v>
      </c>
      <c r="BP1238">
        <v>25.978977</v>
      </c>
      <c r="BR1238">
        <v>522.18711399999995</v>
      </c>
      <c r="BT1238">
        <v>418.04544900000002</v>
      </c>
      <c r="BU1238">
        <v>864.90549999999996</v>
      </c>
      <c r="BV1238">
        <v>504.93279999999999</v>
      </c>
      <c r="BW1238">
        <v>3301.765637</v>
      </c>
      <c r="BX1238">
        <v>3170.6888439999998</v>
      </c>
      <c r="BY1238">
        <v>51.9</v>
      </c>
      <c r="BZ1238">
        <v>140.87070700000001</v>
      </c>
      <c r="CA1238">
        <v>115</v>
      </c>
      <c r="CB1238">
        <v>317.22595000000001</v>
      </c>
      <c r="CC1238">
        <v>226.95</v>
      </c>
      <c r="CD1238">
        <v>230.46900299999999</v>
      </c>
      <c r="CE1238">
        <v>328.87741599999998</v>
      </c>
      <c r="CF1238">
        <v>1910</v>
      </c>
      <c r="CG1238">
        <v>256</v>
      </c>
      <c r="CH1238">
        <v>994.57119899999998</v>
      </c>
      <c r="CI1238">
        <v>110.4</v>
      </c>
      <c r="CJ1238">
        <v>634.09640000000002</v>
      </c>
      <c r="CK1238">
        <v>1302.0343660000001</v>
      </c>
      <c r="CL1238">
        <v>1144.606751</v>
      </c>
      <c r="CM1238">
        <v>1479.4960080000001</v>
      </c>
      <c r="CN1238">
        <v>1084</v>
      </c>
      <c r="CO1238">
        <v>411.31727999999998</v>
      </c>
      <c r="CP1238">
        <v>35.232425999999997</v>
      </c>
      <c r="CQ1238">
        <v>1927.8766000000001</v>
      </c>
      <c r="CR1238">
        <v>293.70751200000001</v>
      </c>
      <c r="CS1238">
        <v>492.83960000000002</v>
      </c>
      <c r="CT1238">
        <v>137.32613499999999</v>
      </c>
      <c r="CU1238">
        <v>825.25040000000001</v>
      </c>
      <c r="CV1238">
        <v>623.2953</v>
      </c>
      <c r="CW1238">
        <v>1211.3018810000001</v>
      </c>
    </row>
    <row r="1239" spans="1:101">
      <c r="A1239" s="1">
        <v>40189</v>
      </c>
      <c r="C1239">
        <v>2845.0561889999999</v>
      </c>
      <c r="D1239">
        <v>832.48042099999998</v>
      </c>
      <c r="E1239">
        <v>856.49650799999995</v>
      </c>
      <c r="F1239">
        <v>89.5</v>
      </c>
      <c r="G1239">
        <v>333.43153599999999</v>
      </c>
      <c r="H1239">
        <v>1029.3699999999999</v>
      </c>
      <c r="J1239">
        <v>401.05976399999997</v>
      </c>
      <c r="K1239">
        <v>2940.61</v>
      </c>
      <c r="L1239">
        <v>368.8</v>
      </c>
      <c r="M1239">
        <v>292.86443200000002</v>
      </c>
      <c r="N1239">
        <v>2025.96</v>
      </c>
      <c r="O1239">
        <v>87.646764000000005</v>
      </c>
      <c r="P1239">
        <v>874.93206599999996</v>
      </c>
      <c r="Q1239">
        <v>473.4</v>
      </c>
      <c r="R1239">
        <v>674</v>
      </c>
      <c r="S1239">
        <v>635.5</v>
      </c>
      <c r="T1239">
        <v>142.6</v>
      </c>
      <c r="U1239">
        <v>124.938091</v>
      </c>
      <c r="W1239">
        <v>280.29000000000002</v>
      </c>
      <c r="X1239">
        <v>496.17659800000001</v>
      </c>
      <c r="Y1239">
        <v>836.26472899999999</v>
      </c>
      <c r="AA1239">
        <v>1809.5648430000001</v>
      </c>
      <c r="AB1239">
        <v>1066.6199999999999</v>
      </c>
      <c r="AC1239">
        <v>176.25</v>
      </c>
      <c r="AE1239">
        <v>212.30851799999999</v>
      </c>
      <c r="AF1239">
        <v>601.92999999999995</v>
      </c>
      <c r="AG1239">
        <v>293.94061399999998</v>
      </c>
      <c r="AH1239">
        <v>281.8</v>
      </c>
      <c r="AI1239">
        <v>845.50155800000005</v>
      </c>
      <c r="AJ1239">
        <v>317.5</v>
      </c>
      <c r="AL1239">
        <v>1286.6023029999999</v>
      </c>
      <c r="AM1239">
        <v>516.09368800000004</v>
      </c>
      <c r="AN1239">
        <v>246.1</v>
      </c>
      <c r="AP1239">
        <v>293.22592900000001</v>
      </c>
      <c r="AQ1239">
        <v>717.81831599999998</v>
      </c>
      <c r="AR1239">
        <v>362.15288399999997</v>
      </c>
      <c r="AS1239">
        <v>77.349108000000001</v>
      </c>
      <c r="AU1239">
        <v>300.91851600000001</v>
      </c>
      <c r="AV1239">
        <v>901.63645899999995</v>
      </c>
      <c r="AW1239">
        <v>291.12</v>
      </c>
      <c r="AX1239">
        <v>1940.17</v>
      </c>
      <c r="AY1239">
        <v>647.22277599999995</v>
      </c>
      <c r="AZ1239">
        <v>307.609917</v>
      </c>
      <c r="BA1239">
        <v>1231.9000000000001</v>
      </c>
      <c r="BB1239">
        <v>6.61</v>
      </c>
      <c r="BC1239">
        <v>228.14210700000001</v>
      </c>
      <c r="BD1239">
        <v>683.44607599999995</v>
      </c>
      <c r="BE1239">
        <v>82.29</v>
      </c>
      <c r="BF1239">
        <v>55.696258</v>
      </c>
      <c r="BG1239">
        <v>115.60711499999999</v>
      </c>
      <c r="BH1239">
        <v>656.97053900000003</v>
      </c>
      <c r="BI1239">
        <v>353.74659600000001</v>
      </c>
      <c r="BJ1239">
        <v>354.66019499999999</v>
      </c>
      <c r="BL1239">
        <v>41.007911</v>
      </c>
      <c r="BM1239">
        <v>544.78366400000004</v>
      </c>
      <c r="BN1239">
        <v>319.232462</v>
      </c>
      <c r="BO1239">
        <v>1781.4654519999999</v>
      </c>
      <c r="BP1239">
        <v>25.978977</v>
      </c>
      <c r="BR1239">
        <v>514.69159999999999</v>
      </c>
      <c r="BT1239">
        <v>407.62273900000002</v>
      </c>
      <c r="BU1239">
        <v>872.5</v>
      </c>
      <c r="BV1239">
        <v>504.34</v>
      </c>
      <c r="BW1239">
        <v>3360.282228</v>
      </c>
      <c r="BX1239">
        <v>3178.0193519999998</v>
      </c>
      <c r="BY1239">
        <v>52.896999999999998</v>
      </c>
      <c r="BZ1239">
        <v>140.527681</v>
      </c>
      <c r="CA1239">
        <v>115.8</v>
      </c>
      <c r="CB1239">
        <v>316.35734000000002</v>
      </c>
      <c r="CC1239">
        <v>227.3801</v>
      </c>
      <c r="CD1239">
        <v>232.098322</v>
      </c>
      <c r="CE1239">
        <v>336.047709</v>
      </c>
      <c r="CF1239">
        <v>1927</v>
      </c>
      <c r="CG1239">
        <v>270</v>
      </c>
      <c r="CH1239">
        <v>999.96758899999998</v>
      </c>
      <c r="CI1239">
        <v>111</v>
      </c>
      <c r="CJ1239">
        <v>641.5</v>
      </c>
      <c r="CK1239">
        <v>1299.966557</v>
      </c>
      <c r="CL1239">
        <v>1152.2014750000001</v>
      </c>
      <c r="CM1239">
        <v>1469.7023939999999</v>
      </c>
      <c r="CN1239">
        <v>1091</v>
      </c>
      <c r="CO1239">
        <v>419.00743699999998</v>
      </c>
      <c r="CP1239">
        <v>36.112808000000001</v>
      </c>
      <c r="CQ1239">
        <v>1946.1125</v>
      </c>
      <c r="CR1239">
        <v>296.28650399999998</v>
      </c>
      <c r="CS1239">
        <v>494.25</v>
      </c>
      <c r="CT1239">
        <v>138.12804</v>
      </c>
      <c r="CU1239">
        <v>808.07</v>
      </c>
      <c r="CV1239">
        <v>617.45510000000002</v>
      </c>
      <c r="CW1239">
        <v>1212.616338</v>
      </c>
    </row>
    <row r="1240" spans="1:101">
      <c r="A1240" s="1">
        <v>40190</v>
      </c>
      <c r="C1240">
        <v>2682.426234</v>
      </c>
      <c r="D1240">
        <v>834.43116599999996</v>
      </c>
      <c r="E1240">
        <v>834.55053999999996</v>
      </c>
      <c r="F1240">
        <v>87</v>
      </c>
      <c r="G1240">
        <v>329.86965600000002</v>
      </c>
      <c r="H1240">
        <v>1003.42</v>
      </c>
      <c r="J1240">
        <v>404.84193499999998</v>
      </c>
      <c r="K1240">
        <v>2940.81</v>
      </c>
      <c r="L1240">
        <v>366.29939999999999</v>
      </c>
      <c r="M1240">
        <v>290.77898299999998</v>
      </c>
      <c r="N1240">
        <v>2017.49</v>
      </c>
      <c r="O1240">
        <v>87.983867000000004</v>
      </c>
      <c r="P1240">
        <v>859.04889600000001</v>
      </c>
      <c r="Q1240">
        <v>475.55</v>
      </c>
      <c r="R1240">
        <v>658.49940000000004</v>
      </c>
      <c r="S1240">
        <v>632.69000000000005</v>
      </c>
      <c r="T1240">
        <v>144.30000000000001</v>
      </c>
      <c r="U1240">
        <v>119.779899</v>
      </c>
      <c r="W1240">
        <v>281.06810000000002</v>
      </c>
      <c r="X1240">
        <v>493.84770600000002</v>
      </c>
      <c r="Y1240">
        <v>826.42573100000004</v>
      </c>
      <c r="AA1240">
        <v>1800.9478670000001</v>
      </c>
      <c r="AB1240">
        <v>1056</v>
      </c>
      <c r="AC1240">
        <v>174.75</v>
      </c>
      <c r="AE1240">
        <v>208.238404</v>
      </c>
      <c r="AF1240">
        <v>598.79</v>
      </c>
      <c r="AG1240">
        <v>287.66768100000002</v>
      </c>
      <c r="AH1240">
        <v>279.8</v>
      </c>
      <c r="AI1240">
        <v>801.83715900000004</v>
      </c>
      <c r="AJ1240">
        <v>330.13</v>
      </c>
      <c r="AL1240">
        <v>1285.0188599999999</v>
      </c>
      <c r="AM1240">
        <v>515.59696699999995</v>
      </c>
      <c r="AN1240">
        <v>247.1</v>
      </c>
      <c r="AP1240">
        <v>287.77143699999999</v>
      </c>
      <c r="AQ1240">
        <v>710.92288399999995</v>
      </c>
      <c r="AR1240">
        <v>356.315631</v>
      </c>
      <c r="AS1240">
        <v>86.542036999999993</v>
      </c>
      <c r="AU1240">
        <v>292.58616000000001</v>
      </c>
      <c r="AV1240">
        <v>886.69839100000002</v>
      </c>
      <c r="AW1240">
        <v>284.5</v>
      </c>
      <c r="AX1240">
        <v>1952</v>
      </c>
      <c r="AY1240">
        <v>630.85706400000004</v>
      </c>
      <c r="AZ1240">
        <v>298.292868</v>
      </c>
      <c r="BA1240">
        <v>1224</v>
      </c>
      <c r="BB1240">
        <v>6.4885000000000002</v>
      </c>
      <c r="BC1240">
        <v>228.55351400000001</v>
      </c>
      <c r="BD1240">
        <v>690.610952</v>
      </c>
      <c r="BE1240">
        <v>82.9</v>
      </c>
      <c r="BF1240">
        <v>55.134763999999997</v>
      </c>
      <c r="BG1240">
        <v>117.336281</v>
      </c>
      <c r="BH1240">
        <v>649.77555900000004</v>
      </c>
      <c r="BI1240">
        <v>350.950514</v>
      </c>
      <c r="BJ1240">
        <v>341.08193999999997</v>
      </c>
      <c r="BL1240">
        <v>40.085760999999998</v>
      </c>
      <c r="BM1240">
        <v>536.63722900000005</v>
      </c>
      <c r="BN1240">
        <v>319.97091699999999</v>
      </c>
      <c r="BO1240">
        <v>1775.451427</v>
      </c>
      <c r="BP1240">
        <v>25.929399</v>
      </c>
      <c r="BR1240">
        <v>515.91742599999998</v>
      </c>
      <c r="BT1240">
        <v>405.036069</v>
      </c>
      <c r="BU1240">
        <v>880.88300000000004</v>
      </c>
      <c r="BV1240">
        <v>499.99799999999999</v>
      </c>
      <c r="BW1240">
        <v>3237.2801450000002</v>
      </c>
      <c r="BX1240">
        <v>3142.8880410000002</v>
      </c>
      <c r="BY1240">
        <v>52.6</v>
      </c>
      <c r="BZ1240">
        <v>139.155801</v>
      </c>
      <c r="CA1240">
        <v>116.2914</v>
      </c>
      <c r="CB1240">
        <v>318.007699</v>
      </c>
      <c r="CC1240">
        <v>221.85</v>
      </c>
      <c r="CD1240">
        <v>230.10300799999999</v>
      </c>
      <c r="CE1240">
        <v>326.38894199999999</v>
      </c>
      <c r="CF1240">
        <v>1896</v>
      </c>
      <c r="CG1240">
        <v>268.8</v>
      </c>
      <c r="CH1240">
        <v>983.49440000000004</v>
      </c>
      <c r="CI1240">
        <v>110.3</v>
      </c>
      <c r="CJ1240">
        <v>648.20770000000005</v>
      </c>
      <c r="CK1240">
        <v>1307.9910420000001</v>
      </c>
      <c r="CL1240">
        <v>1147.553445</v>
      </c>
      <c r="CM1240">
        <v>1429.687349</v>
      </c>
      <c r="CN1240">
        <v>1089</v>
      </c>
      <c r="CO1240">
        <v>419.72908200000001</v>
      </c>
      <c r="CP1240">
        <v>35.749397999999999</v>
      </c>
      <c r="CQ1240">
        <v>1926.9283</v>
      </c>
      <c r="CR1240">
        <v>289.055407</v>
      </c>
      <c r="CS1240">
        <v>493.238</v>
      </c>
      <c r="CT1240">
        <v>138.14558099999999</v>
      </c>
      <c r="CU1240">
        <v>794.5</v>
      </c>
      <c r="CV1240">
        <v>611.26869999999997</v>
      </c>
      <c r="CW1240">
        <v>1176.1380180000001</v>
      </c>
    </row>
    <row r="1241" spans="1:101">
      <c r="A1241" s="1">
        <v>40191</v>
      </c>
      <c r="C1241">
        <v>2653.085079</v>
      </c>
      <c r="D1241">
        <v>838.33265600000004</v>
      </c>
      <c r="E1241">
        <v>857.92210499999999</v>
      </c>
      <c r="F1241">
        <v>87.5</v>
      </c>
      <c r="G1241">
        <v>327.79189300000002</v>
      </c>
      <c r="H1241">
        <v>999.07090000000005</v>
      </c>
      <c r="J1241">
        <v>405.28841399999999</v>
      </c>
      <c r="K1241">
        <v>2954.9589999999998</v>
      </c>
      <c r="L1241">
        <v>366.1841</v>
      </c>
      <c r="M1241">
        <v>288.17180200000001</v>
      </c>
      <c r="N1241">
        <v>2023</v>
      </c>
      <c r="O1241">
        <v>88.489521999999994</v>
      </c>
      <c r="P1241">
        <v>859.43194900000003</v>
      </c>
      <c r="Q1241">
        <v>465.9</v>
      </c>
      <c r="R1241">
        <v>663.65750000000003</v>
      </c>
      <c r="S1241">
        <v>624.84</v>
      </c>
      <c r="T1241">
        <v>146.5668</v>
      </c>
      <c r="U1241">
        <v>121.320052</v>
      </c>
      <c r="W1241">
        <v>281.447</v>
      </c>
      <c r="X1241">
        <v>484.33037000000002</v>
      </c>
      <c r="Y1241">
        <v>812.18090500000005</v>
      </c>
      <c r="AA1241">
        <v>1809.5648430000001</v>
      </c>
      <c r="AB1241">
        <v>1059.0899999999999</v>
      </c>
      <c r="AC1241">
        <v>177</v>
      </c>
      <c r="AE1241">
        <v>209.18494200000001</v>
      </c>
      <c r="AF1241">
        <v>596.09889999999996</v>
      </c>
      <c r="AG1241">
        <v>292.93489799999998</v>
      </c>
      <c r="AH1241">
        <v>276.3</v>
      </c>
      <c r="AI1241">
        <v>789.4325</v>
      </c>
      <c r="AJ1241">
        <v>328</v>
      </c>
      <c r="AL1241">
        <v>1269.7421200000001</v>
      </c>
      <c r="AM1241">
        <v>514.10680200000002</v>
      </c>
      <c r="AN1241">
        <v>246.8</v>
      </c>
      <c r="AP1241">
        <v>277.42671200000001</v>
      </c>
      <c r="AQ1241">
        <v>707.12356</v>
      </c>
      <c r="AR1241">
        <v>355.94052099999999</v>
      </c>
      <c r="AS1241">
        <v>88.664516000000006</v>
      </c>
      <c r="AU1241">
        <v>291.833236</v>
      </c>
      <c r="AV1241">
        <v>887.42826400000001</v>
      </c>
      <c r="AW1241">
        <v>281.59269999999998</v>
      </c>
      <c r="AX1241">
        <v>1950.4045000000001</v>
      </c>
      <c r="AY1241">
        <v>637.71420599999999</v>
      </c>
      <c r="AZ1241">
        <v>288.71803499999999</v>
      </c>
      <c r="BA1241">
        <v>1210.1605</v>
      </c>
      <c r="BB1241">
        <v>6.4219999999999997</v>
      </c>
      <c r="BC1241">
        <v>228.319639</v>
      </c>
      <c r="BD1241">
        <v>692.57323299999996</v>
      </c>
      <c r="BE1241">
        <v>82.91</v>
      </c>
      <c r="BF1241">
        <v>54.977150999999999</v>
      </c>
      <c r="BG1241">
        <v>123.511875</v>
      </c>
      <c r="BH1241">
        <v>626.37927999999999</v>
      </c>
      <c r="BI1241">
        <v>347.69924900000001</v>
      </c>
      <c r="BJ1241">
        <v>346.907489</v>
      </c>
      <c r="BL1241">
        <v>39.752453000000003</v>
      </c>
      <c r="BM1241">
        <v>540.27408700000001</v>
      </c>
      <c r="BN1241">
        <v>317.51337699999999</v>
      </c>
      <c r="BO1241">
        <v>1775.233583</v>
      </c>
      <c r="BP1241">
        <v>25.433617000000002</v>
      </c>
      <c r="BQ1241">
        <v>500.25242600000001</v>
      </c>
      <c r="BR1241">
        <v>515.57320800000002</v>
      </c>
      <c r="BT1241">
        <v>413.87736999999998</v>
      </c>
      <c r="BU1241">
        <v>883.79859999999996</v>
      </c>
      <c r="BV1241">
        <v>505.86520000000002</v>
      </c>
      <c r="BW1241">
        <v>3251.8684739999999</v>
      </c>
      <c r="BX1241">
        <v>3164.7957999999999</v>
      </c>
      <c r="BY1241">
        <v>52.052</v>
      </c>
      <c r="BZ1241">
        <v>139.21202600000001</v>
      </c>
      <c r="CA1241">
        <v>116</v>
      </c>
      <c r="CB1241">
        <v>318.42463199999997</v>
      </c>
      <c r="CC1241">
        <v>226.04566800000001</v>
      </c>
      <c r="CD1241">
        <v>230.869406</v>
      </c>
      <c r="CE1241">
        <v>325.05326000000002</v>
      </c>
      <c r="CF1241">
        <v>1863.2575999999999</v>
      </c>
      <c r="CG1241">
        <v>270</v>
      </c>
      <c r="CH1241">
        <v>990.03666499999997</v>
      </c>
      <c r="CI1241">
        <v>108</v>
      </c>
      <c r="CJ1241">
        <v>642.63980000000004</v>
      </c>
      <c r="CK1241">
        <v>1314.009405</v>
      </c>
      <c r="CL1241">
        <v>1151.0878110000001</v>
      </c>
      <c r="CM1241">
        <v>1420.9999680000001</v>
      </c>
      <c r="CN1241">
        <v>1090.9028000000001</v>
      </c>
      <c r="CO1241">
        <v>421.19423999999998</v>
      </c>
      <c r="CP1241">
        <v>35.622627000000001</v>
      </c>
      <c r="CQ1241">
        <v>1934.3438000000001</v>
      </c>
      <c r="CR1241">
        <v>287.65679999999998</v>
      </c>
      <c r="CS1241">
        <v>492.96929999999998</v>
      </c>
      <c r="CT1241">
        <v>138.12804</v>
      </c>
      <c r="CU1241">
        <v>791</v>
      </c>
      <c r="CV1241">
        <v>608.30240000000003</v>
      </c>
      <c r="CW1241">
        <v>1184.6459890000001</v>
      </c>
    </row>
    <row r="1242" spans="1:101">
      <c r="A1242" s="1">
        <v>40192</v>
      </c>
      <c r="C1242">
        <v>2661.1294539999999</v>
      </c>
      <c r="D1242">
        <v>853.94164000000001</v>
      </c>
      <c r="E1242">
        <v>863.86429899999996</v>
      </c>
      <c r="F1242">
        <v>88</v>
      </c>
      <c r="G1242">
        <v>329.67177400000003</v>
      </c>
      <c r="H1242">
        <v>1025.1414</v>
      </c>
      <c r="J1242">
        <v>409.72454399999998</v>
      </c>
      <c r="K1242">
        <v>3016.0895999999998</v>
      </c>
      <c r="L1242">
        <v>369.17</v>
      </c>
      <c r="M1242">
        <v>294.95209799999998</v>
      </c>
      <c r="N1242">
        <v>2019.29</v>
      </c>
      <c r="O1242">
        <v>89.067232000000004</v>
      </c>
      <c r="P1242">
        <v>872.74575900000002</v>
      </c>
      <c r="Q1242">
        <v>454.5</v>
      </c>
      <c r="R1242">
        <v>650.46519999999998</v>
      </c>
      <c r="S1242">
        <v>628.4</v>
      </c>
      <c r="T1242">
        <v>146.8699</v>
      </c>
      <c r="U1242">
        <v>125.852502</v>
      </c>
      <c r="W1242">
        <v>284.82</v>
      </c>
      <c r="X1242">
        <v>490.97590600000001</v>
      </c>
      <c r="Y1242">
        <v>812.48748599999999</v>
      </c>
      <c r="AA1242">
        <v>1822.4903059999999</v>
      </c>
      <c r="AB1242">
        <v>1065.7725</v>
      </c>
      <c r="AC1242">
        <v>179</v>
      </c>
      <c r="AE1242">
        <v>209.18494200000001</v>
      </c>
      <c r="AF1242">
        <v>596.29520000000002</v>
      </c>
      <c r="AG1242">
        <v>300.59213399999999</v>
      </c>
      <c r="AH1242">
        <v>274.75</v>
      </c>
      <c r="AI1242">
        <v>798.36385399999995</v>
      </c>
      <c r="AJ1242">
        <v>324</v>
      </c>
      <c r="AL1242">
        <v>1286.672014</v>
      </c>
      <c r="AM1242">
        <v>519.24190999999996</v>
      </c>
      <c r="AN1242">
        <v>245.9</v>
      </c>
      <c r="AP1242">
        <v>267.17603000000003</v>
      </c>
      <c r="AQ1242">
        <v>699.30027299999995</v>
      </c>
      <c r="AR1242">
        <v>358.30007599999999</v>
      </c>
      <c r="AS1242">
        <v>87.788518999999994</v>
      </c>
      <c r="AU1242">
        <v>291.42836399999999</v>
      </c>
      <c r="AV1242">
        <v>895.00541699999997</v>
      </c>
      <c r="AW1242">
        <v>283.12790000000001</v>
      </c>
      <c r="AX1242">
        <v>1959</v>
      </c>
      <c r="AY1242">
        <v>640.97283400000003</v>
      </c>
      <c r="AZ1242">
        <v>288.57054599999998</v>
      </c>
      <c r="BA1242">
        <v>1214.0402999999999</v>
      </c>
      <c r="BB1242">
        <v>6.4850000000000003</v>
      </c>
      <c r="BC1242">
        <v>224.39575300000001</v>
      </c>
      <c r="BD1242">
        <v>688.595237</v>
      </c>
      <c r="BE1242">
        <v>84.884200000000007</v>
      </c>
      <c r="BF1242">
        <v>56.641931999999997</v>
      </c>
      <c r="BG1242">
        <v>124.005923</v>
      </c>
      <c r="BH1242">
        <v>638.07921599999997</v>
      </c>
      <c r="BI1242">
        <v>338.94300299999998</v>
      </c>
      <c r="BJ1242">
        <v>347.48858100000001</v>
      </c>
      <c r="BL1242">
        <v>39.335064000000003</v>
      </c>
      <c r="BM1242">
        <v>539.12550099999999</v>
      </c>
      <c r="BN1242">
        <v>329.74236500000001</v>
      </c>
      <c r="BO1242">
        <v>1744.3738410000001</v>
      </c>
      <c r="BP1242">
        <v>25.483194999999998</v>
      </c>
      <c r="BR1242">
        <v>511.71509700000001</v>
      </c>
      <c r="BT1242">
        <v>418.01363199999997</v>
      </c>
      <c r="BU1242">
        <v>889.90290000000005</v>
      </c>
      <c r="BV1242">
        <v>506.92649999999998</v>
      </c>
      <c r="BW1242">
        <v>3292.3421210000001</v>
      </c>
      <c r="BX1242">
        <v>3161.9020089999999</v>
      </c>
      <c r="BY1242">
        <v>52.218000000000004</v>
      </c>
      <c r="BZ1242">
        <v>139.41747000000001</v>
      </c>
      <c r="CA1242">
        <v>117.39749999999999</v>
      </c>
      <c r="CB1242">
        <v>317.82654600000001</v>
      </c>
      <c r="CC1242">
        <v>230.30802700000001</v>
      </c>
      <c r="CD1242">
        <v>233.660124</v>
      </c>
      <c r="CE1242">
        <v>318.64779900000002</v>
      </c>
      <c r="CF1242">
        <v>1860</v>
      </c>
      <c r="CG1242">
        <v>268.2</v>
      </c>
      <c r="CH1242">
        <v>1003.865525</v>
      </c>
      <c r="CI1242">
        <v>107.4</v>
      </c>
      <c r="CJ1242">
        <v>648.93709999999999</v>
      </c>
      <c r="CK1242">
        <v>1313.236748</v>
      </c>
      <c r="CL1242">
        <v>1145.3372959999999</v>
      </c>
      <c r="CM1242">
        <v>1432.839252</v>
      </c>
      <c r="CN1242">
        <v>1092.2503999999999</v>
      </c>
      <c r="CO1242">
        <v>419.10319700000002</v>
      </c>
      <c r="CP1242">
        <v>35.326828999999996</v>
      </c>
      <c r="CQ1242">
        <v>1943.11</v>
      </c>
      <c r="CR1242">
        <v>287.65679999999998</v>
      </c>
      <c r="CS1242">
        <v>493</v>
      </c>
      <c r="CT1242">
        <v>137.12565900000001</v>
      </c>
      <c r="CU1242">
        <v>811.25049999999999</v>
      </c>
      <c r="CV1242">
        <v>609</v>
      </c>
      <c r="CW1242">
        <v>1190.6589839999999</v>
      </c>
    </row>
    <row r="1243" spans="1:101">
      <c r="A1243" s="1">
        <v>40193</v>
      </c>
      <c r="C1243">
        <v>2662.0974890000002</v>
      </c>
      <c r="D1243">
        <v>842.20371399999999</v>
      </c>
      <c r="E1243">
        <v>849.84554200000002</v>
      </c>
      <c r="F1243">
        <v>89.847899999999996</v>
      </c>
      <c r="G1243">
        <v>327.29718700000001</v>
      </c>
      <c r="H1243">
        <v>1024</v>
      </c>
      <c r="J1243">
        <v>415.79650900000001</v>
      </c>
      <c r="K1243">
        <v>3012.27</v>
      </c>
      <c r="L1243">
        <v>368.38080000000002</v>
      </c>
      <c r="M1243">
        <v>294.18594300000001</v>
      </c>
      <c r="N1243">
        <v>2047</v>
      </c>
      <c r="O1243">
        <v>91.017793999999995</v>
      </c>
      <c r="P1243">
        <v>849.18326100000002</v>
      </c>
      <c r="Q1243">
        <v>454.7</v>
      </c>
      <c r="R1243">
        <v>640</v>
      </c>
      <c r="S1243">
        <v>628.80999999999995</v>
      </c>
      <c r="T1243">
        <v>146.90379999999999</v>
      </c>
      <c r="U1243">
        <v>119.124937</v>
      </c>
      <c r="W1243">
        <v>287.3</v>
      </c>
      <c r="X1243">
        <v>489.88402100000002</v>
      </c>
      <c r="Y1243">
        <v>802.94095600000003</v>
      </c>
      <c r="AA1243">
        <v>1802.4903059999999</v>
      </c>
      <c r="AB1243">
        <v>1066</v>
      </c>
      <c r="AC1243">
        <v>176</v>
      </c>
      <c r="AE1243">
        <v>207.291865</v>
      </c>
      <c r="AF1243">
        <v>603.5</v>
      </c>
      <c r="AG1243">
        <v>310.32632000000001</v>
      </c>
      <c r="AH1243">
        <v>275.3</v>
      </c>
      <c r="AI1243">
        <v>795.33056799999997</v>
      </c>
      <c r="AJ1243">
        <v>312</v>
      </c>
      <c r="AL1243">
        <v>1244.8452150000001</v>
      </c>
      <c r="AM1243">
        <v>519.38546199999996</v>
      </c>
      <c r="AN1243">
        <v>244.43690000000001</v>
      </c>
      <c r="AP1243">
        <v>269.419895</v>
      </c>
      <c r="AQ1243">
        <v>686.12472500000001</v>
      </c>
      <c r="AR1243">
        <v>362.65988499999997</v>
      </c>
      <c r="AS1243">
        <v>88.868539999999996</v>
      </c>
      <c r="AU1243">
        <v>290.894792</v>
      </c>
      <c r="AV1243">
        <v>894.80270700000005</v>
      </c>
      <c r="AW1243">
        <v>283.26490000000001</v>
      </c>
      <c r="AX1243">
        <v>1996</v>
      </c>
      <c r="AY1243">
        <v>636.12711999999999</v>
      </c>
      <c r="AZ1243">
        <v>293.283297</v>
      </c>
      <c r="BA1243">
        <v>1235.4235000000001</v>
      </c>
      <c r="BB1243">
        <v>6.33</v>
      </c>
      <c r="BC1243">
        <v>225.39926199999999</v>
      </c>
      <c r="BD1243">
        <v>691.74969599999997</v>
      </c>
      <c r="BE1243">
        <v>85.2209</v>
      </c>
      <c r="BF1243">
        <v>55.932676000000001</v>
      </c>
      <c r="BG1243">
        <v>123.01782799999999</v>
      </c>
      <c r="BH1243">
        <v>630.52443700000003</v>
      </c>
      <c r="BI1243">
        <v>330.784379</v>
      </c>
      <c r="BJ1243">
        <v>348.28357799999998</v>
      </c>
      <c r="BL1243">
        <v>38.688091999999997</v>
      </c>
      <c r="BM1243">
        <v>537.88808300000005</v>
      </c>
      <c r="BN1243">
        <v>337.02875499999999</v>
      </c>
      <c r="BO1243">
        <v>1710.470474</v>
      </c>
      <c r="BP1243">
        <v>25.185725999999999</v>
      </c>
      <c r="BQ1243">
        <v>495.82511799999997</v>
      </c>
      <c r="BR1243">
        <v>503.21413799999999</v>
      </c>
      <c r="BT1243">
        <v>409.77460000000002</v>
      </c>
      <c r="BU1243">
        <v>895</v>
      </c>
      <c r="BV1243">
        <v>510</v>
      </c>
      <c r="BW1243">
        <v>3311.5843249999998</v>
      </c>
      <c r="BX1243">
        <v>3182.4176560000001</v>
      </c>
      <c r="BY1243">
        <v>52.942999999999998</v>
      </c>
      <c r="BZ1243">
        <v>138.75188399999999</v>
      </c>
      <c r="CA1243">
        <v>115.9</v>
      </c>
      <c r="CB1243">
        <v>318.87630899999999</v>
      </c>
      <c r="CC1243">
        <v>227.97</v>
      </c>
      <c r="CD1243">
        <v>236.45754400000001</v>
      </c>
      <c r="CE1243">
        <v>316.83132499999999</v>
      </c>
      <c r="CF1243">
        <v>1853.5</v>
      </c>
      <c r="CG1243">
        <v>270.2</v>
      </c>
      <c r="CH1243">
        <v>1018.55624</v>
      </c>
      <c r="CI1243">
        <v>106.5</v>
      </c>
      <c r="CJ1243">
        <v>638.40700000000004</v>
      </c>
      <c r="CK1243">
        <v>1312.0032839999999</v>
      </c>
      <c r="CL1243">
        <v>1152.358371</v>
      </c>
      <c r="CM1243">
        <v>1446.232252</v>
      </c>
      <c r="CN1243">
        <v>1089</v>
      </c>
      <c r="CO1243">
        <v>422.13286799999997</v>
      </c>
      <c r="CP1243">
        <v>35.136418999999997</v>
      </c>
      <c r="CQ1243">
        <v>1930.3538000000001</v>
      </c>
      <c r="CR1243">
        <v>287.65679999999998</v>
      </c>
      <c r="CS1243">
        <v>494.0455</v>
      </c>
      <c r="CT1243">
        <v>135.02065999999999</v>
      </c>
      <c r="CU1243">
        <v>806.53200000000004</v>
      </c>
      <c r="CV1243">
        <v>607.39589999999998</v>
      </c>
      <c r="CW1243">
        <v>1188.1657259999999</v>
      </c>
    </row>
    <row r="1244" spans="1:101">
      <c r="A1244" s="1">
        <v>40196</v>
      </c>
      <c r="C1244">
        <v>2717.1792869999999</v>
      </c>
      <c r="D1244">
        <v>847.59869500000002</v>
      </c>
      <c r="E1244">
        <v>849.84554200000002</v>
      </c>
      <c r="F1244">
        <v>91.15</v>
      </c>
      <c r="G1244">
        <v>330.66118499999999</v>
      </c>
      <c r="H1244">
        <v>1041.7650000000001</v>
      </c>
      <c r="J1244">
        <v>416.93696</v>
      </c>
      <c r="K1244">
        <v>3018.8</v>
      </c>
      <c r="L1244">
        <v>364.08210000000003</v>
      </c>
      <c r="M1244">
        <v>293.88221499999997</v>
      </c>
      <c r="N1244">
        <v>2065.9699999999998</v>
      </c>
      <c r="O1244">
        <v>90.596414999999993</v>
      </c>
      <c r="P1244">
        <v>845.57166199999995</v>
      </c>
      <c r="Q1244">
        <v>461.23390000000001</v>
      </c>
      <c r="R1244">
        <v>639.5</v>
      </c>
      <c r="S1244">
        <v>630.32500000000005</v>
      </c>
      <c r="T1244">
        <v>146.4068</v>
      </c>
      <c r="U1244">
        <v>117.790989</v>
      </c>
      <c r="W1244">
        <v>286.22000000000003</v>
      </c>
      <c r="X1244">
        <v>495.63358399999998</v>
      </c>
      <c r="Y1244">
        <v>817.74779599999999</v>
      </c>
      <c r="AA1244">
        <v>1816.458423</v>
      </c>
      <c r="AB1244">
        <v>1072.9238</v>
      </c>
      <c r="AC1244">
        <v>177.5</v>
      </c>
      <c r="AE1244">
        <v>206.32507100000001</v>
      </c>
      <c r="AF1244">
        <v>608.91200000000003</v>
      </c>
      <c r="AG1244">
        <v>311.08861000000002</v>
      </c>
      <c r="AH1244">
        <v>276.5</v>
      </c>
      <c r="AI1244">
        <v>797.86766799999998</v>
      </c>
      <c r="AJ1244">
        <v>321.5</v>
      </c>
      <c r="AL1244">
        <v>1254.6048020000001</v>
      </c>
      <c r="AM1244">
        <v>512.61663799999997</v>
      </c>
      <c r="AN1244">
        <v>243.2</v>
      </c>
      <c r="AP1244">
        <v>267.55220200000002</v>
      </c>
      <c r="AQ1244">
        <v>679.81774900000005</v>
      </c>
      <c r="AR1244">
        <v>362.17499500000002</v>
      </c>
      <c r="AS1244">
        <v>84.219092000000003</v>
      </c>
      <c r="AU1244">
        <v>286.18399899999997</v>
      </c>
      <c r="AV1244">
        <v>906.20439299999998</v>
      </c>
      <c r="AW1244">
        <v>280.5</v>
      </c>
      <c r="AX1244">
        <v>2039</v>
      </c>
      <c r="AY1244">
        <v>639.78974900000003</v>
      </c>
      <c r="AZ1244">
        <v>294.97850299999999</v>
      </c>
      <c r="BA1244">
        <v>1243.08</v>
      </c>
      <c r="BB1244">
        <v>6.2765000000000004</v>
      </c>
      <c r="BC1244">
        <v>225.878479</v>
      </c>
      <c r="BD1244">
        <v>695.40388099999996</v>
      </c>
      <c r="BE1244">
        <v>84.2</v>
      </c>
      <c r="BF1244">
        <v>57.715271999999999</v>
      </c>
      <c r="BG1244">
        <v>124.49997</v>
      </c>
      <c r="BH1244">
        <v>640.47281399999997</v>
      </c>
      <c r="BI1244">
        <v>338.35643199999998</v>
      </c>
      <c r="BJ1244">
        <v>348.407982</v>
      </c>
      <c r="BL1244">
        <v>38.713912000000001</v>
      </c>
      <c r="BM1244">
        <v>535.69997999999998</v>
      </c>
      <c r="BN1244">
        <v>340.60819400000003</v>
      </c>
      <c r="BO1244">
        <v>1715.882775</v>
      </c>
      <c r="BP1244">
        <v>25.483194999999998</v>
      </c>
      <c r="BR1244">
        <v>503.74685599999998</v>
      </c>
      <c r="BT1244">
        <v>403.37972200000002</v>
      </c>
      <c r="BU1244">
        <v>905.9</v>
      </c>
      <c r="BV1244">
        <v>509</v>
      </c>
      <c r="BW1244">
        <v>3312.8197150000001</v>
      </c>
      <c r="BX1244">
        <v>3217.516126</v>
      </c>
      <c r="BY1244">
        <v>52.85</v>
      </c>
      <c r="BZ1244">
        <v>138.34897900000001</v>
      </c>
      <c r="CA1244">
        <v>115</v>
      </c>
      <c r="CB1244">
        <v>321.51109200000002</v>
      </c>
      <c r="CC1244">
        <v>227.8</v>
      </c>
      <c r="CD1244">
        <v>234.59346400000001</v>
      </c>
      <c r="CE1244">
        <v>322.663163</v>
      </c>
      <c r="CF1244">
        <v>1850</v>
      </c>
      <c r="CG1244">
        <v>270</v>
      </c>
      <c r="CH1244">
        <v>1015.618097</v>
      </c>
      <c r="CI1244">
        <v>107.4</v>
      </c>
      <c r="CJ1244">
        <v>638.69150000000002</v>
      </c>
      <c r="CK1244">
        <v>1297.960435</v>
      </c>
      <c r="CL1244">
        <v>1148.2790869999999</v>
      </c>
      <c r="CM1244">
        <v>1439.1587400000001</v>
      </c>
      <c r="CN1244">
        <v>1089</v>
      </c>
      <c r="CO1244">
        <v>426.76609400000001</v>
      </c>
      <c r="CP1244">
        <v>34.474589999999999</v>
      </c>
      <c r="CQ1244">
        <v>1946.9159999999999</v>
      </c>
      <c r="CR1244">
        <v>285.77215200000001</v>
      </c>
      <c r="CS1244">
        <v>492.23200000000003</v>
      </c>
      <c r="CT1244">
        <v>135.404371</v>
      </c>
      <c r="CU1244">
        <v>811.9</v>
      </c>
      <c r="CV1244">
        <v>604.69000000000005</v>
      </c>
      <c r="CW1244">
        <v>1196.546032</v>
      </c>
    </row>
    <row r="1245" spans="1:101">
      <c r="A1245" s="1">
        <v>40197</v>
      </c>
      <c r="C1245">
        <v>2707.1111380000002</v>
      </c>
      <c r="D1245">
        <v>855.51559799999995</v>
      </c>
      <c r="E1245">
        <v>848.36755000000005</v>
      </c>
      <c r="F1245">
        <v>87.05</v>
      </c>
      <c r="G1245">
        <v>326.109894</v>
      </c>
      <c r="H1245">
        <v>1034.8497</v>
      </c>
      <c r="J1245">
        <v>410.28997800000002</v>
      </c>
      <c r="K1245">
        <v>3067.5</v>
      </c>
      <c r="L1245">
        <v>363.56270000000001</v>
      </c>
      <c r="M1245">
        <v>287.64305000000002</v>
      </c>
      <c r="N1245">
        <v>2086.04</v>
      </c>
      <c r="O1245">
        <v>91.102069999999998</v>
      </c>
      <c r="P1245">
        <v>828.97729300000003</v>
      </c>
      <c r="Q1245">
        <v>454.4</v>
      </c>
      <c r="R1245">
        <v>639.51880000000006</v>
      </c>
      <c r="S1245">
        <v>629.00350000000003</v>
      </c>
      <c r="T1245">
        <v>146</v>
      </c>
      <c r="U1245">
        <v>114.82527</v>
      </c>
      <c r="W1245">
        <v>284.46409999999997</v>
      </c>
      <c r="X1245">
        <v>488.71281399999998</v>
      </c>
      <c r="Y1245">
        <v>821.39843399999995</v>
      </c>
      <c r="AA1245">
        <v>1812.1499349999999</v>
      </c>
      <c r="AB1245">
        <v>1071.8293000000001</v>
      </c>
      <c r="AC1245">
        <v>177</v>
      </c>
      <c r="AE1245">
        <v>210.13148000000001</v>
      </c>
      <c r="AF1245">
        <v>617</v>
      </c>
      <c r="AG1245">
        <v>304.04241200000001</v>
      </c>
      <c r="AH1245">
        <v>275.60000000000002</v>
      </c>
      <c r="AI1245">
        <v>795.06649700000003</v>
      </c>
      <c r="AJ1245">
        <v>323</v>
      </c>
      <c r="AL1245">
        <v>1254.803977</v>
      </c>
      <c r="AM1245">
        <v>533.97566400000005</v>
      </c>
      <c r="AN1245">
        <v>244.1</v>
      </c>
      <c r="AP1245">
        <v>272.72456499999998</v>
      </c>
      <c r="AQ1245">
        <v>675.19976399999996</v>
      </c>
      <c r="AR1245">
        <v>363.36123900000001</v>
      </c>
      <c r="AS1245">
        <v>81.006510000000006</v>
      </c>
      <c r="AU1245">
        <v>287.31569400000001</v>
      </c>
      <c r="AV1245">
        <v>911.85468100000003</v>
      </c>
      <c r="AW1245">
        <v>277.3999</v>
      </c>
      <c r="AX1245">
        <v>2039.0035</v>
      </c>
      <c r="AY1245">
        <v>636.27946299999996</v>
      </c>
      <c r="AZ1245">
        <v>292.76892600000002</v>
      </c>
      <c r="BA1245">
        <v>1230.3833</v>
      </c>
      <c r="BB1245">
        <v>6.2060000000000004</v>
      </c>
      <c r="BC1245">
        <v>223.62661299999999</v>
      </c>
      <c r="BD1245">
        <v>683.38893900000005</v>
      </c>
      <c r="BE1245">
        <v>82.932699999999997</v>
      </c>
      <c r="BF1245">
        <v>56.410930999999998</v>
      </c>
      <c r="BG1245">
        <v>120.053543</v>
      </c>
      <c r="BH1245">
        <v>641.74399500000004</v>
      </c>
      <c r="BI1245">
        <v>335.70061700000002</v>
      </c>
      <c r="BJ1245">
        <v>348.12503800000002</v>
      </c>
      <c r="BL1245">
        <v>38.721845000000002</v>
      </c>
      <c r="BM1245">
        <v>542.44319599999994</v>
      </c>
      <c r="BN1245">
        <v>348.85962000000001</v>
      </c>
      <c r="BO1245">
        <v>1737.2562330000001</v>
      </c>
      <c r="BP1245">
        <v>25.631929</v>
      </c>
      <c r="BR1245">
        <v>500.894026</v>
      </c>
      <c r="BT1245">
        <v>394.78693099999998</v>
      </c>
      <c r="BU1245">
        <v>895.96839999999997</v>
      </c>
      <c r="BV1245">
        <v>506.78989999999999</v>
      </c>
      <c r="BW1245">
        <v>3269.6017069999998</v>
      </c>
      <c r="BX1245">
        <v>3200.1229819999999</v>
      </c>
      <c r="BY1245">
        <v>52.558999999999997</v>
      </c>
      <c r="BZ1245">
        <v>138.90279100000001</v>
      </c>
      <c r="CA1245">
        <v>116.6</v>
      </c>
      <c r="CB1245">
        <v>320.36259699999999</v>
      </c>
      <c r="CC1245">
        <v>230.86</v>
      </c>
      <c r="CD1245">
        <v>234.90594400000001</v>
      </c>
      <c r="CE1245">
        <v>321.802727</v>
      </c>
      <c r="CF1245">
        <v>1863.5</v>
      </c>
      <c r="CG1245">
        <v>271</v>
      </c>
      <c r="CH1245">
        <v>1013.6593350000001</v>
      </c>
      <c r="CI1245">
        <v>106.7</v>
      </c>
      <c r="CJ1245">
        <v>640.5847</v>
      </c>
      <c r="CK1245">
        <v>1309.997163</v>
      </c>
      <c r="CL1245">
        <v>1161.026848</v>
      </c>
      <c r="CM1245">
        <v>1407.943129</v>
      </c>
      <c r="CN1245">
        <v>1121.05</v>
      </c>
      <c r="CO1245">
        <v>425.51572199999998</v>
      </c>
      <c r="CP1245">
        <v>33.713625999999998</v>
      </c>
      <c r="CQ1245">
        <v>1959.6565000000001</v>
      </c>
      <c r="CR1245">
        <v>287.65679999999998</v>
      </c>
      <c r="CS1245">
        <v>497.16199999999998</v>
      </c>
      <c r="CT1245">
        <v>137.21587299999999</v>
      </c>
      <c r="CU1245">
        <v>793.83</v>
      </c>
      <c r="CV1245">
        <v>595.69349999999997</v>
      </c>
      <c r="CW1245">
        <v>1192.7561009999999</v>
      </c>
    </row>
    <row r="1246" spans="1:101">
      <c r="A1246" s="1">
        <v>40198</v>
      </c>
      <c r="C1246">
        <v>2566.2619800000002</v>
      </c>
      <c r="D1246">
        <v>862.71696799999995</v>
      </c>
      <c r="E1246">
        <v>843.19457699999998</v>
      </c>
      <c r="F1246">
        <v>88.65</v>
      </c>
      <c r="G1246">
        <v>321.55860300000001</v>
      </c>
      <c r="H1246">
        <v>977</v>
      </c>
      <c r="J1246">
        <v>410.11974500000002</v>
      </c>
      <c r="K1246">
        <v>3051</v>
      </c>
      <c r="L1246">
        <v>362.9</v>
      </c>
      <c r="M1246">
        <v>275.50724500000001</v>
      </c>
      <c r="N1246">
        <v>2075.5</v>
      </c>
      <c r="O1246">
        <v>90.175036000000006</v>
      </c>
      <c r="P1246">
        <v>825.54359299999999</v>
      </c>
      <c r="Q1246">
        <v>446.9</v>
      </c>
      <c r="R1246">
        <v>633.62919999999997</v>
      </c>
      <c r="S1246">
        <v>619.30999999999995</v>
      </c>
      <c r="T1246">
        <v>144.4</v>
      </c>
      <c r="U1246">
        <v>116.370352</v>
      </c>
      <c r="W1246">
        <v>285.7</v>
      </c>
      <c r="X1246">
        <v>487.00923999999998</v>
      </c>
      <c r="Y1246">
        <v>795.847669</v>
      </c>
      <c r="AA1246">
        <v>1802.929772</v>
      </c>
      <c r="AB1246">
        <v>1068</v>
      </c>
      <c r="AC1246">
        <v>172</v>
      </c>
      <c r="AE1246">
        <v>204.45225099999999</v>
      </c>
      <c r="AF1246">
        <v>613.5</v>
      </c>
      <c r="AG1246">
        <v>303.86013200000002</v>
      </c>
      <c r="AH1246">
        <v>271</v>
      </c>
      <c r="AI1246">
        <v>765.11936800000001</v>
      </c>
      <c r="AJ1246">
        <v>340</v>
      </c>
      <c r="AL1246">
        <v>1284.1823240000001</v>
      </c>
      <c r="AM1246">
        <v>528.04540499999996</v>
      </c>
      <c r="AN1246">
        <v>242.16909999999999</v>
      </c>
      <c r="AP1246">
        <v>272.72456499999998</v>
      </c>
      <c r="AQ1246">
        <v>667.46994600000005</v>
      </c>
      <c r="AR1246">
        <v>362.46243500000003</v>
      </c>
      <c r="AS1246">
        <v>78.485867999999996</v>
      </c>
      <c r="AU1246">
        <v>287.15507000000002</v>
      </c>
      <c r="AV1246">
        <v>907.96202500000004</v>
      </c>
      <c r="AW1246">
        <v>274.5</v>
      </c>
      <c r="AX1246">
        <v>1987</v>
      </c>
      <c r="AY1246">
        <v>628.75397899999996</v>
      </c>
      <c r="AZ1246">
        <v>289.82282400000003</v>
      </c>
      <c r="BA1246">
        <v>1251</v>
      </c>
      <c r="BB1246">
        <v>6.1689999999999996</v>
      </c>
      <c r="BC1246">
        <v>223.39738399999999</v>
      </c>
      <c r="BD1246">
        <v>672.93921799999998</v>
      </c>
      <c r="BE1246">
        <v>80.599999999999994</v>
      </c>
      <c r="BF1246">
        <v>55.656855</v>
      </c>
      <c r="BG1246">
        <v>120.54759</v>
      </c>
      <c r="BH1246">
        <v>638.814751</v>
      </c>
      <c r="BI1246">
        <v>337.20737700000001</v>
      </c>
      <c r="BJ1246">
        <v>354.09344599999997</v>
      </c>
      <c r="BL1246">
        <v>38.944183000000002</v>
      </c>
      <c r="BM1246">
        <v>534.56367</v>
      </c>
      <c r="BN1246">
        <v>352.25650999999999</v>
      </c>
      <c r="BO1246">
        <v>1737.87067</v>
      </c>
      <c r="BP1246">
        <v>25.582350999999999</v>
      </c>
      <c r="BQ1246">
        <v>495.82511799999997</v>
      </c>
      <c r="BR1246">
        <v>494.60868399999998</v>
      </c>
      <c r="BT1246">
        <v>399.21541000000002</v>
      </c>
      <c r="BU1246">
        <v>884</v>
      </c>
      <c r="BV1246">
        <v>508</v>
      </c>
      <c r="BW1246">
        <v>3140.3528649999998</v>
      </c>
      <c r="BX1246">
        <v>3202.9430769999999</v>
      </c>
      <c r="BY1246">
        <v>52.576999999999998</v>
      </c>
      <c r="BZ1246">
        <v>136.541359</v>
      </c>
      <c r="CA1246">
        <v>115.92</v>
      </c>
      <c r="CB1246">
        <v>320.22748000000001</v>
      </c>
      <c r="CC1246">
        <v>226.78</v>
      </c>
      <c r="CD1246">
        <v>238.46135899999999</v>
      </c>
      <c r="CE1246">
        <v>313.29397999999998</v>
      </c>
      <c r="CF1246">
        <v>1835</v>
      </c>
      <c r="CG1246">
        <v>276</v>
      </c>
      <c r="CH1246">
        <v>1005.824287</v>
      </c>
      <c r="CI1246">
        <v>104.2</v>
      </c>
      <c r="CJ1246">
        <v>634.5</v>
      </c>
      <c r="CK1246">
        <v>1311.784717</v>
      </c>
      <c r="CL1246">
        <v>1170.8328180000001</v>
      </c>
      <c r="CM1246">
        <v>1383.250391</v>
      </c>
      <c r="CN1246">
        <v>1126</v>
      </c>
      <c r="CO1246">
        <v>424.42950999999999</v>
      </c>
      <c r="CP1246">
        <v>34.129857999999999</v>
      </c>
      <c r="CQ1246">
        <v>1951</v>
      </c>
      <c r="CR1246">
        <v>289.14467999999999</v>
      </c>
      <c r="CS1246">
        <v>507</v>
      </c>
      <c r="CT1246">
        <v>139.280777</v>
      </c>
      <c r="CU1246">
        <v>796.86450000000002</v>
      </c>
      <c r="CV1246">
        <v>600.5</v>
      </c>
      <c r="CW1246">
        <v>1186.447482</v>
      </c>
    </row>
    <row r="1247" spans="1:101">
      <c r="A1247" s="1">
        <v>40199</v>
      </c>
      <c r="C1247">
        <v>2408.472201</v>
      </c>
      <c r="D1247">
        <v>870.46142599999996</v>
      </c>
      <c r="E1247">
        <v>835.06561999999997</v>
      </c>
      <c r="F1247">
        <v>85.95</v>
      </c>
      <c r="G1247">
        <v>320.07448599999998</v>
      </c>
      <c r="H1247">
        <v>949</v>
      </c>
      <c r="J1247">
        <v>409.07275900000002</v>
      </c>
      <c r="K1247">
        <v>3127.1741000000002</v>
      </c>
      <c r="L1247">
        <v>361.54</v>
      </c>
      <c r="M1247">
        <v>261.420118</v>
      </c>
      <c r="N1247">
        <v>2081.8467000000001</v>
      </c>
      <c r="O1247">
        <v>90.764966999999999</v>
      </c>
      <c r="P1247">
        <v>817.11972300000002</v>
      </c>
      <c r="Q1247">
        <v>444.75</v>
      </c>
      <c r="R1247">
        <v>634.87099999999998</v>
      </c>
      <c r="S1247">
        <v>622.02260000000001</v>
      </c>
      <c r="T1247">
        <v>145.6052</v>
      </c>
      <c r="U1247">
        <v>114.15974799999999</v>
      </c>
      <c r="W1247">
        <v>288.39449999999999</v>
      </c>
      <c r="X1247">
        <v>486.77499899999998</v>
      </c>
      <c r="Y1247">
        <v>800.23177799999996</v>
      </c>
      <c r="AA1247">
        <v>1731.1503660000001</v>
      </c>
      <c r="AB1247">
        <v>1080.1117999999999</v>
      </c>
      <c r="AC1247">
        <v>175.75</v>
      </c>
      <c r="AE1247">
        <v>203.50571299999999</v>
      </c>
      <c r="AF1247">
        <v>608</v>
      </c>
      <c r="AG1247">
        <v>316.69975799999997</v>
      </c>
      <c r="AH1247">
        <v>272</v>
      </c>
      <c r="AI1247">
        <v>722.44734100000005</v>
      </c>
      <c r="AJ1247">
        <v>337</v>
      </c>
      <c r="AL1247">
        <v>1286.533289</v>
      </c>
      <c r="AM1247">
        <v>534.13590699999997</v>
      </c>
      <c r="AN1247">
        <v>242.8475</v>
      </c>
      <c r="AP1247">
        <v>278.461185</v>
      </c>
      <c r="AQ1247">
        <v>669.530078</v>
      </c>
      <c r="AR1247">
        <v>366.24338299999999</v>
      </c>
      <c r="AS1247">
        <v>79.686880000000002</v>
      </c>
      <c r="AU1247">
        <v>279.08372800000001</v>
      </c>
      <c r="AV1247">
        <v>916.80195500000002</v>
      </c>
      <c r="AW1247">
        <v>270.10000000000002</v>
      </c>
      <c r="AX1247">
        <v>2007</v>
      </c>
      <c r="AY1247">
        <v>625.40220799999997</v>
      </c>
      <c r="AZ1247">
        <v>288.53390400000001</v>
      </c>
      <c r="BA1247">
        <v>1261.0413000000001</v>
      </c>
      <c r="BB1247">
        <v>6.07</v>
      </c>
      <c r="BC1247">
        <v>223.97396699999999</v>
      </c>
      <c r="BD1247">
        <v>666.42496700000004</v>
      </c>
      <c r="BE1247">
        <v>78.5</v>
      </c>
      <c r="BF1247">
        <v>52.504607999999998</v>
      </c>
      <c r="BG1247">
        <v>119.807507</v>
      </c>
      <c r="BH1247">
        <v>641.66929000000005</v>
      </c>
      <c r="BI1247">
        <v>336.96547600000002</v>
      </c>
      <c r="BJ1247">
        <v>354.67845799999998</v>
      </c>
      <c r="BL1247">
        <v>38.642895000000003</v>
      </c>
      <c r="BM1247">
        <v>534.97838200000001</v>
      </c>
      <c r="BN1247">
        <v>324.00260200000002</v>
      </c>
      <c r="BO1247">
        <v>1710.879692</v>
      </c>
      <c r="BP1247">
        <v>25.532772999999999</v>
      </c>
      <c r="BR1247">
        <v>503.37993599999999</v>
      </c>
      <c r="BT1247">
        <v>386.832581</v>
      </c>
      <c r="BU1247">
        <v>891.5</v>
      </c>
      <c r="BV1247">
        <v>520.5</v>
      </c>
      <c r="BW1247">
        <v>2998.3748770000002</v>
      </c>
      <c r="BX1247">
        <v>3152.1182250000002</v>
      </c>
      <c r="BY1247">
        <v>52.25</v>
      </c>
      <c r="BZ1247">
        <v>136.21927600000001</v>
      </c>
      <c r="CA1247">
        <v>119.1327</v>
      </c>
      <c r="CB1247">
        <v>318.49025999999998</v>
      </c>
      <c r="CC1247">
        <v>219.64</v>
      </c>
      <c r="CD1247">
        <v>239.418105</v>
      </c>
      <c r="CE1247">
        <v>311.19069500000001</v>
      </c>
      <c r="CF1247">
        <v>1826</v>
      </c>
      <c r="CG1247">
        <v>275</v>
      </c>
      <c r="CH1247">
        <v>990.15419099999997</v>
      </c>
      <c r="CI1247">
        <v>102.6</v>
      </c>
      <c r="CJ1247">
        <v>630.5</v>
      </c>
      <c r="CK1247">
        <v>1303.978799</v>
      </c>
      <c r="CL1247">
        <v>1166.4495489999999</v>
      </c>
      <c r="CM1247">
        <v>1339.113654</v>
      </c>
      <c r="CN1247">
        <v>1147</v>
      </c>
      <c r="CO1247">
        <v>420.33549599999998</v>
      </c>
      <c r="CP1247">
        <v>34.439431999999996</v>
      </c>
      <c r="CQ1247">
        <v>1961.4924000000001</v>
      </c>
      <c r="CR1247">
        <v>287.75599199999999</v>
      </c>
      <c r="CS1247">
        <v>525</v>
      </c>
      <c r="CT1247">
        <v>135.65216000000001</v>
      </c>
      <c r="CU1247">
        <v>770</v>
      </c>
      <c r="CV1247">
        <v>608.27800000000002</v>
      </c>
      <c r="CW1247">
        <v>1192.0621880000001</v>
      </c>
    </row>
    <row r="1248" spans="1:101">
      <c r="A1248" s="1">
        <v>40200</v>
      </c>
      <c r="C1248">
        <v>2425.4128209999999</v>
      </c>
      <c r="D1248">
        <v>862.22928200000001</v>
      </c>
      <c r="E1248">
        <v>836.54361200000005</v>
      </c>
      <c r="F1248">
        <v>83.7</v>
      </c>
      <c r="G1248">
        <v>319.38189899999998</v>
      </c>
      <c r="H1248">
        <v>944.09500000000003</v>
      </c>
      <c r="J1248">
        <v>391.841703</v>
      </c>
      <c r="K1248">
        <v>3059</v>
      </c>
      <c r="L1248">
        <v>359.5</v>
      </c>
      <c r="M1248">
        <v>250.658477</v>
      </c>
      <c r="N1248">
        <v>2050</v>
      </c>
      <c r="O1248">
        <v>90.343587999999997</v>
      </c>
      <c r="P1248">
        <v>812.20801900000004</v>
      </c>
      <c r="Q1248">
        <v>434.8</v>
      </c>
      <c r="R1248">
        <v>630</v>
      </c>
      <c r="S1248">
        <v>605.97940000000006</v>
      </c>
      <c r="T1248">
        <v>143.19999999999999</v>
      </c>
      <c r="U1248">
        <v>111.295856</v>
      </c>
      <c r="W1248">
        <v>282.8</v>
      </c>
      <c r="X1248">
        <v>478.59784300000001</v>
      </c>
      <c r="Y1248">
        <v>790.72308299999997</v>
      </c>
      <c r="AA1248">
        <v>1693.235674</v>
      </c>
      <c r="AB1248">
        <v>1066</v>
      </c>
      <c r="AC1248">
        <v>172.4631</v>
      </c>
      <c r="AE1248">
        <v>198.773022</v>
      </c>
      <c r="AF1248">
        <v>604.5</v>
      </c>
      <c r="AG1248">
        <v>315.688018</v>
      </c>
      <c r="AH1248">
        <v>266.2</v>
      </c>
      <c r="AI1248">
        <v>707.06556399999999</v>
      </c>
      <c r="AJ1248">
        <v>340</v>
      </c>
      <c r="AL1248">
        <v>1264.762739</v>
      </c>
      <c r="AM1248">
        <v>558.81174199999998</v>
      </c>
      <c r="AN1248">
        <v>240</v>
      </c>
      <c r="AP1248">
        <v>274.60542400000003</v>
      </c>
      <c r="AQ1248">
        <v>661.18006200000002</v>
      </c>
      <c r="AR1248">
        <v>362.39610299999998</v>
      </c>
      <c r="AS1248">
        <v>77.892775999999998</v>
      </c>
      <c r="AU1248">
        <v>267.33811800000001</v>
      </c>
      <c r="AV1248">
        <v>890.93165499999998</v>
      </c>
      <c r="AW1248">
        <v>269.5</v>
      </c>
      <c r="AX1248">
        <v>2018.4591</v>
      </c>
      <c r="AY1248">
        <v>619.33158000000003</v>
      </c>
      <c r="AZ1248">
        <v>284.94334199999997</v>
      </c>
      <c r="BA1248">
        <v>1250</v>
      </c>
      <c r="BB1248">
        <v>5.9</v>
      </c>
      <c r="BC1248">
        <v>219.54229599999999</v>
      </c>
      <c r="BD1248">
        <v>651.42517599999996</v>
      </c>
      <c r="BE1248">
        <v>76.150000000000006</v>
      </c>
      <c r="BF1248">
        <v>52.800131</v>
      </c>
      <c r="BG1248">
        <v>120.54759</v>
      </c>
      <c r="BH1248">
        <v>612.10151699999994</v>
      </c>
      <c r="BI1248">
        <v>327.85624799999999</v>
      </c>
      <c r="BJ1248">
        <v>352.46089999999998</v>
      </c>
      <c r="BL1248">
        <v>37.085994999999997</v>
      </c>
      <c r="BM1248">
        <v>532.07539799999995</v>
      </c>
      <c r="BN1248">
        <v>318.13166100000001</v>
      </c>
      <c r="BO1248">
        <v>1690.8541290000001</v>
      </c>
      <c r="BP1248">
        <v>25.165894000000002</v>
      </c>
      <c r="BR1248">
        <v>492.96955000000003</v>
      </c>
      <c r="BT1248">
        <v>379.29688199999998</v>
      </c>
      <c r="BU1248">
        <v>904</v>
      </c>
      <c r="BV1248">
        <v>519.97</v>
      </c>
      <c r="BW1248">
        <v>2996.0995889999999</v>
      </c>
      <c r="BX1248">
        <v>3135.5024079999998</v>
      </c>
      <c r="BY1248">
        <v>51.15</v>
      </c>
      <c r="BZ1248">
        <v>132.97109900000001</v>
      </c>
      <c r="CA1248">
        <v>117.1</v>
      </c>
      <c r="CB1248">
        <v>315.69140599999997</v>
      </c>
      <c r="CC1248">
        <v>215.73</v>
      </c>
      <c r="CD1248">
        <v>235.86069000000001</v>
      </c>
      <c r="CE1248">
        <v>312.05113</v>
      </c>
      <c r="CF1248">
        <v>1809.21</v>
      </c>
      <c r="CG1248">
        <v>270</v>
      </c>
      <c r="CH1248">
        <v>984.27790500000003</v>
      </c>
      <c r="CI1248">
        <v>102</v>
      </c>
      <c r="CJ1248">
        <v>628.5</v>
      </c>
      <c r="CK1248">
        <v>1297.960435</v>
      </c>
      <c r="CL1248">
        <v>1158.085057</v>
      </c>
      <c r="CM1248">
        <v>1309.434244</v>
      </c>
      <c r="CN1248">
        <v>1150</v>
      </c>
      <c r="CO1248">
        <v>421.13432799999998</v>
      </c>
      <c r="CP1248">
        <v>33.645001000000001</v>
      </c>
      <c r="CQ1248">
        <v>1928</v>
      </c>
      <c r="CR1248">
        <v>276.05133599999999</v>
      </c>
      <c r="CS1248">
        <v>525</v>
      </c>
      <c r="CT1248">
        <v>136.002993</v>
      </c>
      <c r="CU1248">
        <v>766</v>
      </c>
      <c r="CV1248">
        <v>607</v>
      </c>
      <c r="CW1248">
        <v>1183.010994</v>
      </c>
    </row>
    <row r="1249" spans="1:101">
      <c r="A1249" s="1">
        <v>40203</v>
      </c>
      <c r="C1249">
        <v>2444.366278</v>
      </c>
      <c r="D1249">
        <v>854.03566599999999</v>
      </c>
      <c r="E1249">
        <v>830.63164300000005</v>
      </c>
      <c r="F1249">
        <v>82.7</v>
      </c>
      <c r="G1249">
        <v>316.11684200000002</v>
      </c>
      <c r="H1249">
        <v>933.5</v>
      </c>
      <c r="J1249">
        <v>393.675138</v>
      </c>
      <c r="K1249">
        <v>3044.8254000000002</v>
      </c>
      <c r="L1249">
        <v>356.61680000000001</v>
      </c>
      <c r="M1249">
        <v>256.24122799999998</v>
      </c>
      <c r="N1249">
        <v>2040.5</v>
      </c>
      <c r="O1249">
        <v>90.379237000000003</v>
      </c>
      <c r="P1249">
        <v>824.58131900000001</v>
      </c>
      <c r="Q1249">
        <v>437.1</v>
      </c>
      <c r="R1249">
        <v>624.5</v>
      </c>
      <c r="S1249">
        <v>605.70000000000005</v>
      </c>
      <c r="T1249">
        <v>142.17140000000001</v>
      </c>
      <c r="U1249">
        <v>112.363578</v>
      </c>
      <c r="W1249">
        <v>279.66219999999998</v>
      </c>
      <c r="X1249">
        <v>474.87127500000003</v>
      </c>
      <c r="Y1249">
        <v>779.71301500000004</v>
      </c>
      <c r="AA1249">
        <v>1671.6932360000001</v>
      </c>
      <c r="AB1249">
        <v>1062.3453</v>
      </c>
      <c r="AC1249">
        <v>174.75</v>
      </c>
      <c r="AE1249">
        <v>202.55917400000001</v>
      </c>
      <c r="AF1249">
        <v>605</v>
      </c>
      <c r="AG1249">
        <v>320.960104</v>
      </c>
      <c r="AH1249">
        <v>265.89999999999998</v>
      </c>
      <c r="AI1249">
        <v>712.74382100000003</v>
      </c>
      <c r="AJ1249">
        <v>363.75</v>
      </c>
      <c r="AL1249">
        <v>1255.301915</v>
      </c>
      <c r="AM1249">
        <v>552.35436100000004</v>
      </c>
      <c r="AN1249">
        <v>240.3896</v>
      </c>
      <c r="AP1249">
        <v>274.13520899999997</v>
      </c>
      <c r="AQ1249">
        <v>665.88175000000001</v>
      </c>
      <c r="AR1249">
        <v>360.965644</v>
      </c>
      <c r="AS1249">
        <v>81.204206999999997</v>
      </c>
      <c r="AU1249">
        <v>269.87818099999998</v>
      </c>
      <c r="AV1249">
        <v>896.77063899999996</v>
      </c>
      <c r="AW1249">
        <v>270.8</v>
      </c>
      <c r="AX1249">
        <v>2003.2991</v>
      </c>
      <c r="AY1249">
        <v>627.428493</v>
      </c>
      <c r="AZ1249">
        <v>286.25509399999999</v>
      </c>
      <c r="BA1249">
        <v>1217</v>
      </c>
      <c r="BB1249">
        <v>5.95</v>
      </c>
      <c r="BC1249">
        <v>221.197711</v>
      </c>
      <c r="BD1249">
        <v>655.92811500000005</v>
      </c>
      <c r="BE1249">
        <v>77.95</v>
      </c>
      <c r="BF1249">
        <v>52.130279000000002</v>
      </c>
      <c r="BG1249">
        <v>119.559495</v>
      </c>
      <c r="BH1249">
        <v>612.10151699999994</v>
      </c>
      <c r="BI1249">
        <v>330.40655600000002</v>
      </c>
      <c r="BJ1249">
        <v>343.375135</v>
      </c>
      <c r="BL1249">
        <v>36.341853</v>
      </c>
      <c r="BM1249">
        <v>530.00183800000002</v>
      </c>
      <c r="BN1249">
        <v>326.46105899999998</v>
      </c>
      <c r="BO1249">
        <v>1694.3368350000001</v>
      </c>
      <c r="BP1249">
        <v>24.590786999999999</v>
      </c>
      <c r="BR1249">
        <v>499.11630300000002</v>
      </c>
      <c r="BT1249">
        <v>378.25402500000001</v>
      </c>
      <c r="BU1249">
        <v>885.56759999999997</v>
      </c>
      <c r="BV1249">
        <v>510.5</v>
      </c>
      <c r="BW1249">
        <v>3026.5884510000001</v>
      </c>
      <c r="BX1249">
        <v>3120.8413930000002</v>
      </c>
      <c r="BY1249">
        <v>50.75</v>
      </c>
      <c r="BZ1249">
        <v>134.685948</v>
      </c>
      <c r="CA1249">
        <v>115.8608</v>
      </c>
      <c r="CB1249">
        <v>315.87053300000002</v>
      </c>
      <c r="CC1249">
        <v>215.73</v>
      </c>
      <c r="CD1249">
        <v>235.260536</v>
      </c>
      <c r="CE1249">
        <v>302.10832399999998</v>
      </c>
      <c r="CF1249">
        <v>1803.047</v>
      </c>
      <c r="CG1249">
        <v>267.52999999999997</v>
      </c>
      <c r="CH1249">
        <v>985.25728600000002</v>
      </c>
      <c r="CI1249">
        <v>100</v>
      </c>
      <c r="CJ1249">
        <v>623</v>
      </c>
      <c r="CK1249">
        <v>1300.4086050000001</v>
      </c>
      <c r="CL1249">
        <v>1147.2984899999999</v>
      </c>
      <c r="CM1249">
        <v>1352.1736100000001</v>
      </c>
      <c r="CN1249">
        <v>1150</v>
      </c>
      <c r="CO1249">
        <v>417.58951000000002</v>
      </c>
      <c r="CP1249">
        <v>33.678806999999999</v>
      </c>
      <c r="CQ1249">
        <v>1915</v>
      </c>
      <c r="CR1249">
        <v>275.95214399999998</v>
      </c>
      <c r="CS1249">
        <v>526.69010000000003</v>
      </c>
      <c r="CT1249">
        <v>134.56998999999999</v>
      </c>
      <c r="CU1249">
        <v>766.02009999999996</v>
      </c>
      <c r="CV1249">
        <v>598</v>
      </c>
      <c r="CW1249">
        <v>1175.278896</v>
      </c>
    </row>
    <row r="1250" spans="1:101">
      <c r="A1250" s="1">
        <v>40204</v>
      </c>
      <c r="C1250">
        <v>2378.4631020000002</v>
      </c>
      <c r="D1250">
        <v>852.70515999999998</v>
      </c>
      <c r="E1250">
        <v>833.587628</v>
      </c>
      <c r="F1250">
        <v>81.513900000000007</v>
      </c>
      <c r="G1250">
        <v>314.92954900000001</v>
      </c>
      <c r="H1250">
        <v>928</v>
      </c>
      <c r="J1250">
        <v>388.44297499999999</v>
      </c>
      <c r="K1250">
        <v>3041.21</v>
      </c>
      <c r="L1250">
        <v>353.3</v>
      </c>
      <c r="M1250">
        <v>251.25891200000001</v>
      </c>
      <c r="N1250">
        <v>2032.3</v>
      </c>
      <c r="O1250">
        <v>91.354896999999994</v>
      </c>
      <c r="P1250">
        <v>811.12984100000006</v>
      </c>
      <c r="Q1250">
        <v>444.8</v>
      </c>
      <c r="R1250">
        <v>623</v>
      </c>
      <c r="S1250">
        <v>602</v>
      </c>
      <c r="T1250">
        <v>139.69999999999999</v>
      </c>
      <c r="U1250">
        <v>110.28173099999999</v>
      </c>
      <c r="W1250">
        <v>278.60000000000002</v>
      </c>
      <c r="X1250">
        <v>474.781092</v>
      </c>
      <c r="Y1250">
        <v>775.85959100000002</v>
      </c>
      <c r="AA1250">
        <v>1666.52305</v>
      </c>
      <c r="AB1250">
        <v>1057</v>
      </c>
      <c r="AC1250">
        <v>175</v>
      </c>
      <c r="AE1250">
        <v>202.55917400000001</v>
      </c>
      <c r="AF1250">
        <v>604.5</v>
      </c>
      <c r="AG1250">
        <v>327.17114900000001</v>
      </c>
      <c r="AH1250">
        <v>262</v>
      </c>
      <c r="AI1250">
        <v>692.67615899999998</v>
      </c>
      <c r="AJ1250">
        <v>382.5</v>
      </c>
      <c r="AL1250">
        <v>1240.4036080000001</v>
      </c>
      <c r="AM1250">
        <v>545.84164699999997</v>
      </c>
      <c r="AN1250">
        <v>239.8</v>
      </c>
      <c r="AP1250">
        <v>272.284538</v>
      </c>
      <c r="AQ1250">
        <v>657.89838399999996</v>
      </c>
      <c r="AR1250">
        <v>363.94385899999997</v>
      </c>
      <c r="AS1250">
        <v>82.390390999999994</v>
      </c>
      <c r="AU1250">
        <v>273.050299</v>
      </c>
      <c r="AV1250">
        <v>903.66122399999995</v>
      </c>
      <c r="AW1250">
        <v>268.39999999999998</v>
      </c>
      <c r="AX1250">
        <v>2012</v>
      </c>
      <c r="AY1250">
        <v>622.28563699999995</v>
      </c>
      <c r="AZ1250">
        <v>278.60793200000001</v>
      </c>
      <c r="BA1250">
        <v>1211</v>
      </c>
      <c r="BB1250">
        <v>5.71</v>
      </c>
      <c r="BC1250">
        <v>215.48951199999999</v>
      </c>
      <c r="BD1250">
        <v>653.92680900000005</v>
      </c>
      <c r="BE1250">
        <v>78.678399999999996</v>
      </c>
      <c r="BF1250">
        <v>50.938335000000002</v>
      </c>
      <c r="BG1250">
        <v>120.794614</v>
      </c>
      <c r="BH1250">
        <v>601.50833799999998</v>
      </c>
      <c r="BI1250">
        <v>330.40655600000002</v>
      </c>
      <c r="BJ1250">
        <v>336.969832</v>
      </c>
      <c r="BL1250">
        <v>36.459220999999999</v>
      </c>
      <c r="BM1250">
        <v>530.15113499999995</v>
      </c>
      <c r="BN1250">
        <v>319.232462</v>
      </c>
      <c r="BO1250">
        <v>1685.630069</v>
      </c>
      <c r="BP1250">
        <v>24.541208999999998</v>
      </c>
      <c r="BR1250">
        <v>492.96955000000003</v>
      </c>
      <c r="BT1250">
        <v>377.20312899999999</v>
      </c>
      <c r="BU1250">
        <v>881.5</v>
      </c>
      <c r="BV1250">
        <v>501.5</v>
      </c>
      <c r="BW1250">
        <v>2898.717251</v>
      </c>
      <c r="BX1250">
        <v>3096.1972040000001</v>
      </c>
      <c r="BY1250">
        <v>50.600999999999999</v>
      </c>
      <c r="BZ1250">
        <v>133.39278300000001</v>
      </c>
      <c r="CA1250">
        <v>115.9</v>
      </c>
      <c r="CB1250">
        <v>315.78791799999999</v>
      </c>
      <c r="CC1250">
        <v>213.52</v>
      </c>
      <c r="CD1250">
        <v>236.50625600000001</v>
      </c>
      <c r="CE1250">
        <v>305.16764899999998</v>
      </c>
      <c r="CF1250">
        <v>1798.5</v>
      </c>
      <c r="CG1250">
        <v>260.07</v>
      </c>
      <c r="CH1250">
        <v>981.33976199999995</v>
      </c>
      <c r="CI1250">
        <v>99.08</v>
      </c>
      <c r="CJ1250">
        <v>628.59829999999999</v>
      </c>
      <c r="CK1250">
        <v>1293.703747</v>
      </c>
      <c r="CL1250">
        <v>1150.557994</v>
      </c>
      <c r="CM1250">
        <v>1345.654589</v>
      </c>
      <c r="CN1250">
        <v>1141</v>
      </c>
      <c r="CO1250">
        <v>417.32988999999998</v>
      </c>
      <c r="CP1250">
        <v>33.016809000000002</v>
      </c>
      <c r="CQ1250">
        <v>1909</v>
      </c>
      <c r="CR1250">
        <v>279.57265200000001</v>
      </c>
      <c r="CS1250">
        <v>530</v>
      </c>
      <c r="CT1250">
        <v>135.17101700000001</v>
      </c>
      <c r="CU1250">
        <v>752.56020000000001</v>
      </c>
      <c r="CV1250">
        <v>589.5</v>
      </c>
      <c r="CW1250">
        <v>1171.681409</v>
      </c>
    </row>
    <row r="1251" spans="1:101">
      <c r="A1251" s="1">
        <v>40205</v>
      </c>
      <c r="C1251">
        <v>2302.9563370000001</v>
      </c>
      <c r="D1251">
        <v>857.82566999999995</v>
      </c>
      <c r="E1251">
        <v>829.15365099999997</v>
      </c>
      <c r="F1251">
        <v>82.779600000000002</v>
      </c>
      <c r="G1251">
        <v>310.97190399999999</v>
      </c>
      <c r="H1251">
        <v>921</v>
      </c>
      <c r="J1251">
        <v>383.14728300000002</v>
      </c>
      <c r="K1251">
        <v>3062.0828000000001</v>
      </c>
      <c r="L1251">
        <v>355.3</v>
      </c>
      <c r="M1251">
        <v>246.50162</v>
      </c>
      <c r="N1251">
        <v>2053.7577999999999</v>
      </c>
      <c r="O1251">
        <v>91.017793999999995</v>
      </c>
      <c r="P1251">
        <v>795.655979</v>
      </c>
      <c r="Q1251">
        <v>444.17</v>
      </c>
      <c r="R1251">
        <v>616.5</v>
      </c>
      <c r="S1251">
        <v>594.1</v>
      </c>
      <c r="T1251">
        <v>139.6403</v>
      </c>
      <c r="U1251">
        <v>107.370666</v>
      </c>
      <c r="W1251">
        <v>275.39</v>
      </c>
      <c r="X1251">
        <v>457.835534</v>
      </c>
      <c r="Y1251">
        <v>770.75642400000004</v>
      </c>
      <c r="AA1251">
        <v>1668.246445</v>
      </c>
      <c r="AB1251">
        <v>1054</v>
      </c>
      <c r="AC1251">
        <v>177</v>
      </c>
      <c r="AE1251">
        <v>207.291865</v>
      </c>
      <c r="AF1251">
        <v>599</v>
      </c>
      <c r="AG1251">
        <v>324.213167</v>
      </c>
      <c r="AH1251">
        <v>263.3</v>
      </c>
      <c r="AI1251">
        <v>671.24249599999996</v>
      </c>
      <c r="AJ1251">
        <v>360</v>
      </c>
      <c r="AL1251">
        <v>1242.8534629999999</v>
      </c>
      <c r="AM1251">
        <v>556.22193500000003</v>
      </c>
      <c r="AN1251">
        <v>237</v>
      </c>
      <c r="AP1251">
        <v>274.23254400000002</v>
      </c>
      <c r="AQ1251">
        <v>646.66781600000002</v>
      </c>
      <c r="AR1251">
        <v>365.17067700000001</v>
      </c>
      <c r="AS1251">
        <v>83.774272999999994</v>
      </c>
      <c r="AU1251">
        <v>273.060338</v>
      </c>
      <c r="AV1251">
        <v>894.82431099999997</v>
      </c>
      <c r="AW1251">
        <v>263.60000000000002</v>
      </c>
      <c r="AX1251">
        <v>2040</v>
      </c>
      <c r="AY1251">
        <v>618.16232300000001</v>
      </c>
      <c r="AZ1251">
        <v>290.34925500000003</v>
      </c>
      <c r="BA1251">
        <v>1197</v>
      </c>
      <c r="BB1251">
        <v>5.6</v>
      </c>
      <c r="BC1251">
        <v>212.622908</v>
      </c>
      <c r="BD1251">
        <v>651.78501100000005</v>
      </c>
      <c r="BE1251">
        <v>77.650000000000006</v>
      </c>
      <c r="BF1251">
        <v>50.081318000000003</v>
      </c>
      <c r="BG1251">
        <v>118.5714</v>
      </c>
      <c r="BH1251">
        <v>585.388283</v>
      </c>
      <c r="BI1251">
        <v>329.83982099999997</v>
      </c>
      <c r="BJ1251">
        <v>335.47421600000001</v>
      </c>
      <c r="BL1251">
        <v>37.130436000000003</v>
      </c>
      <c r="BM1251">
        <v>526.68414299999995</v>
      </c>
      <c r="BN1251">
        <v>315.10904299999999</v>
      </c>
      <c r="BO1251">
        <v>1685.4123990000001</v>
      </c>
      <c r="BP1251">
        <v>24.095005</v>
      </c>
      <c r="BQ1251">
        <v>495.82511799999997</v>
      </c>
      <c r="BR1251">
        <v>483.95431300000001</v>
      </c>
      <c r="BT1251">
        <v>368.50400100000002</v>
      </c>
      <c r="BU1251">
        <v>873.5</v>
      </c>
      <c r="BV1251">
        <v>498.4</v>
      </c>
      <c r="BW1251">
        <v>2882.670462</v>
      </c>
      <c r="BX1251">
        <v>3157.9826309999999</v>
      </c>
      <c r="BY1251">
        <v>50.329949999999997</v>
      </c>
      <c r="BZ1251">
        <v>133.08354800000001</v>
      </c>
      <c r="CA1251">
        <v>114.4</v>
      </c>
      <c r="CB1251">
        <v>315.75606900000002</v>
      </c>
      <c r="CC1251">
        <v>213.35</v>
      </c>
      <c r="CD1251">
        <v>238.161282</v>
      </c>
      <c r="CE1251">
        <v>306.88851899999997</v>
      </c>
      <c r="CF1251">
        <v>1782.7556999999999</v>
      </c>
      <c r="CG1251">
        <v>256.10000000000002</v>
      </c>
      <c r="CH1251">
        <v>982.31914300000005</v>
      </c>
      <c r="CI1251">
        <v>97.497399999999999</v>
      </c>
      <c r="CJ1251">
        <v>631.5</v>
      </c>
      <c r="CK1251">
        <v>1290.336573</v>
      </c>
      <c r="CL1251">
        <v>1153.1820720000001</v>
      </c>
      <c r="CM1251">
        <v>1347.488531</v>
      </c>
      <c r="CN1251">
        <v>1131</v>
      </c>
      <c r="CO1251">
        <v>420.58513099999999</v>
      </c>
      <c r="CP1251">
        <v>32.566181</v>
      </c>
      <c r="CQ1251">
        <v>1895</v>
      </c>
      <c r="CR1251">
        <v>282.89558399999999</v>
      </c>
      <c r="CS1251">
        <v>532</v>
      </c>
      <c r="CT1251">
        <v>135.822564</v>
      </c>
      <c r="CU1251">
        <v>754.02160000000003</v>
      </c>
      <c r="CV1251">
        <v>586</v>
      </c>
      <c r="CW1251">
        <v>1171.677972</v>
      </c>
    </row>
    <row r="1252" spans="1:101">
      <c r="A1252" s="1">
        <v>40206</v>
      </c>
      <c r="C1252">
        <v>2252.5991330000002</v>
      </c>
      <c r="D1252">
        <v>858.32779200000004</v>
      </c>
      <c r="E1252">
        <v>832.10963600000002</v>
      </c>
      <c r="F1252">
        <v>83.016999999999996</v>
      </c>
      <c r="G1252">
        <v>308.696259</v>
      </c>
      <c r="H1252">
        <v>920.25930000000005</v>
      </c>
      <c r="J1252">
        <v>389.58500700000002</v>
      </c>
      <c r="K1252">
        <v>2905</v>
      </c>
      <c r="L1252">
        <v>354.75490000000002</v>
      </c>
      <c r="M1252">
        <v>250.75085200000001</v>
      </c>
      <c r="N1252">
        <v>2054.8564000000001</v>
      </c>
      <c r="O1252">
        <v>90.175036000000006</v>
      </c>
      <c r="P1252">
        <v>801.10427600000003</v>
      </c>
      <c r="Q1252">
        <v>449.68</v>
      </c>
      <c r="R1252">
        <v>616.5</v>
      </c>
      <c r="S1252">
        <v>587</v>
      </c>
      <c r="T1252">
        <v>138.52940000000001</v>
      </c>
      <c r="U1252">
        <v>108.495418</v>
      </c>
      <c r="W1252">
        <v>272.51859999999999</v>
      </c>
      <c r="X1252">
        <v>458.28069900000003</v>
      </c>
      <c r="Y1252">
        <v>762.99222399999996</v>
      </c>
      <c r="AA1252">
        <v>1701.85265</v>
      </c>
      <c r="AB1252">
        <v>1054.2559000000001</v>
      </c>
      <c r="AC1252">
        <v>175</v>
      </c>
      <c r="AE1252">
        <v>204.45225099999999</v>
      </c>
      <c r="AF1252">
        <v>593.03369999999995</v>
      </c>
      <c r="AG1252">
        <v>324.283389</v>
      </c>
      <c r="AH1252">
        <v>262.2</v>
      </c>
      <c r="AI1252">
        <v>678.61979499999995</v>
      </c>
      <c r="AJ1252">
        <v>369</v>
      </c>
      <c r="AL1252">
        <v>1240.9569160000001</v>
      </c>
      <c r="AM1252">
        <v>546.39370299999996</v>
      </c>
      <c r="AN1252">
        <v>235.4</v>
      </c>
      <c r="AP1252">
        <v>274.60542400000003</v>
      </c>
      <c r="AQ1252">
        <v>644.61540000000002</v>
      </c>
      <c r="AR1252">
        <v>372.22888899999998</v>
      </c>
      <c r="AS1252">
        <v>86.799932999999996</v>
      </c>
      <c r="AU1252">
        <v>271.05254100000002</v>
      </c>
      <c r="AV1252">
        <v>893.07874700000002</v>
      </c>
      <c r="AW1252">
        <v>264.8</v>
      </c>
      <c r="AX1252">
        <v>2021.0704000000001</v>
      </c>
      <c r="AY1252">
        <v>623.99992199999997</v>
      </c>
      <c r="AZ1252">
        <v>292.12446599999998</v>
      </c>
      <c r="BA1252">
        <v>1210.3599999999999</v>
      </c>
      <c r="BB1252">
        <v>5.6574</v>
      </c>
      <c r="BC1252">
        <v>211.840622</v>
      </c>
      <c r="BD1252">
        <v>643.92027800000005</v>
      </c>
      <c r="BE1252">
        <v>78.813199999999995</v>
      </c>
      <c r="BF1252">
        <v>51.061568999999999</v>
      </c>
      <c r="BG1252">
        <v>119.26306700000001</v>
      </c>
      <c r="BH1252">
        <v>589.677415</v>
      </c>
      <c r="BI1252">
        <v>333.37247000000002</v>
      </c>
      <c r="BJ1252">
        <v>334.675298</v>
      </c>
      <c r="BL1252">
        <v>36.677449000000003</v>
      </c>
      <c r="BM1252">
        <v>524.91357200000004</v>
      </c>
      <c r="BN1252">
        <v>298.77589899999998</v>
      </c>
      <c r="BO1252">
        <v>1697.6802339999999</v>
      </c>
      <c r="BP1252">
        <v>24.442053000000001</v>
      </c>
      <c r="BQ1252">
        <v>454.817026</v>
      </c>
      <c r="BR1252">
        <v>487.78095400000001</v>
      </c>
      <c r="BT1252">
        <v>365.900082</v>
      </c>
      <c r="BU1252">
        <v>874.5</v>
      </c>
      <c r="BV1252">
        <v>494.44450000000001</v>
      </c>
      <c r="BW1252">
        <v>2779.037088</v>
      </c>
      <c r="BX1252">
        <v>3173.3931170000001</v>
      </c>
      <c r="BY1252">
        <v>50.1</v>
      </c>
      <c r="BZ1252">
        <v>135.450602</v>
      </c>
      <c r="CA1252">
        <v>113.2</v>
      </c>
      <c r="CB1252">
        <v>313.95418699999999</v>
      </c>
      <c r="CC1252">
        <v>213.52</v>
      </c>
      <c r="CD1252">
        <v>237.926221</v>
      </c>
      <c r="CE1252">
        <v>303.54238299999997</v>
      </c>
      <c r="CF1252">
        <v>1750.0199</v>
      </c>
      <c r="CG1252">
        <v>257.8</v>
      </c>
      <c r="CH1252">
        <v>974.97378600000002</v>
      </c>
      <c r="CI1252">
        <v>96.8</v>
      </c>
      <c r="CJ1252">
        <v>637.17999999999995</v>
      </c>
      <c r="CK1252">
        <v>1276.8961629999999</v>
      </c>
      <c r="CL1252">
        <v>1146.3178929999999</v>
      </c>
      <c r="CM1252">
        <v>1313.1021270000001</v>
      </c>
      <c r="CN1252">
        <v>1129</v>
      </c>
      <c r="CO1252">
        <v>421.65067299999998</v>
      </c>
      <c r="CP1252">
        <v>32.952325000000002</v>
      </c>
      <c r="CQ1252">
        <v>1897.7331999999999</v>
      </c>
      <c r="CR1252">
        <v>283.19315999999998</v>
      </c>
      <c r="CS1252">
        <v>531.03890000000001</v>
      </c>
      <c r="CT1252">
        <v>134.52237700000001</v>
      </c>
      <c r="CU1252">
        <v>771.10929999999996</v>
      </c>
      <c r="CV1252">
        <v>581.5</v>
      </c>
      <c r="CW1252">
        <v>1181.3321840000001</v>
      </c>
    </row>
    <row r="1253" spans="1:101">
      <c r="A1253" s="1">
        <v>40207</v>
      </c>
      <c r="C1253">
        <v>2249.643043</v>
      </c>
      <c r="D1253">
        <v>862.86034800000004</v>
      </c>
      <c r="E1253">
        <v>837.28260799999998</v>
      </c>
      <c r="F1253">
        <v>84</v>
      </c>
      <c r="G1253">
        <v>309.68567000000002</v>
      </c>
      <c r="H1253">
        <v>894.19</v>
      </c>
      <c r="J1253">
        <v>384.90592700000002</v>
      </c>
      <c r="K1253">
        <v>2907.19</v>
      </c>
      <c r="L1253">
        <v>353</v>
      </c>
      <c r="M1253">
        <v>249.353871</v>
      </c>
      <c r="N1253">
        <v>2038.2695000000001</v>
      </c>
      <c r="O1253">
        <v>88.236694999999997</v>
      </c>
      <c r="P1253">
        <v>798.65092000000004</v>
      </c>
      <c r="Q1253">
        <v>438.1</v>
      </c>
      <c r="R1253">
        <v>619.64</v>
      </c>
      <c r="S1253">
        <v>590</v>
      </c>
      <c r="T1253">
        <v>137.32749999999999</v>
      </c>
      <c r="U1253">
        <v>105.34646499999999</v>
      </c>
      <c r="W1253">
        <v>268.745</v>
      </c>
      <c r="X1253">
        <v>457.335216</v>
      </c>
      <c r="Y1253">
        <v>751.68738599999995</v>
      </c>
      <c r="AA1253">
        <v>1684.6186990000001</v>
      </c>
      <c r="AB1253">
        <v>1052.05</v>
      </c>
      <c r="AC1253">
        <v>178.5</v>
      </c>
      <c r="AE1253">
        <v>204.45225099999999</v>
      </c>
      <c r="AF1253">
        <v>590.06619999999998</v>
      </c>
      <c r="AG1253">
        <v>323.301108</v>
      </c>
      <c r="AH1253">
        <v>264.89999999999998</v>
      </c>
      <c r="AI1253">
        <v>666.37828200000001</v>
      </c>
      <c r="AJ1253">
        <v>360</v>
      </c>
      <c r="AL1253">
        <v>1218.1258580000001</v>
      </c>
      <c r="AM1253">
        <v>543.91009499999996</v>
      </c>
      <c r="AN1253">
        <v>233.5</v>
      </c>
      <c r="AP1253">
        <v>274.60542400000003</v>
      </c>
      <c r="AQ1253">
        <v>658.92390899999998</v>
      </c>
      <c r="AR1253">
        <v>378.97920699999997</v>
      </c>
      <c r="AS1253">
        <v>87.629373000000001</v>
      </c>
      <c r="AU1253">
        <v>269.64708400000001</v>
      </c>
      <c r="AV1253">
        <v>882.57820900000002</v>
      </c>
      <c r="AW1253">
        <v>266.69</v>
      </c>
      <c r="AX1253">
        <v>2033.59</v>
      </c>
      <c r="AY1253">
        <v>626.28563599999995</v>
      </c>
      <c r="AZ1253">
        <v>303.81680999999998</v>
      </c>
      <c r="BA1253">
        <v>1212.6300000000001</v>
      </c>
      <c r="BB1253">
        <v>5.89</v>
      </c>
      <c r="BC1253">
        <v>210.734904</v>
      </c>
      <c r="BD1253">
        <v>645.69663700000001</v>
      </c>
      <c r="BE1253">
        <v>75.946899999999999</v>
      </c>
      <c r="BF1253">
        <v>50.376840999999999</v>
      </c>
      <c r="BG1253">
        <v>119.065448</v>
      </c>
      <c r="BH1253">
        <v>585.98610699999995</v>
      </c>
      <c r="BI1253">
        <v>328.133759</v>
      </c>
      <c r="BJ1253">
        <v>341.36880400000001</v>
      </c>
      <c r="BL1253">
        <v>37.219318000000001</v>
      </c>
      <c r="BM1253">
        <v>523.99680999999998</v>
      </c>
      <c r="BN1253">
        <v>293.86265500000002</v>
      </c>
      <c r="BO1253">
        <v>1713.2712670000001</v>
      </c>
      <c r="BP1253">
        <v>23.678547999999999</v>
      </c>
      <c r="BQ1253">
        <v>453.698623</v>
      </c>
      <c r="BR1253">
        <v>475.94304599999998</v>
      </c>
      <c r="BT1253">
        <v>365.812836</v>
      </c>
      <c r="BU1253">
        <v>891.5</v>
      </c>
      <c r="BV1253">
        <v>495.94</v>
      </c>
      <c r="BW1253">
        <v>2846.9771959999998</v>
      </c>
      <c r="BX1253">
        <v>3182.4176560000001</v>
      </c>
      <c r="BY1253">
        <v>52.85</v>
      </c>
      <c r="BZ1253">
        <v>133.599718</v>
      </c>
      <c r="CA1253">
        <v>115.8</v>
      </c>
      <c r="CB1253">
        <v>312.75743499999999</v>
      </c>
      <c r="CC1253">
        <v>211.82</v>
      </c>
      <c r="CD1253">
        <v>237.010986</v>
      </c>
      <c r="CE1253">
        <v>300.19624599999997</v>
      </c>
      <c r="CF1253">
        <v>1748.58</v>
      </c>
      <c r="CG1253">
        <v>251</v>
      </c>
      <c r="CH1253">
        <v>981.20989599999996</v>
      </c>
      <c r="CI1253">
        <v>99.8</v>
      </c>
      <c r="CJ1253">
        <v>633.51</v>
      </c>
      <c r="CK1253">
        <v>1256.8349499999999</v>
      </c>
      <c r="CL1253">
        <v>1147.2984899999999</v>
      </c>
      <c r="CM1253">
        <v>1331.4415429999999</v>
      </c>
      <c r="CN1253">
        <v>1125</v>
      </c>
      <c r="CO1253">
        <v>422.15204</v>
      </c>
      <c r="CP1253">
        <v>33.095660000000002</v>
      </c>
      <c r="CQ1253">
        <v>1904.2424000000001</v>
      </c>
      <c r="CR1253">
        <v>285.97053599999998</v>
      </c>
      <c r="CS1253">
        <v>532.42859999999996</v>
      </c>
      <c r="CT1253">
        <v>134.318994</v>
      </c>
      <c r="CU1253">
        <v>778.72580000000005</v>
      </c>
      <c r="CV1253">
        <v>582.00840000000005</v>
      </c>
      <c r="CW1253">
        <v>1212.158856</v>
      </c>
    </row>
    <row r="1254" spans="1:101">
      <c r="A1254" s="1">
        <v>40210</v>
      </c>
      <c r="C1254">
        <v>2311.6686559999998</v>
      </c>
      <c r="D1254">
        <v>864.180027</v>
      </c>
      <c r="E1254">
        <v>838.02160400000002</v>
      </c>
      <c r="F1254">
        <v>85.65</v>
      </c>
      <c r="G1254">
        <v>310.774022</v>
      </c>
      <c r="H1254">
        <v>894.23</v>
      </c>
      <c r="J1254">
        <v>392.63210400000003</v>
      </c>
      <c r="K1254">
        <v>2928.31</v>
      </c>
      <c r="L1254">
        <v>351.7</v>
      </c>
      <c r="M1254">
        <v>258.53802999999999</v>
      </c>
      <c r="N1254">
        <v>2069.1732999999999</v>
      </c>
      <c r="O1254">
        <v>89.585105999999996</v>
      </c>
      <c r="P1254">
        <v>803.64248799999996</v>
      </c>
      <c r="Q1254">
        <v>442</v>
      </c>
      <c r="R1254">
        <v>622.5</v>
      </c>
      <c r="S1254">
        <v>591</v>
      </c>
      <c r="T1254">
        <v>136.33369999999999</v>
      </c>
      <c r="U1254">
        <v>109.408948</v>
      </c>
      <c r="W1254">
        <v>269.7</v>
      </c>
      <c r="X1254">
        <v>460.08765899999997</v>
      </c>
      <c r="Y1254">
        <v>764.39901099999997</v>
      </c>
      <c r="AA1254">
        <v>1721.4390350000001</v>
      </c>
      <c r="AB1254">
        <v>1055</v>
      </c>
      <c r="AC1254">
        <v>175.75</v>
      </c>
      <c r="AE1254">
        <v>204.04334600000001</v>
      </c>
      <c r="AF1254">
        <v>591.5</v>
      </c>
      <c r="AG1254">
        <v>329.256845</v>
      </c>
      <c r="AH1254">
        <v>267</v>
      </c>
      <c r="AI1254">
        <v>694.66090499999996</v>
      </c>
      <c r="AJ1254">
        <v>379</v>
      </c>
      <c r="AL1254">
        <v>1205.508106</v>
      </c>
      <c r="AM1254">
        <v>545.89698099999998</v>
      </c>
      <c r="AN1254">
        <v>231.3</v>
      </c>
      <c r="AP1254">
        <v>275.78096099999999</v>
      </c>
      <c r="AQ1254">
        <v>667.50383699999998</v>
      </c>
      <c r="AR1254">
        <v>378.31809399999997</v>
      </c>
      <c r="AS1254">
        <v>87.160830000000004</v>
      </c>
      <c r="AU1254">
        <v>269.71113300000002</v>
      </c>
      <c r="AV1254">
        <v>883.09456999999998</v>
      </c>
      <c r="AW1254">
        <v>271</v>
      </c>
      <c r="AX1254">
        <v>2008</v>
      </c>
      <c r="AY1254">
        <v>629.71420699999999</v>
      </c>
      <c r="AZ1254">
        <v>306.261799</v>
      </c>
      <c r="BA1254">
        <v>1212.8852999999999</v>
      </c>
      <c r="BB1254">
        <v>5.89</v>
      </c>
      <c r="BC1254">
        <v>214.10563400000001</v>
      </c>
      <c r="BD1254">
        <v>645.42125799999997</v>
      </c>
      <c r="BE1254">
        <v>77.45</v>
      </c>
      <c r="BF1254">
        <v>50.368960999999999</v>
      </c>
      <c r="BG1254">
        <v>118.5714</v>
      </c>
      <c r="BH1254">
        <v>591.83630500000004</v>
      </c>
      <c r="BI1254">
        <v>332.48458499999998</v>
      </c>
      <c r="BJ1254">
        <v>345.09804300000002</v>
      </c>
      <c r="BL1254">
        <v>37.197096999999999</v>
      </c>
      <c r="BM1254">
        <v>533.73424599999998</v>
      </c>
      <c r="BN1254">
        <v>319.78286300000002</v>
      </c>
      <c r="BO1254">
        <v>1727.42255</v>
      </c>
      <c r="BP1254">
        <v>23.777705000000001</v>
      </c>
      <c r="BQ1254">
        <v>458.91783500000003</v>
      </c>
      <c r="BR1254">
        <v>480.67604499999999</v>
      </c>
      <c r="BT1254">
        <v>367.00531799999999</v>
      </c>
      <c r="BU1254">
        <v>886.5</v>
      </c>
      <c r="BV1254">
        <v>501.1841</v>
      </c>
      <c r="BW1254">
        <v>2896.8970199999999</v>
      </c>
      <c r="BX1254">
        <v>3177.530651</v>
      </c>
      <c r="BY1254">
        <v>52.15</v>
      </c>
      <c r="BZ1254">
        <v>136.99115499999999</v>
      </c>
      <c r="CA1254">
        <v>115.85</v>
      </c>
      <c r="CB1254">
        <v>314.54638499999999</v>
      </c>
      <c r="CC1254">
        <v>205.87</v>
      </c>
      <c r="CD1254">
        <v>238.051254</v>
      </c>
      <c r="CE1254">
        <v>299.33581099999998</v>
      </c>
      <c r="CF1254">
        <v>1759.37</v>
      </c>
      <c r="CG1254">
        <v>256.5</v>
      </c>
      <c r="CH1254">
        <v>994.07171500000004</v>
      </c>
      <c r="CI1254">
        <v>100.7</v>
      </c>
      <c r="CJ1254">
        <v>634.5</v>
      </c>
      <c r="CK1254">
        <v>1255.741614</v>
      </c>
      <c r="CL1254">
        <v>1160.4928150000001</v>
      </c>
      <c r="CM1254">
        <v>1369.954315</v>
      </c>
      <c r="CN1254">
        <v>1168.8188</v>
      </c>
      <c r="CO1254">
        <v>421.75911400000001</v>
      </c>
      <c r="CP1254">
        <v>33.003033000000002</v>
      </c>
      <c r="CQ1254">
        <v>1909.1332</v>
      </c>
      <c r="CR1254">
        <v>287.53777000000002</v>
      </c>
      <c r="CS1254">
        <v>542.28890000000001</v>
      </c>
      <c r="CT1254">
        <v>136.02304000000001</v>
      </c>
      <c r="CU1254">
        <v>786</v>
      </c>
      <c r="CV1254">
        <v>586</v>
      </c>
      <c r="CW1254">
        <v>1212.2211420000001</v>
      </c>
    </row>
    <row r="1255" spans="1:101">
      <c r="A1255" s="1">
        <v>40211</v>
      </c>
      <c r="C1255">
        <v>2377.4950669999998</v>
      </c>
      <c r="D1255">
        <v>863.54164600000001</v>
      </c>
      <c r="E1255">
        <v>842.59480799999994</v>
      </c>
      <c r="F1255">
        <v>88</v>
      </c>
      <c r="G1255">
        <v>315.91896000000003</v>
      </c>
      <c r="H1255">
        <v>928.09939999999995</v>
      </c>
      <c r="J1255">
        <v>393.12610599999999</v>
      </c>
      <c r="K1255">
        <v>2931</v>
      </c>
      <c r="L1255">
        <v>346.93</v>
      </c>
      <c r="M1255">
        <v>267.56302899999997</v>
      </c>
      <c r="N1255">
        <v>2070.71</v>
      </c>
      <c r="O1255">
        <v>89.332279</v>
      </c>
      <c r="P1255">
        <v>803.64248799999996</v>
      </c>
      <c r="Q1255">
        <v>451.08420000000001</v>
      </c>
      <c r="R1255">
        <v>630.48</v>
      </c>
      <c r="S1255">
        <v>572</v>
      </c>
      <c r="T1255">
        <v>136.5</v>
      </c>
      <c r="U1255">
        <v>112.66245600000001</v>
      </c>
      <c r="W1255">
        <v>274.3</v>
      </c>
      <c r="X1255">
        <v>470.29291899999998</v>
      </c>
      <c r="Y1255">
        <v>817.24733800000001</v>
      </c>
      <c r="AA1255">
        <v>1766.4799660000001</v>
      </c>
      <c r="AB1255">
        <v>1055.277</v>
      </c>
      <c r="AC1255">
        <v>178</v>
      </c>
      <c r="AE1255">
        <v>174.163028</v>
      </c>
      <c r="AF1255">
        <v>612.5</v>
      </c>
      <c r="AG1255">
        <v>338.85982899999999</v>
      </c>
      <c r="AH1255">
        <v>269.8</v>
      </c>
      <c r="AI1255">
        <v>713.27215999999999</v>
      </c>
      <c r="AJ1255">
        <v>384</v>
      </c>
      <c r="AL1255">
        <v>1219.9483110000001</v>
      </c>
      <c r="AM1255">
        <v>556.32813399999998</v>
      </c>
      <c r="AN1255">
        <v>234.3</v>
      </c>
      <c r="AP1255">
        <v>275.46300200000002</v>
      </c>
      <c r="AQ1255">
        <v>667.56761500000005</v>
      </c>
      <c r="AR1255">
        <v>376.77918199999999</v>
      </c>
      <c r="AS1255">
        <v>88.469587000000004</v>
      </c>
      <c r="AU1255">
        <v>277.71842600000002</v>
      </c>
      <c r="AV1255">
        <v>892.62495999999999</v>
      </c>
      <c r="AW1255">
        <v>278.89999999999998</v>
      </c>
      <c r="AX1255">
        <v>2029.39</v>
      </c>
      <c r="AY1255">
        <v>639.99991999999997</v>
      </c>
      <c r="AZ1255">
        <v>309.34075200000001</v>
      </c>
      <c r="BA1255">
        <v>1220.5006000000001</v>
      </c>
      <c r="BB1255">
        <v>5.95</v>
      </c>
      <c r="BC1255">
        <v>213.954297</v>
      </c>
      <c r="BD1255">
        <v>652.92615599999999</v>
      </c>
      <c r="BE1255">
        <v>78.088200000000001</v>
      </c>
      <c r="BF1255">
        <v>53.440430999999997</v>
      </c>
      <c r="BG1255">
        <v>117.83032900000001</v>
      </c>
      <c r="BH1255">
        <v>594.95981900000004</v>
      </c>
      <c r="BI1255">
        <v>332.66593999999998</v>
      </c>
      <c r="BJ1255">
        <v>344.49754000000001</v>
      </c>
      <c r="BL1255">
        <v>37.672615999999998</v>
      </c>
      <c r="BM1255">
        <v>530.58243500000003</v>
      </c>
      <c r="BN1255">
        <v>331.61648000000002</v>
      </c>
      <c r="BO1255">
        <v>1760.5082640000001</v>
      </c>
      <c r="BP1255">
        <v>24.144583000000001</v>
      </c>
      <c r="BR1255">
        <v>486.00323100000003</v>
      </c>
      <c r="BT1255">
        <v>379.44935400000003</v>
      </c>
      <c r="BU1255">
        <v>892.97</v>
      </c>
      <c r="BV1255">
        <v>503</v>
      </c>
      <c r="BW1255">
        <v>2995.1894729999999</v>
      </c>
      <c r="BX1255">
        <v>3159.9374330000001</v>
      </c>
      <c r="BY1255">
        <v>53.470610000000001</v>
      </c>
      <c r="BZ1255">
        <v>138.87467799999999</v>
      </c>
      <c r="CA1255">
        <v>118.6</v>
      </c>
      <c r="CB1255">
        <v>319.551894</v>
      </c>
      <c r="CC1255">
        <v>207.62610000000001</v>
      </c>
      <c r="CD1255">
        <v>239.278569</v>
      </c>
      <c r="CE1255">
        <v>306.02808399999998</v>
      </c>
      <c r="CF1255">
        <v>1781.5</v>
      </c>
      <c r="CG1255">
        <v>257.3</v>
      </c>
      <c r="CH1255">
        <v>1008.76243</v>
      </c>
      <c r="CI1255">
        <v>101.6</v>
      </c>
      <c r="CJ1255">
        <v>638.12630000000001</v>
      </c>
      <c r="CK1255">
        <v>1279.905344</v>
      </c>
      <c r="CL1255">
        <v>1165.545145</v>
      </c>
      <c r="CM1255">
        <v>1377.2900810000001</v>
      </c>
      <c r="CN1255">
        <v>1146.1300000000001</v>
      </c>
      <c r="CO1255">
        <v>423.317836</v>
      </c>
      <c r="CP1255">
        <v>33.552036000000001</v>
      </c>
      <c r="CQ1255">
        <v>1935</v>
      </c>
      <c r="CR1255">
        <v>291.05908599999998</v>
      </c>
      <c r="CS1255">
        <v>551</v>
      </c>
      <c r="CT1255">
        <v>135.271255</v>
      </c>
      <c r="CU1255">
        <v>798</v>
      </c>
      <c r="CV1255">
        <v>585</v>
      </c>
      <c r="CW1255">
        <v>1235.98523</v>
      </c>
    </row>
    <row r="1256" spans="1:101">
      <c r="A1256" s="1">
        <v>40212</v>
      </c>
      <c r="C1256">
        <v>2375.4861999999998</v>
      </c>
      <c r="D1256">
        <v>863.36432300000001</v>
      </c>
      <c r="E1256">
        <v>842.97494800000004</v>
      </c>
      <c r="F1256">
        <v>89.697900000000004</v>
      </c>
      <c r="G1256">
        <v>314.63272499999999</v>
      </c>
      <c r="H1256">
        <v>915.69</v>
      </c>
      <c r="J1256">
        <v>393.22490599999998</v>
      </c>
      <c r="K1256">
        <v>2834.9656</v>
      </c>
      <c r="L1256">
        <v>337.03</v>
      </c>
      <c r="M1256">
        <v>272.82838099999998</v>
      </c>
      <c r="N1256">
        <v>2084.5</v>
      </c>
      <c r="O1256">
        <v>89.079452000000003</v>
      </c>
      <c r="P1256">
        <v>813.87500399999999</v>
      </c>
      <c r="Q1256">
        <v>453.43</v>
      </c>
      <c r="R1256">
        <v>631.24659999999994</v>
      </c>
      <c r="S1256">
        <v>574.29999999999995</v>
      </c>
      <c r="T1256">
        <v>134.79390000000001</v>
      </c>
      <c r="U1256">
        <v>113.267252</v>
      </c>
      <c r="W1256">
        <v>270.89339999999999</v>
      </c>
      <c r="X1256">
        <v>467.01353899999998</v>
      </c>
      <c r="Y1256">
        <v>822.96196399999997</v>
      </c>
      <c r="AA1256">
        <v>1724.2567859999999</v>
      </c>
      <c r="AB1256">
        <v>1046</v>
      </c>
      <c r="AC1256">
        <v>176.5</v>
      </c>
      <c r="AE1256">
        <v>177.00264300000001</v>
      </c>
      <c r="AF1256">
        <v>611.16690000000006</v>
      </c>
      <c r="AG1256">
        <v>340.50142</v>
      </c>
      <c r="AH1256">
        <v>268.39999999999998</v>
      </c>
      <c r="AI1256">
        <v>710.687724</v>
      </c>
      <c r="AJ1256">
        <v>380</v>
      </c>
      <c r="AL1256">
        <v>1211.9813019999999</v>
      </c>
      <c r="AM1256">
        <v>555.87333599999999</v>
      </c>
      <c r="AN1256">
        <v>233.2389</v>
      </c>
      <c r="AP1256">
        <v>276.48628300000001</v>
      </c>
      <c r="AQ1256">
        <v>673.92948100000001</v>
      </c>
      <c r="AR1256">
        <v>370.06855200000001</v>
      </c>
      <c r="AS1256">
        <v>87.925918999999993</v>
      </c>
      <c r="AU1256">
        <v>274.94766700000002</v>
      </c>
      <c r="AV1256">
        <v>880.64482499999997</v>
      </c>
      <c r="AW1256">
        <v>276.97000000000003</v>
      </c>
      <c r="AX1256">
        <v>2057.3525</v>
      </c>
      <c r="AY1256">
        <v>641.71420599999999</v>
      </c>
      <c r="AZ1256">
        <v>309.24868600000002</v>
      </c>
      <c r="BA1256">
        <v>1208</v>
      </c>
      <c r="BB1256">
        <v>6.03</v>
      </c>
      <c r="BC1256">
        <v>210.05205900000001</v>
      </c>
      <c r="BD1256">
        <v>657.44530599999996</v>
      </c>
      <c r="BE1256">
        <v>77.316000000000003</v>
      </c>
      <c r="BF1256">
        <v>54.179239000000003</v>
      </c>
      <c r="BG1256">
        <v>117.583305</v>
      </c>
      <c r="BH1256">
        <v>615.06530399999997</v>
      </c>
      <c r="BI1256">
        <v>332.60737699999999</v>
      </c>
      <c r="BJ1256">
        <v>341.40772199999998</v>
      </c>
      <c r="BL1256">
        <v>37.461720999999997</v>
      </c>
      <c r="BM1256">
        <v>527.78727700000002</v>
      </c>
      <c r="BN1256">
        <v>336.34809200000001</v>
      </c>
      <c r="BO1256">
        <v>1747.0737220000001</v>
      </c>
      <c r="BP1256">
        <v>24.045427</v>
      </c>
      <c r="BR1256">
        <v>494.452967</v>
      </c>
      <c r="BT1256">
        <v>384.172731</v>
      </c>
      <c r="BU1256">
        <v>882</v>
      </c>
      <c r="BV1256">
        <v>503.9264</v>
      </c>
      <c r="BW1256">
        <v>3035.234547</v>
      </c>
      <c r="BX1256">
        <v>3161.8922349999998</v>
      </c>
      <c r="BY1256">
        <v>53.534999999999997</v>
      </c>
      <c r="BZ1256">
        <v>138.77926500000001</v>
      </c>
      <c r="CA1256">
        <v>119.8</v>
      </c>
      <c r="CB1256">
        <v>319.64773100000002</v>
      </c>
      <c r="CC1256">
        <v>206.16069999999999</v>
      </c>
      <c r="CD1256">
        <v>235.97551999999999</v>
      </c>
      <c r="CE1256">
        <v>305.63897600000001</v>
      </c>
      <c r="CF1256">
        <v>1777.9559999999999</v>
      </c>
      <c r="CG1256">
        <v>254</v>
      </c>
      <c r="CH1256">
        <v>1006.379694</v>
      </c>
      <c r="CI1256">
        <v>100.3</v>
      </c>
      <c r="CJ1256">
        <v>639.32230000000004</v>
      </c>
      <c r="CK1256">
        <v>1261.8502530000001</v>
      </c>
      <c r="CL1256">
        <v>1153.633147</v>
      </c>
      <c r="CM1256">
        <v>1359.4091510000001</v>
      </c>
      <c r="CN1256">
        <v>1138.81</v>
      </c>
      <c r="CO1256">
        <v>425.72761300000002</v>
      </c>
      <c r="CP1256">
        <v>34.282404999999997</v>
      </c>
      <c r="CQ1256">
        <v>1931.8236999999999</v>
      </c>
      <c r="CR1256">
        <v>307.49520000000001</v>
      </c>
      <c r="CS1256">
        <v>534.35199999999998</v>
      </c>
      <c r="CT1256">
        <v>135.52185</v>
      </c>
      <c r="CU1256">
        <v>798.99400000000003</v>
      </c>
      <c r="CV1256">
        <v>596.53520000000003</v>
      </c>
      <c r="CW1256">
        <v>1223.3128369999999</v>
      </c>
    </row>
    <row r="1257" spans="1:101">
      <c r="A1257" s="1">
        <v>40213</v>
      </c>
      <c r="C1257">
        <v>2207.6048449999998</v>
      </c>
      <c r="D1257">
        <v>868.08151699999996</v>
      </c>
      <c r="E1257">
        <v>837.03134999999997</v>
      </c>
      <c r="F1257">
        <v>84.5</v>
      </c>
      <c r="G1257">
        <v>308.79520000000002</v>
      </c>
      <c r="H1257">
        <v>830</v>
      </c>
      <c r="J1257">
        <v>389.18397599999997</v>
      </c>
      <c r="K1257">
        <v>2813</v>
      </c>
      <c r="L1257">
        <v>340.4384</v>
      </c>
      <c r="M1257">
        <v>251.44366099999999</v>
      </c>
      <c r="N1257">
        <v>2071.5</v>
      </c>
      <c r="O1257">
        <v>87.562488999999999</v>
      </c>
      <c r="P1257">
        <v>797.65260599999999</v>
      </c>
      <c r="Q1257">
        <v>447</v>
      </c>
      <c r="R1257">
        <v>621.74099999999999</v>
      </c>
      <c r="S1257">
        <v>565.1</v>
      </c>
      <c r="T1257">
        <v>133.41980000000001</v>
      </c>
      <c r="U1257">
        <v>111.03183</v>
      </c>
      <c r="W1257">
        <v>268.17570000000001</v>
      </c>
      <c r="X1257">
        <v>455.49311999999998</v>
      </c>
      <c r="Y1257">
        <v>827.84122600000001</v>
      </c>
      <c r="AA1257">
        <v>1711.3313230000001</v>
      </c>
      <c r="AB1257">
        <v>1026</v>
      </c>
      <c r="AC1257">
        <v>175</v>
      </c>
      <c r="AE1257">
        <v>175.109567</v>
      </c>
      <c r="AF1257">
        <v>603.61</v>
      </c>
      <c r="AG1257">
        <v>342.18921999999998</v>
      </c>
      <c r="AH1257">
        <v>263.3</v>
      </c>
      <c r="AI1257">
        <v>665.88209600000005</v>
      </c>
      <c r="AL1257">
        <v>1233.5676149999999</v>
      </c>
      <c r="AM1257">
        <v>545.40026</v>
      </c>
      <c r="AN1257">
        <v>226.6</v>
      </c>
      <c r="AP1257">
        <v>268.02241700000002</v>
      </c>
      <c r="AQ1257">
        <v>640.70863999999995</v>
      </c>
      <c r="AR1257">
        <v>367.80219499999998</v>
      </c>
      <c r="AS1257">
        <v>87.718335999999994</v>
      </c>
      <c r="AU1257">
        <v>267.00683099999998</v>
      </c>
      <c r="AV1257">
        <v>873.28819099999998</v>
      </c>
      <c r="AW1257">
        <v>269.8</v>
      </c>
      <c r="AX1257">
        <v>2053.4780000000001</v>
      </c>
      <c r="AY1257">
        <v>630.85706400000004</v>
      </c>
      <c r="AZ1257">
        <v>306.21051799999998</v>
      </c>
      <c r="BA1257">
        <v>1172</v>
      </c>
      <c r="BB1257">
        <v>5.9</v>
      </c>
      <c r="BC1257">
        <v>205.356661</v>
      </c>
      <c r="BD1257">
        <v>644.42060500000002</v>
      </c>
      <c r="BE1257">
        <v>76.599999999999994</v>
      </c>
      <c r="BF1257">
        <v>50.485199999999999</v>
      </c>
      <c r="BG1257">
        <v>118.5714</v>
      </c>
      <c r="BH1257">
        <v>601.44385799999998</v>
      </c>
      <c r="BI1257">
        <v>322.47963199999998</v>
      </c>
      <c r="BJ1257">
        <v>331.23292400000003</v>
      </c>
      <c r="BL1257">
        <v>37.020733</v>
      </c>
      <c r="BM1257">
        <v>520.46346400000004</v>
      </c>
      <c r="BN1257">
        <v>310.38385199999999</v>
      </c>
      <c r="BO1257">
        <v>1713.9444739999999</v>
      </c>
      <c r="BP1257">
        <v>23.648800999999999</v>
      </c>
      <c r="BQ1257">
        <v>447.36100900000002</v>
      </c>
      <c r="BR1257">
        <v>499.11630300000002</v>
      </c>
      <c r="BT1257">
        <v>375.30296099999998</v>
      </c>
      <c r="BU1257">
        <v>870.5</v>
      </c>
      <c r="BV1257">
        <v>493.5</v>
      </c>
      <c r="BW1257">
        <v>2815.8967579999999</v>
      </c>
      <c r="BX1257">
        <v>3087.6097589999999</v>
      </c>
      <c r="BY1257">
        <v>53.085999999999999</v>
      </c>
      <c r="BZ1257">
        <v>138.37709100000001</v>
      </c>
      <c r="CA1257">
        <v>119.01</v>
      </c>
      <c r="CB1257">
        <v>311.44486899999998</v>
      </c>
      <c r="CC1257">
        <v>202.50586999999999</v>
      </c>
      <c r="CD1257">
        <v>228.75886299999999</v>
      </c>
      <c r="CE1257">
        <v>304.02040199999999</v>
      </c>
      <c r="CF1257">
        <v>1738.2637999999999</v>
      </c>
      <c r="CG1257">
        <v>244.9</v>
      </c>
      <c r="CH1257">
        <v>995.05109600000003</v>
      </c>
      <c r="CI1257">
        <v>97.62</v>
      </c>
      <c r="CJ1257">
        <v>637.63</v>
      </c>
      <c r="CK1257">
        <v>1260.8471930000001</v>
      </c>
      <c r="CL1257">
        <v>1136.511923</v>
      </c>
      <c r="CM1257">
        <v>1319.520923</v>
      </c>
      <c r="CN1257">
        <v>1124</v>
      </c>
      <c r="CO1257">
        <v>418.238561</v>
      </c>
      <c r="CP1257">
        <v>33.63655</v>
      </c>
      <c r="CQ1257">
        <v>1867</v>
      </c>
      <c r="CR1257">
        <v>288.74791199999999</v>
      </c>
      <c r="CS1257">
        <v>525.5</v>
      </c>
      <c r="CT1257">
        <v>139.63160999999999</v>
      </c>
      <c r="CU1257">
        <v>784.14</v>
      </c>
      <c r="CV1257">
        <v>586.15</v>
      </c>
      <c r="CW1257">
        <v>1205.348166</v>
      </c>
    </row>
    <row r="1258" spans="1:101">
      <c r="A1258" s="1">
        <v>40214</v>
      </c>
      <c r="C1258">
        <v>2201.3126149999998</v>
      </c>
      <c r="D1258">
        <v>854.65405199999998</v>
      </c>
      <c r="E1258">
        <v>826.19367599999998</v>
      </c>
      <c r="F1258">
        <v>82.847200000000001</v>
      </c>
      <c r="G1258">
        <v>303.74920300000002</v>
      </c>
      <c r="H1258">
        <v>826.5</v>
      </c>
      <c r="J1258">
        <v>360.71963099999999</v>
      </c>
      <c r="K1258">
        <v>2732</v>
      </c>
      <c r="L1258">
        <v>345.9</v>
      </c>
      <c r="M1258">
        <v>248.487674</v>
      </c>
      <c r="N1258">
        <v>2054</v>
      </c>
      <c r="O1258">
        <v>86.888283000000001</v>
      </c>
      <c r="P1258">
        <v>773.69307900000001</v>
      </c>
      <c r="Q1258">
        <v>441.83499999999998</v>
      </c>
      <c r="R1258">
        <v>621.74099999999999</v>
      </c>
      <c r="S1258">
        <v>560</v>
      </c>
      <c r="T1258">
        <v>129.5</v>
      </c>
      <c r="U1258">
        <v>100.06594</v>
      </c>
      <c r="W1258">
        <v>263.89999999999998</v>
      </c>
      <c r="X1258">
        <v>479.13020999999998</v>
      </c>
      <c r="Y1258">
        <v>796.72857499999998</v>
      </c>
      <c r="AA1258">
        <v>1701.0340369999999</v>
      </c>
      <c r="AB1258">
        <v>1000</v>
      </c>
      <c r="AC1258">
        <v>175</v>
      </c>
      <c r="AE1258">
        <v>176.056105</v>
      </c>
      <c r="AF1258">
        <v>594</v>
      </c>
      <c r="AG1258">
        <v>331.22272700000002</v>
      </c>
      <c r="AH1258">
        <v>260</v>
      </c>
      <c r="AI1258">
        <v>664.39353700000004</v>
      </c>
      <c r="AJ1258">
        <v>375.3</v>
      </c>
      <c r="AL1258">
        <v>1201.026664</v>
      </c>
      <c r="AM1258">
        <v>533.47894299999996</v>
      </c>
      <c r="AN1258">
        <v>224</v>
      </c>
      <c r="AP1258">
        <v>260.02876600000002</v>
      </c>
      <c r="AQ1258">
        <v>632.89512000000002</v>
      </c>
      <c r="AR1258">
        <v>367.81324999999998</v>
      </c>
      <c r="AS1258">
        <v>84.159783000000004</v>
      </c>
      <c r="AU1258">
        <v>251.58454399999999</v>
      </c>
      <c r="AV1258">
        <v>863.19647999999995</v>
      </c>
      <c r="AW1258">
        <v>258.10000000000002</v>
      </c>
      <c r="AX1258">
        <v>2026</v>
      </c>
      <c r="AY1258">
        <v>607.99992399999996</v>
      </c>
      <c r="AZ1258">
        <v>297.14830699999999</v>
      </c>
      <c r="BA1258">
        <v>1147.8073999999999</v>
      </c>
      <c r="BB1258">
        <v>5.9</v>
      </c>
      <c r="BC1258">
        <v>199.82708199999999</v>
      </c>
      <c r="BD1258">
        <v>631.41211399999997</v>
      </c>
      <c r="BE1258">
        <v>73.650000000000006</v>
      </c>
      <c r="BF1258">
        <v>47.598923999999997</v>
      </c>
      <c r="BG1258">
        <v>118.5714</v>
      </c>
      <c r="BH1258">
        <v>579.64162199999998</v>
      </c>
      <c r="BI1258">
        <v>314.82134100000002</v>
      </c>
      <c r="BJ1258">
        <v>325.94974000000002</v>
      </c>
      <c r="BL1258">
        <v>36.234949999999998</v>
      </c>
      <c r="BM1258">
        <v>519.63404000000003</v>
      </c>
      <c r="BN1258">
        <v>298.62820799999997</v>
      </c>
      <c r="BO1258">
        <v>1663.863151</v>
      </c>
      <c r="BP1258">
        <v>23.153019</v>
      </c>
      <c r="BQ1258">
        <v>443.63299999999998</v>
      </c>
      <c r="BR1258">
        <v>470.84124100000002</v>
      </c>
      <c r="BT1258">
        <v>360.67482799999999</v>
      </c>
      <c r="BU1258">
        <v>855</v>
      </c>
      <c r="BV1258">
        <v>482.5</v>
      </c>
      <c r="BW1258">
        <v>2763.1100700000002</v>
      </c>
      <c r="BX1258">
        <v>3059.2651300000002</v>
      </c>
      <c r="BY1258">
        <v>52.5</v>
      </c>
      <c r="BZ1258">
        <v>135.60522</v>
      </c>
      <c r="CA1258">
        <v>114.1178</v>
      </c>
      <c r="CB1258">
        <v>307.97043000000002</v>
      </c>
      <c r="CC1258">
        <v>190.91</v>
      </c>
      <c r="CD1258">
        <v>223.157421</v>
      </c>
      <c r="CE1258">
        <v>291.77469000000002</v>
      </c>
      <c r="CF1258">
        <v>1722.5</v>
      </c>
      <c r="CG1258">
        <v>234.6</v>
      </c>
      <c r="CH1258">
        <v>986.23666700000001</v>
      </c>
      <c r="CI1258">
        <v>95</v>
      </c>
      <c r="CJ1258">
        <v>624.5</v>
      </c>
      <c r="CK1258">
        <v>1260.8471930000001</v>
      </c>
      <c r="CL1258">
        <v>1131.6089380000001</v>
      </c>
      <c r="CM1258">
        <v>1289.7193729999999</v>
      </c>
      <c r="CN1258">
        <v>1124.6124</v>
      </c>
      <c r="CO1258">
        <v>410.15038600000003</v>
      </c>
      <c r="CP1258">
        <v>31.980076</v>
      </c>
      <c r="CQ1258">
        <v>1836.144</v>
      </c>
      <c r="CR1258">
        <v>280.74153100000001</v>
      </c>
      <c r="CS1258">
        <v>529.05229999999995</v>
      </c>
      <c r="CT1258">
        <v>139.531372</v>
      </c>
      <c r="CU1258">
        <v>760</v>
      </c>
      <c r="CV1258">
        <v>574</v>
      </c>
      <c r="CW1258">
        <v>1176.1380180000001</v>
      </c>
    </row>
    <row r="1259" spans="1:101">
      <c r="A1259" s="1">
        <v>40217</v>
      </c>
      <c r="C1259">
        <v>2189.6961889999998</v>
      </c>
      <c r="D1259">
        <v>854.91398800000002</v>
      </c>
      <c r="E1259">
        <v>830.44718999999998</v>
      </c>
      <c r="F1259">
        <v>80.377499999999998</v>
      </c>
      <c r="G1259">
        <v>303.05661600000002</v>
      </c>
      <c r="H1259">
        <v>829.11</v>
      </c>
      <c r="J1259">
        <v>351.62013000000002</v>
      </c>
      <c r="K1259">
        <v>2780</v>
      </c>
      <c r="L1259">
        <v>349.6191</v>
      </c>
      <c r="M1259">
        <v>247.04857000000001</v>
      </c>
      <c r="N1259">
        <v>2084.9360000000001</v>
      </c>
      <c r="O1259">
        <v>86.214077000000003</v>
      </c>
      <c r="P1259">
        <v>782.67790200000002</v>
      </c>
      <c r="Q1259">
        <v>439.1626</v>
      </c>
      <c r="R1259">
        <v>624.76620000000003</v>
      </c>
      <c r="S1259">
        <v>560.57000000000005</v>
      </c>
      <c r="T1259">
        <v>131</v>
      </c>
      <c r="U1259">
        <v>100.241958</v>
      </c>
      <c r="W1259">
        <v>263.83159999999998</v>
      </c>
      <c r="X1259">
        <v>478.59102899999999</v>
      </c>
      <c r="Y1259">
        <v>790.88122699999997</v>
      </c>
      <c r="AA1259">
        <v>1706.7470920000001</v>
      </c>
      <c r="AB1259">
        <v>1010</v>
      </c>
      <c r="AC1259">
        <v>173</v>
      </c>
      <c r="AE1259">
        <v>174.163028</v>
      </c>
      <c r="AF1259">
        <v>596.71249999999998</v>
      </c>
      <c r="AG1259">
        <v>326.51101399999999</v>
      </c>
      <c r="AH1259">
        <v>264.89999999999998</v>
      </c>
      <c r="AI1259">
        <v>688.88529600000004</v>
      </c>
      <c r="AJ1259">
        <v>373</v>
      </c>
      <c r="AL1259">
        <v>1201.9844969999999</v>
      </c>
      <c r="AM1259">
        <v>535.46582899999999</v>
      </c>
      <c r="AN1259">
        <v>223</v>
      </c>
      <c r="AP1259">
        <v>263.320269</v>
      </c>
      <c r="AQ1259">
        <v>633.285796</v>
      </c>
      <c r="AR1259">
        <v>372.10329899999999</v>
      </c>
      <c r="AS1259">
        <v>81.253630999999999</v>
      </c>
      <c r="AU1259">
        <v>250.00079400000001</v>
      </c>
      <c r="AV1259">
        <v>869.03546400000005</v>
      </c>
      <c r="AW1259">
        <v>255.60570000000001</v>
      </c>
      <c r="AX1259">
        <v>2052</v>
      </c>
      <c r="AY1259">
        <v>606.39992400000006</v>
      </c>
      <c r="AZ1259">
        <v>289.50869499999999</v>
      </c>
      <c r="BA1259">
        <v>1147.79</v>
      </c>
      <c r="BB1259">
        <v>5.82</v>
      </c>
      <c r="BC1259">
        <v>198.85026199999999</v>
      </c>
      <c r="BD1259">
        <v>626.21932500000003</v>
      </c>
      <c r="BE1259">
        <v>71.41</v>
      </c>
      <c r="BF1259">
        <v>46.495638</v>
      </c>
      <c r="BG1259">
        <v>118.81842399999999</v>
      </c>
      <c r="BH1259">
        <v>589.53344000000004</v>
      </c>
      <c r="BI1259">
        <v>312.30258099999998</v>
      </c>
      <c r="BJ1259">
        <v>323.66601100000003</v>
      </c>
      <c r="BL1259">
        <v>36.050519999999999</v>
      </c>
      <c r="BM1259">
        <v>518.80461600000001</v>
      </c>
      <c r="BN1259">
        <v>295.57440100000002</v>
      </c>
      <c r="BO1259">
        <v>1668.8899160000001</v>
      </c>
      <c r="BP1259">
        <v>23.480236000000001</v>
      </c>
      <c r="BQ1259">
        <v>443.63299999999998</v>
      </c>
      <c r="BR1259">
        <v>456.08919900000001</v>
      </c>
      <c r="BT1259">
        <v>340.73352499999999</v>
      </c>
      <c r="BU1259">
        <v>863.53470000000004</v>
      </c>
      <c r="BV1259">
        <v>487.64</v>
      </c>
      <c r="BW1259">
        <v>2758.5012459999998</v>
      </c>
      <c r="BX1259">
        <v>3074.3366529999998</v>
      </c>
      <c r="BY1259">
        <v>52.567700000000002</v>
      </c>
      <c r="BZ1259">
        <v>135.13293400000001</v>
      </c>
      <c r="CA1259">
        <v>112.74</v>
      </c>
      <c r="CB1259">
        <v>309.41811300000001</v>
      </c>
      <c r="CC1259">
        <v>193.82213400000001</v>
      </c>
      <c r="CD1259">
        <v>223.05739600000001</v>
      </c>
      <c r="CE1259">
        <v>288.02587</v>
      </c>
      <c r="CF1259">
        <v>1743</v>
      </c>
      <c r="CG1259">
        <v>235.6</v>
      </c>
      <c r="CH1259">
        <v>980.37996899999996</v>
      </c>
      <c r="CI1259">
        <v>96.26</v>
      </c>
      <c r="CJ1259">
        <v>632.78120000000001</v>
      </c>
      <c r="CK1259">
        <v>1247.807405</v>
      </c>
      <c r="CL1259">
        <v>1144.837878</v>
      </c>
      <c r="CM1259">
        <v>1280.1393210000001</v>
      </c>
      <c r="CN1259">
        <v>1127</v>
      </c>
      <c r="CO1259">
        <v>414.44410800000003</v>
      </c>
      <c r="CP1259">
        <v>31.312415999999999</v>
      </c>
      <c r="CQ1259">
        <v>1844</v>
      </c>
      <c r="CR1259">
        <v>274.26587999999998</v>
      </c>
      <c r="CS1259">
        <v>529.5</v>
      </c>
      <c r="CT1259">
        <v>139.76192</v>
      </c>
      <c r="CU1259">
        <v>753.21</v>
      </c>
      <c r="CV1259">
        <v>572.5</v>
      </c>
      <c r="CW1259">
        <v>1175.0794940000001</v>
      </c>
    </row>
    <row r="1260" spans="1:101">
      <c r="A1260" s="1">
        <v>40218</v>
      </c>
      <c r="C1260">
        <v>2285.5316990000001</v>
      </c>
      <c r="D1260">
        <v>854.42630199999996</v>
      </c>
      <c r="E1260">
        <v>838.45783400000005</v>
      </c>
      <c r="F1260">
        <v>79.597300000000004</v>
      </c>
      <c r="G1260">
        <v>304.14496800000001</v>
      </c>
      <c r="H1260">
        <v>857</v>
      </c>
      <c r="J1260">
        <v>347.28280000000001</v>
      </c>
      <c r="K1260">
        <v>2800.2</v>
      </c>
      <c r="L1260">
        <v>347</v>
      </c>
      <c r="M1260">
        <v>248.76479800000001</v>
      </c>
      <c r="N1260">
        <v>2077</v>
      </c>
      <c r="O1260">
        <v>87.225386</v>
      </c>
      <c r="P1260">
        <v>771.995946</v>
      </c>
      <c r="Q1260">
        <v>450.49189999999999</v>
      </c>
      <c r="R1260">
        <v>624.89200000000005</v>
      </c>
      <c r="S1260">
        <v>561.21320000000003</v>
      </c>
      <c r="T1260">
        <v>131.1549</v>
      </c>
      <c r="U1260">
        <v>100.149461</v>
      </c>
      <c r="W1260">
        <v>264.3981</v>
      </c>
      <c r="X1260">
        <v>472.31591400000002</v>
      </c>
      <c r="Y1260">
        <v>786.71942200000001</v>
      </c>
      <c r="AA1260">
        <v>1706.2042220000001</v>
      </c>
      <c r="AB1260">
        <v>1005</v>
      </c>
      <c r="AC1260">
        <v>173.5</v>
      </c>
      <c r="AE1260">
        <v>174.98651699999999</v>
      </c>
      <c r="AF1260">
        <v>596.5</v>
      </c>
      <c r="AG1260">
        <v>328.58218799999997</v>
      </c>
      <c r="AH1260">
        <v>262.7</v>
      </c>
      <c r="AI1260">
        <v>717.98166400000002</v>
      </c>
      <c r="AJ1260">
        <v>370</v>
      </c>
      <c r="AL1260">
        <v>1213.4751160000001</v>
      </c>
      <c r="AM1260">
        <v>524.53795500000001</v>
      </c>
      <c r="AN1260">
        <v>223.4</v>
      </c>
      <c r="AP1260">
        <v>274.41733799999997</v>
      </c>
      <c r="AQ1260">
        <v>635.14150700000005</v>
      </c>
      <c r="AR1260">
        <v>367.395577</v>
      </c>
      <c r="AS1260">
        <v>81.833180999999996</v>
      </c>
      <c r="AU1260">
        <v>249.569118</v>
      </c>
      <c r="AV1260">
        <v>875.84761300000002</v>
      </c>
      <c r="AW1260">
        <v>253</v>
      </c>
      <c r="AX1260">
        <v>2037.2325000000001</v>
      </c>
      <c r="AY1260">
        <v>606.28563899999995</v>
      </c>
      <c r="AZ1260">
        <v>288.90216700000002</v>
      </c>
      <c r="BA1260">
        <v>1154</v>
      </c>
      <c r="BB1260">
        <v>6</v>
      </c>
      <c r="BC1260">
        <v>201.749584</v>
      </c>
      <c r="BD1260">
        <v>634.9144</v>
      </c>
      <c r="BE1260">
        <v>70.650000000000006</v>
      </c>
      <c r="BF1260">
        <v>47.480714999999996</v>
      </c>
      <c r="BG1260">
        <v>118.5714</v>
      </c>
      <c r="BH1260">
        <v>589.69924600000002</v>
      </c>
      <c r="BI1260">
        <v>316.28880700000002</v>
      </c>
      <c r="BJ1260">
        <v>325.45327300000002</v>
      </c>
      <c r="BL1260">
        <v>36.174954999999997</v>
      </c>
      <c r="BM1260">
        <v>517.12088600000004</v>
      </c>
      <c r="BN1260">
        <v>296.405506</v>
      </c>
      <c r="BO1260">
        <v>1654.2857080000001</v>
      </c>
      <c r="BP1260">
        <v>23.40091</v>
      </c>
      <c r="BR1260">
        <v>458.95751999999999</v>
      </c>
      <c r="BT1260">
        <v>343.794107</v>
      </c>
      <c r="BU1260">
        <v>860.5</v>
      </c>
      <c r="BV1260">
        <v>486.03699999999998</v>
      </c>
      <c r="BW1260">
        <v>2894.1666740000001</v>
      </c>
      <c r="BX1260">
        <v>3067.8510110000002</v>
      </c>
      <c r="BY1260">
        <v>56.165999999999997</v>
      </c>
      <c r="BZ1260">
        <v>137.15701799999999</v>
      </c>
      <c r="CA1260">
        <v>113.5</v>
      </c>
      <c r="CB1260">
        <v>307.19833299999999</v>
      </c>
      <c r="CC1260">
        <v>190.09405100000001</v>
      </c>
      <c r="CD1260">
        <v>223.14401799999999</v>
      </c>
      <c r="CE1260">
        <v>289.01058999999998</v>
      </c>
      <c r="CF1260">
        <v>1748.5</v>
      </c>
      <c r="CG1260">
        <v>229.4</v>
      </c>
      <c r="CH1260">
        <v>983.29852400000004</v>
      </c>
      <c r="CI1260">
        <v>97</v>
      </c>
      <c r="CJ1260">
        <v>635.5</v>
      </c>
      <c r="CK1260">
        <v>1243.7951619999999</v>
      </c>
      <c r="CL1260">
        <v>1120.822371</v>
      </c>
      <c r="CM1260">
        <v>1304.8566350000001</v>
      </c>
      <c r="CN1260">
        <v>1124</v>
      </c>
      <c r="CO1260">
        <v>416.60894400000001</v>
      </c>
      <c r="CP1260">
        <v>31.335319999999999</v>
      </c>
      <c r="CQ1260">
        <v>1847.4350999999999</v>
      </c>
      <c r="CR1260">
        <v>277.43843700000002</v>
      </c>
      <c r="CS1260">
        <v>529.33219999999994</v>
      </c>
      <c r="CT1260">
        <v>137.12565900000001</v>
      </c>
      <c r="CU1260">
        <v>750.91420000000005</v>
      </c>
      <c r="CV1260">
        <v>579.89</v>
      </c>
      <c r="CW1260">
        <v>1164.11031</v>
      </c>
    </row>
    <row r="1261" spans="1:101">
      <c r="A1261" s="1">
        <v>40219</v>
      </c>
      <c r="C1261">
        <v>2282.2347639999998</v>
      </c>
      <c r="D1261">
        <v>867.74989000000005</v>
      </c>
      <c r="E1261">
        <v>843.46061599999996</v>
      </c>
      <c r="F1261">
        <v>80.299800000000005</v>
      </c>
      <c r="G1261">
        <v>306.71743700000002</v>
      </c>
      <c r="H1261">
        <v>860.60580000000004</v>
      </c>
      <c r="J1261">
        <v>355.69188500000001</v>
      </c>
      <c r="K1261">
        <v>2819.0792999999999</v>
      </c>
      <c r="L1261">
        <v>343.4</v>
      </c>
      <c r="M1261">
        <v>256.61663900000002</v>
      </c>
      <c r="N1261">
        <v>2096.0500000000002</v>
      </c>
      <c r="O1261">
        <v>89.332279</v>
      </c>
      <c r="P1261">
        <v>764.20909900000004</v>
      </c>
      <c r="Q1261">
        <v>449.78469999999999</v>
      </c>
      <c r="R1261">
        <v>629.07550000000003</v>
      </c>
      <c r="S1261">
        <v>569.63699999999994</v>
      </c>
      <c r="T1261">
        <v>131.13</v>
      </c>
      <c r="U1261">
        <v>102.047809</v>
      </c>
      <c r="W1261">
        <v>272.60000000000002</v>
      </c>
      <c r="X1261">
        <v>478.510535</v>
      </c>
      <c r="Y1261">
        <v>788.22079499999995</v>
      </c>
      <c r="AA1261">
        <v>1679.4485139999999</v>
      </c>
      <c r="AB1261">
        <v>1022.8605</v>
      </c>
      <c r="AC1261">
        <v>172</v>
      </c>
      <c r="AE1261">
        <v>177.52323899999999</v>
      </c>
      <c r="AF1261">
        <v>599.12620000000004</v>
      </c>
      <c r="AG1261">
        <v>338.31529999999998</v>
      </c>
      <c r="AH1261">
        <v>267</v>
      </c>
      <c r="AI1261">
        <v>732.75313200000005</v>
      </c>
      <c r="AJ1261">
        <v>367.25</v>
      </c>
      <c r="AL1261">
        <v>1201.8485599999999</v>
      </c>
      <c r="AM1261">
        <v>522.47824900000001</v>
      </c>
      <c r="AN1261">
        <v>227.7</v>
      </c>
      <c r="AP1261">
        <v>277.89692700000001</v>
      </c>
      <c r="AQ1261">
        <v>642.24204299999997</v>
      </c>
      <c r="AR1261">
        <v>373.44564600000001</v>
      </c>
      <c r="AS1261">
        <v>84.021394999999998</v>
      </c>
      <c r="AU1261">
        <v>255.19094799999999</v>
      </c>
      <c r="AV1261">
        <v>889.09733800000004</v>
      </c>
      <c r="AW1261">
        <v>256.06</v>
      </c>
      <c r="AX1261">
        <v>2026.9132999999999</v>
      </c>
      <c r="AY1261">
        <v>612.68563800000004</v>
      </c>
      <c r="AZ1261">
        <v>293.183222</v>
      </c>
      <c r="BA1261">
        <v>1155.8162</v>
      </c>
      <c r="BB1261">
        <v>5.9249999999999998</v>
      </c>
      <c r="BC1261">
        <v>203.53696099999999</v>
      </c>
      <c r="BD1261">
        <v>642.13771499999996</v>
      </c>
      <c r="BE1261">
        <v>72.2</v>
      </c>
      <c r="BF1261">
        <v>49.253853999999997</v>
      </c>
      <c r="BG1261">
        <v>121.535685</v>
      </c>
      <c r="BH1261">
        <v>602.94532600000002</v>
      </c>
      <c r="BI1261">
        <v>318.410663</v>
      </c>
      <c r="BJ1261">
        <v>325.11314700000003</v>
      </c>
      <c r="BL1261">
        <v>36.500418000000003</v>
      </c>
      <c r="BM1261">
        <v>522.33796199999995</v>
      </c>
      <c r="BN1261">
        <v>301.23986000000002</v>
      </c>
      <c r="BO1261">
        <v>1661.251121</v>
      </c>
      <c r="BP1261">
        <v>23.648800999999999</v>
      </c>
      <c r="BQ1261">
        <v>428.72096699999997</v>
      </c>
      <c r="BR1261">
        <v>475.44261799999998</v>
      </c>
      <c r="BT1261">
        <v>348.31678299999999</v>
      </c>
      <c r="BU1261">
        <v>862.06899999999996</v>
      </c>
      <c r="BV1261">
        <v>482.54910000000001</v>
      </c>
      <c r="BW1261">
        <v>2857.3070039999998</v>
      </c>
      <c r="BX1261">
        <v>3122.7961949999999</v>
      </c>
      <c r="BY1261">
        <v>58.433</v>
      </c>
      <c r="BZ1261">
        <v>137.71909500000001</v>
      </c>
      <c r="CA1261">
        <v>115.1</v>
      </c>
      <c r="CB1261">
        <v>307.69565999999998</v>
      </c>
      <c r="CC1261">
        <v>194.99</v>
      </c>
      <c r="CD1261">
        <v>224.00073800000001</v>
      </c>
      <c r="CE1261">
        <v>295.04768899999999</v>
      </c>
      <c r="CF1261">
        <v>1734.0518</v>
      </c>
      <c r="CG1261">
        <v>244</v>
      </c>
      <c r="CH1261">
        <v>983.29852400000004</v>
      </c>
      <c r="CI1261">
        <v>96.94</v>
      </c>
      <c r="CJ1261">
        <v>633</v>
      </c>
      <c r="CK1261">
        <v>1250.816587</v>
      </c>
      <c r="CL1261">
        <v>1130.000759</v>
      </c>
      <c r="CM1261">
        <v>1320.896379</v>
      </c>
      <c r="CN1261">
        <v>1120.9675</v>
      </c>
      <c r="CO1261">
        <v>416.131641</v>
      </c>
      <c r="CP1261">
        <v>31.764143000000001</v>
      </c>
      <c r="CQ1261">
        <v>1856</v>
      </c>
      <c r="CR1261">
        <v>280.61416800000001</v>
      </c>
      <c r="CS1261">
        <v>530</v>
      </c>
      <c r="CT1261">
        <v>138.609182</v>
      </c>
      <c r="CU1261">
        <v>745</v>
      </c>
      <c r="CV1261">
        <v>584.01289999999995</v>
      </c>
      <c r="CW1261">
        <v>1181.2614779999999</v>
      </c>
    </row>
    <row r="1262" spans="1:101">
      <c r="A1262" s="1">
        <v>40220</v>
      </c>
      <c r="C1262">
        <v>2306.5961499999999</v>
      </c>
      <c r="D1262">
        <v>877.83524199999999</v>
      </c>
      <c r="E1262">
        <v>858.71349599999996</v>
      </c>
      <c r="F1262">
        <v>81.55</v>
      </c>
      <c r="G1262">
        <v>308.696259</v>
      </c>
      <c r="H1262">
        <v>871</v>
      </c>
      <c r="J1262">
        <v>362.49803500000002</v>
      </c>
      <c r="K1262">
        <v>2828.5</v>
      </c>
      <c r="L1262">
        <v>344.68</v>
      </c>
      <c r="M1262">
        <v>256.57045199999999</v>
      </c>
      <c r="N1262">
        <v>2141</v>
      </c>
      <c r="O1262">
        <v>90.427864</v>
      </c>
      <c r="P1262">
        <v>754.72511899999995</v>
      </c>
      <c r="Q1262">
        <v>447</v>
      </c>
      <c r="R1262">
        <v>630.5</v>
      </c>
      <c r="S1262">
        <v>574.6</v>
      </c>
      <c r="T1262">
        <v>119.9</v>
      </c>
      <c r="U1262">
        <v>102.530185</v>
      </c>
      <c r="W1262">
        <v>270.3</v>
      </c>
      <c r="X1262">
        <v>479.662577</v>
      </c>
      <c r="Y1262">
        <v>804.05947800000001</v>
      </c>
      <c r="AA1262">
        <v>1681.154675</v>
      </c>
      <c r="AB1262">
        <v>992.20669999999996</v>
      </c>
      <c r="AC1262">
        <v>175</v>
      </c>
      <c r="AE1262">
        <v>163.75110799999999</v>
      </c>
      <c r="AF1262">
        <v>611</v>
      </c>
      <c r="AG1262">
        <v>331.88286199999999</v>
      </c>
      <c r="AH1262">
        <v>266.13099999999997</v>
      </c>
      <c r="AI1262">
        <v>724.92827299999999</v>
      </c>
      <c r="AJ1262">
        <v>365</v>
      </c>
      <c r="AL1262">
        <v>1208.1779509999999</v>
      </c>
      <c r="AM1262">
        <v>548.38058899999999</v>
      </c>
      <c r="AN1262">
        <v>242.15</v>
      </c>
      <c r="AP1262">
        <v>289.56728199999998</v>
      </c>
      <c r="AQ1262">
        <v>641.68533000000002</v>
      </c>
      <c r="AR1262">
        <v>378.37635599999999</v>
      </c>
      <c r="AS1262">
        <v>86.492613000000006</v>
      </c>
      <c r="AU1262">
        <v>250.37223599999999</v>
      </c>
      <c r="AV1262">
        <v>883.146343</v>
      </c>
      <c r="AW1262">
        <v>252.8</v>
      </c>
      <c r="AX1262">
        <v>2019.8851</v>
      </c>
      <c r="AY1262">
        <v>635.42849200000001</v>
      </c>
      <c r="AZ1262">
        <v>294.46293500000002</v>
      </c>
      <c r="BA1262">
        <v>1191</v>
      </c>
      <c r="BB1262">
        <v>5.835</v>
      </c>
      <c r="BC1262">
        <v>207.58163999999999</v>
      </c>
      <c r="BD1262">
        <v>640.918319</v>
      </c>
      <c r="BE1262">
        <v>71.7</v>
      </c>
      <c r="BF1262">
        <v>47.431460999999999</v>
      </c>
      <c r="BG1262">
        <v>120.49818500000001</v>
      </c>
      <c r="BH1262">
        <v>589.53344000000004</v>
      </c>
      <c r="BI1262">
        <v>318.410663</v>
      </c>
      <c r="BJ1262">
        <v>326.83433400000001</v>
      </c>
      <c r="BL1262">
        <v>37.752609</v>
      </c>
      <c r="BM1262">
        <v>524.19587100000001</v>
      </c>
      <c r="BN1262">
        <v>299.05110000000002</v>
      </c>
      <c r="BO1262">
        <v>1671.6992419999999</v>
      </c>
      <c r="BP1262">
        <v>23.674582000000001</v>
      </c>
      <c r="BQ1262">
        <v>410.45372600000002</v>
      </c>
      <c r="BR1262">
        <v>475.34886</v>
      </c>
      <c r="BT1262">
        <v>344.13028300000002</v>
      </c>
      <c r="BU1262">
        <v>865</v>
      </c>
      <c r="BV1262">
        <v>484.8</v>
      </c>
      <c r="BW1262">
        <v>2926.9308249999999</v>
      </c>
      <c r="BX1262">
        <v>3196.1012700000001</v>
      </c>
      <c r="BY1262">
        <v>58.464680000000001</v>
      </c>
      <c r="BZ1262">
        <v>146.324433</v>
      </c>
      <c r="CA1262">
        <v>115.5</v>
      </c>
      <c r="CB1262">
        <v>313.12032099999999</v>
      </c>
      <c r="CC1262">
        <v>192.95</v>
      </c>
      <c r="CD1262">
        <v>222.15716399999999</v>
      </c>
      <c r="CE1262">
        <v>290.73146000000003</v>
      </c>
      <c r="CF1262">
        <v>1748.4956999999999</v>
      </c>
      <c r="CG1262">
        <v>244</v>
      </c>
      <c r="CH1262">
        <v>983.29852400000004</v>
      </c>
      <c r="CI1262">
        <v>98.44</v>
      </c>
      <c r="CJ1262">
        <v>648.97</v>
      </c>
      <c r="CK1262">
        <v>1263.8563750000001</v>
      </c>
      <c r="CL1262">
        <v>1132.5895350000001</v>
      </c>
      <c r="CM1262">
        <v>1316.3115250000001</v>
      </c>
      <c r="CN1262">
        <v>1123</v>
      </c>
      <c r="CO1262">
        <v>420.63505800000001</v>
      </c>
      <c r="CP1262">
        <v>31.160291000000001</v>
      </c>
      <c r="CQ1262">
        <v>1854</v>
      </c>
      <c r="CR1262">
        <v>285.57376799999997</v>
      </c>
      <c r="CS1262">
        <v>531</v>
      </c>
      <c r="CT1262">
        <v>138.27839700000001</v>
      </c>
      <c r="CU1262">
        <v>750.5</v>
      </c>
      <c r="CV1262">
        <v>591.85</v>
      </c>
      <c r="CW1262">
        <v>1182.1518719999999</v>
      </c>
    </row>
    <row r="1263" spans="1:101">
      <c r="A1263" s="1">
        <v>40221</v>
      </c>
      <c r="C1263">
        <v>2226.9558740000002</v>
      </c>
      <c r="D1263">
        <v>883.61286099999995</v>
      </c>
      <c r="E1263">
        <v>859.45249200000001</v>
      </c>
      <c r="F1263">
        <v>77.45</v>
      </c>
      <c r="G1263">
        <v>305.97666500000003</v>
      </c>
      <c r="H1263">
        <v>855.5</v>
      </c>
      <c r="J1263">
        <v>362.85500000000002</v>
      </c>
      <c r="K1263">
        <v>2795.75</v>
      </c>
      <c r="L1263">
        <v>344.24</v>
      </c>
      <c r="M1263">
        <v>242.02145200000001</v>
      </c>
      <c r="N1263">
        <v>2157.5</v>
      </c>
      <c r="O1263">
        <v>90.849242000000004</v>
      </c>
      <c r="P1263">
        <v>752.72849199999996</v>
      </c>
      <c r="Q1263">
        <v>444.55419999999998</v>
      </c>
      <c r="R1263">
        <v>629</v>
      </c>
      <c r="S1263">
        <v>573.70000000000005</v>
      </c>
      <c r="T1263">
        <v>122.5</v>
      </c>
      <c r="U1263">
        <v>98.552189999999996</v>
      </c>
      <c r="W1263">
        <v>271.2</v>
      </c>
      <c r="X1263">
        <v>479.39713899999998</v>
      </c>
      <c r="Y1263">
        <v>797.72949000000006</v>
      </c>
      <c r="AA1263">
        <v>1639.8104269999999</v>
      </c>
      <c r="AB1263">
        <v>1041.49</v>
      </c>
      <c r="AC1263">
        <v>171.5</v>
      </c>
      <c r="AE1263">
        <v>160.911494</v>
      </c>
      <c r="AF1263">
        <v>602.5</v>
      </c>
      <c r="AG1263">
        <v>329.73742399999998</v>
      </c>
      <c r="AH1263">
        <v>266.5</v>
      </c>
      <c r="AI1263">
        <v>724.92876899999999</v>
      </c>
      <c r="AJ1263">
        <v>372.5</v>
      </c>
      <c r="AL1263">
        <v>1223.931816</v>
      </c>
      <c r="AM1263">
        <v>546.47486700000002</v>
      </c>
      <c r="AN1263">
        <v>242.5301</v>
      </c>
      <c r="AP1263">
        <v>299.05659200000002</v>
      </c>
      <c r="AQ1263">
        <v>634.55549299999996</v>
      </c>
      <c r="AR1263">
        <v>382.51693599999999</v>
      </c>
      <c r="AS1263">
        <v>85.998368999999997</v>
      </c>
      <c r="AU1263">
        <v>247.36656500000001</v>
      </c>
      <c r="AV1263">
        <v>894.51581799999997</v>
      </c>
      <c r="AW1263">
        <v>250</v>
      </c>
      <c r="AX1263">
        <v>2057</v>
      </c>
      <c r="AY1263">
        <v>626.91923599999996</v>
      </c>
      <c r="AZ1263">
        <v>295.774135</v>
      </c>
      <c r="BA1263">
        <v>1177</v>
      </c>
      <c r="BB1263">
        <v>5.75</v>
      </c>
      <c r="BC1263">
        <v>207.18624600000001</v>
      </c>
      <c r="BD1263">
        <v>629.17805599999997</v>
      </c>
      <c r="BE1263">
        <v>72.225200000000001</v>
      </c>
      <c r="BF1263">
        <v>45.894741000000003</v>
      </c>
      <c r="BG1263">
        <v>117.583305</v>
      </c>
      <c r="BH1263">
        <v>590.45458599999995</v>
      </c>
      <c r="BI1263">
        <v>314.89605599999999</v>
      </c>
      <c r="BJ1263">
        <v>328.52903400000002</v>
      </c>
      <c r="BL1263">
        <v>37.397081999999997</v>
      </c>
      <c r="BM1263">
        <v>528.89065900000003</v>
      </c>
      <c r="BN1263">
        <v>285.56628000000001</v>
      </c>
      <c r="BO1263">
        <v>1669.087211</v>
      </c>
      <c r="BP1263">
        <v>23.995849</v>
      </c>
      <c r="BR1263">
        <v>468.17764899999997</v>
      </c>
      <c r="BT1263">
        <v>340.16223500000001</v>
      </c>
      <c r="BU1263">
        <v>871.1105</v>
      </c>
      <c r="BV1263">
        <v>489</v>
      </c>
      <c r="BW1263">
        <v>2926.927913</v>
      </c>
      <c r="BX1263">
        <v>3238.1295129999999</v>
      </c>
      <c r="BY1263">
        <v>58.044870000000003</v>
      </c>
      <c r="BZ1263">
        <v>142.38871399999999</v>
      </c>
      <c r="CA1263">
        <v>115.3231</v>
      </c>
      <c r="CB1263">
        <v>314.72628400000002</v>
      </c>
      <c r="CC1263">
        <v>189.72</v>
      </c>
      <c r="CD1263">
        <v>223.50220999999999</v>
      </c>
      <c r="CE1263">
        <v>290.733181</v>
      </c>
      <c r="CF1263">
        <v>1737.9467</v>
      </c>
      <c r="CG1263">
        <v>244.8</v>
      </c>
      <c r="CH1263">
        <v>985.25728600000002</v>
      </c>
      <c r="CI1263">
        <v>98.12</v>
      </c>
      <c r="CJ1263">
        <v>651.63030000000003</v>
      </c>
      <c r="CK1263">
        <v>1258.039526</v>
      </c>
      <c r="CL1263">
        <v>1138.6104989999999</v>
      </c>
      <c r="CM1263">
        <v>1328.5072359999999</v>
      </c>
      <c r="CN1263">
        <v>1132.18</v>
      </c>
      <c r="CO1263">
        <v>420.63735400000002</v>
      </c>
      <c r="CP1263">
        <v>30.768992000000001</v>
      </c>
      <c r="CQ1263">
        <v>1867</v>
      </c>
      <c r="CR1263">
        <v>278.28147000000001</v>
      </c>
      <c r="CS1263">
        <v>538</v>
      </c>
      <c r="CT1263">
        <v>138.619407</v>
      </c>
      <c r="CU1263">
        <v>752.62699999999995</v>
      </c>
      <c r="CV1263">
        <v>592.85900000000004</v>
      </c>
      <c r="CW1263">
        <v>1190.7430919999999</v>
      </c>
    </row>
    <row r="1264" spans="1:101">
      <c r="A1264" s="1">
        <v>40224</v>
      </c>
      <c r="C1264">
        <v>2279.675084</v>
      </c>
      <c r="D1264">
        <v>877.12321999999995</v>
      </c>
      <c r="E1264">
        <v>864.95062299999995</v>
      </c>
      <c r="F1264">
        <v>77.05</v>
      </c>
      <c r="G1264">
        <v>307.60790700000001</v>
      </c>
      <c r="H1264">
        <v>853</v>
      </c>
      <c r="J1264">
        <v>362.833956</v>
      </c>
      <c r="K1264">
        <v>2789.4</v>
      </c>
      <c r="L1264">
        <v>341.69</v>
      </c>
      <c r="M1264">
        <v>251.76697200000001</v>
      </c>
      <c r="N1264">
        <v>2144.33</v>
      </c>
      <c r="O1264">
        <v>90.512139000000005</v>
      </c>
      <c r="P1264">
        <v>748.73523799999998</v>
      </c>
      <c r="Q1264">
        <v>446.8</v>
      </c>
      <c r="R1264">
        <v>628.5</v>
      </c>
      <c r="S1264">
        <v>576.80999999999995</v>
      </c>
      <c r="T1264">
        <v>123.00490000000001</v>
      </c>
      <c r="U1264">
        <v>99.247459000000006</v>
      </c>
      <c r="W1264">
        <v>272.25</v>
      </c>
      <c r="X1264">
        <v>482.335059</v>
      </c>
      <c r="Y1264">
        <v>798.22994800000004</v>
      </c>
      <c r="AA1264">
        <v>1643.2572170000001</v>
      </c>
      <c r="AB1264">
        <v>1028.8599999999999</v>
      </c>
      <c r="AC1264">
        <v>179</v>
      </c>
      <c r="AE1264">
        <v>151.446112</v>
      </c>
      <c r="AF1264">
        <v>601.41890000000001</v>
      </c>
      <c r="AG1264">
        <v>328.41715399999998</v>
      </c>
      <c r="AH1264">
        <v>267.2</v>
      </c>
      <c r="AI1264">
        <v>725.92064500000004</v>
      </c>
      <c r="AJ1264">
        <v>375</v>
      </c>
      <c r="AL1264">
        <v>1231.0722479999999</v>
      </c>
      <c r="AM1264">
        <v>544.47218499999997</v>
      </c>
      <c r="AN1264">
        <v>242.05</v>
      </c>
      <c r="AP1264">
        <v>299.08480500000002</v>
      </c>
      <c r="AQ1264">
        <v>640.13239299999998</v>
      </c>
      <c r="AR1264">
        <v>380.30585500000001</v>
      </c>
      <c r="AS1264">
        <v>86.976971000000006</v>
      </c>
      <c r="AU1264">
        <v>244.750406</v>
      </c>
      <c r="AV1264">
        <v>895.31089299999996</v>
      </c>
      <c r="AW1264">
        <v>252.7</v>
      </c>
      <c r="AX1264">
        <v>2037.48</v>
      </c>
      <c r="AY1264">
        <v>629.34849299999996</v>
      </c>
      <c r="AZ1264">
        <v>301.05483900000002</v>
      </c>
      <c r="BA1264">
        <v>1184.96</v>
      </c>
      <c r="BB1264">
        <v>5.8384499999999999</v>
      </c>
      <c r="BC1264">
        <v>204.49065100000001</v>
      </c>
      <c r="BD1264">
        <v>632.913094</v>
      </c>
      <c r="BE1264">
        <v>71.709999999999994</v>
      </c>
      <c r="BF1264">
        <v>46.190263999999999</v>
      </c>
      <c r="BG1264">
        <v>117.583305</v>
      </c>
      <c r="BH1264">
        <v>585.388283</v>
      </c>
      <c r="BI1264">
        <v>308.41723500000001</v>
      </c>
      <c r="BJ1264">
        <v>325.97374100000002</v>
      </c>
      <c r="BL1264">
        <v>36.774908000000003</v>
      </c>
      <c r="BM1264">
        <v>529.65347999999994</v>
      </c>
      <c r="BN1264">
        <v>290.886821</v>
      </c>
      <c r="BO1264">
        <v>1660.8070760000001</v>
      </c>
      <c r="BP1264">
        <v>23.896692000000002</v>
      </c>
      <c r="BQ1264">
        <v>410.45372600000002</v>
      </c>
      <c r="BR1264">
        <v>472.23450500000001</v>
      </c>
      <c r="BT1264">
        <v>343.20925299999999</v>
      </c>
      <c r="BU1264">
        <v>868.24</v>
      </c>
      <c r="BV1264">
        <v>487.64</v>
      </c>
      <c r="BW1264">
        <v>2999.8674660000001</v>
      </c>
      <c r="BX1264">
        <v>3240.6414340000001</v>
      </c>
      <c r="BY1264">
        <v>58.58849</v>
      </c>
      <c r="BZ1264">
        <v>142.667025</v>
      </c>
      <c r="CA1264">
        <v>116.69</v>
      </c>
      <c r="CB1264">
        <v>313.65190999999999</v>
      </c>
      <c r="CC1264">
        <v>190.176008</v>
      </c>
      <c r="CD1264">
        <v>222.95737</v>
      </c>
      <c r="CE1264">
        <v>291.50307900000001</v>
      </c>
      <c r="CF1264">
        <v>1732.07</v>
      </c>
      <c r="CG1264">
        <v>254.4</v>
      </c>
      <c r="CH1264">
        <v>989.68408799999997</v>
      </c>
      <c r="CI1264">
        <v>98.6</v>
      </c>
      <c r="CJ1264">
        <v>658.89</v>
      </c>
      <c r="CK1264">
        <v>1244.798223</v>
      </c>
      <c r="CL1264">
        <v>1146.4159529999999</v>
      </c>
      <c r="CM1264">
        <v>1307.5636239999999</v>
      </c>
      <c r="CN1264">
        <v>1136</v>
      </c>
      <c r="CO1264">
        <v>424.289715</v>
      </c>
      <c r="CP1264">
        <v>30.281345999999999</v>
      </c>
      <c r="CQ1264">
        <v>1850.88</v>
      </c>
      <c r="CR1264">
        <v>280.71336000000002</v>
      </c>
      <c r="CS1264">
        <v>533.5</v>
      </c>
      <c r="CT1264">
        <v>139.000111</v>
      </c>
      <c r="CU1264">
        <v>736.56</v>
      </c>
      <c r="CV1264">
        <v>592.59</v>
      </c>
      <c r="CW1264">
        <v>1173.5606519999999</v>
      </c>
    </row>
    <row r="1265" spans="1:101">
      <c r="A1265" s="1">
        <v>40225</v>
      </c>
      <c r="C1265">
        <v>2352.326145</v>
      </c>
      <c r="D1265">
        <v>869.78159100000005</v>
      </c>
      <c r="E1265">
        <v>874.98160900000005</v>
      </c>
      <c r="F1265">
        <v>79.25</v>
      </c>
      <c r="G1265">
        <v>310.081434</v>
      </c>
      <c r="H1265">
        <v>875.59</v>
      </c>
      <c r="J1265">
        <v>365.05636800000002</v>
      </c>
      <c r="K1265">
        <v>2790.7359999999999</v>
      </c>
      <c r="L1265">
        <v>345.9</v>
      </c>
      <c r="M1265">
        <v>271.35038800000001</v>
      </c>
      <c r="N1265">
        <v>2128.5</v>
      </c>
      <c r="O1265">
        <v>93.546065999999996</v>
      </c>
      <c r="P1265">
        <v>764.20909900000004</v>
      </c>
      <c r="Q1265">
        <v>447.79</v>
      </c>
      <c r="R1265">
        <v>626.27719999999999</v>
      </c>
      <c r="S1265">
        <v>575.83130000000006</v>
      </c>
      <c r="T1265">
        <v>118.7</v>
      </c>
      <c r="U1265">
        <v>102.002133</v>
      </c>
      <c r="W1265">
        <v>274.25</v>
      </c>
      <c r="X1265">
        <v>490.41638799999998</v>
      </c>
      <c r="Y1265">
        <v>803.23452399999996</v>
      </c>
      <c r="AA1265">
        <v>1646.704007</v>
      </c>
      <c r="AB1265">
        <v>1040</v>
      </c>
      <c r="AC1265">
        <v>178</v>
      </c>
      <c r="AE1265">
        <v>165.64418499999999</v>
      </c>
      <c r="AF1265">
        <v>598.04</v>
      </c>
      <c r="AG1265">
        <v>327.50946800000003</v>
      </c>
      <c r="AH1265">
        <v>266.8</v>
      </c>
      <c r="AI1265">
        <v>744.52763400000003</v>
      </c>
      <c r="AJ1265">
        <v>359.3</v>
      </c>
      <c r="AL1265">
        <v>1229.0486269999999</v>
      </c>
      <c r="AM1265">
        <v>547.480728</v>
      </c>
      <c r="AN1265">
        <v>243.4725</v>
      </c>
      <c r="AP1265">
        <v>313.63324899999998</v>
      </c>
      <c r="AQ1265">
        <v>650.70994599999995</v>
      </c>
      <c r="AR1265">
        <v>381.96416599999998</v>
      </c>
      <c r="AS1265">
        <v>85.059306000000007</v>
      </c>
      <c r="AU1265">
        <v>248.46483000000001</v>
      </c>
      <c r="AV1265">
        <v>869.03546400000005</v>
      </c>
      <c r="AW1265">
        <v>253.95</v>
      </c>
      <c r="AX1265">
        <v>2004</v>
      </c>
      <c r="AY1265">
        <v>624.83306500000003</v>
      </c>
      <c r="AZ1265">
        <v>301.23896999999999</v>
      </c>
      <c r="BA1265">
        <v>1177</v>
      </c>
      <c r="BB1265">
        <v>5.9</v>
      </c>
      <c r="BC1265">
        <v>203.924249</v>
      </c>
      <c r="BD1265">
        <v>636.915706</v>
      </c>
      <c r="BE1265">
        <v>74.349999999999994</v>
      </c>
      <c r="BF1265">
        <v>48.268777</v>
      </c>
      <c r="BG1265">
        <v>116.59520999999999</v>
      </c>
      <c r="BH1265">
        <v>596.44203500000003</v>
      </c>
      <c r="BI1265">
        <v>314.44351799999998</v>
      </c>
      <c r="BJ1265">
        <v>331.13730199999998</v>
      </c>
      <c r="BL1265">
        <v>36.852812999999998</v>
      </c>
      <c r="BM1265">
        <v>532.49010999999996</v>
      </c>
      <c r="BN1265">
        <v>305.10550799999999</v>
      </c>
      <c r="BO1265">
        <v>1664.7947750000001</v>
      </c>
      <c r="BP1265">
        <v>24.392474</v>
      </c>
      <c r="BQ1265">
        <v>421.92816299999998</v>
      </c>
      <c r="BR1265">
        <v>479.03691099999998</v>
      </c>
      <c r="BT1265">
        <v>350.39320300000003</v>
      </c>
      <c r="BU1265">
        <v>870.25</v>
      </c>
      <c r="BV1265">
        <v>486.1</v>
      </c>
      <c r="BW1265">
        <v>3055.2843870000002</v>
      </c>
      <c r="BX1265">
        <v>3191.2142650000001</v>
      </c>
      <c r="BY1265">
        <v>58.907940000000004</v>
      </c>
      <c r="BZ1265">
        <v>144.07545099999999</v>
      </c>
      <c r="CA1265">
        <v>118.15</v>
      </c>
      <c r="CB1265">
        <v>314.55256200000002</v>
      </c>
      <c r="CC1265">
        <v>192.96019999999999</v>
      </c>
      <c r="CD1265">
        <v>225.34798499999999</v>
      </c>
      <c r="CE1265">
        <v>297.23252500000001</v>
      </c>
      <c r="CF1265">
        <v>1760.5</v>
      </c>
      <c r="CG1265">
        <v>248.4</v>
      </c>
      <c r="CH1265">
        <v>984.58288400000004</v>
      </c>
      <c r="CI1265">
        <v>99.2</v>
      </c>
      <c r="CJ1265">
        <v>663.5</v>
      </c>
      <c r="CK1265">
        <v>1264.8594350000001</v>
      </c>
      <c r="CL1265">
        <v>1160.046251</v>
      </c>
      <c r="CM1265">
        <v>1340.6112499999999</v>
      </c>
      <c r="CN1265">
        <v>1140</v>
      </c>
      <c r="CO1265">
        <v>425.92732100000001</v>
      </c>
      <c r="CP1265">
        <v>30.965233000000001</v>
      </c>
      <c r="CQ1265">
        <v>1866.73</v>
      </c>
      <c r="CR1265">
        <v>280.71336000000002</v>
      </c>
      <c r="CS1265">
        <v>536.14</v>
      </c>
      <c r="CT1265">
        <v>139.68172899999999</v>
      </c>
      <c r="CU1265">
        <v>747.75</v>
      </c>
      <c r="CV1265">
        <v>591.30169999999998</v>
      </c>
      <c r="CW1265">
        <v>1158.5949189999999</v>
      </c>
    </row>
    <row r="1266" spans="1:101">
      <c r="A1266" s="1">
        <v>40226</v>
      </c>
      <c r="C1266">
        <v>2365.394624</v>
      </c>
      <c r="D1266">
        <v>887.37253199999998</v>
      </c>
      <c r="E1266">
        <v>885.46493399999997</v>
      </c>
      <c r="F1266">
        <v>82.914100000000005</v>
      </c>
      <c r="G1266">
        <v>313.14860900000002</v>
      </c>
      <c r="H1266">
        <v>887.46429999999998</v>
      </c>
      <c r="J1266">
        <v>372.28568000000001</v>
      </c>
      <c r="K1266">
        <v>2790.92</v>
      </c>
      <c r="L1266">
        <v>349</v>
      </c>
      <c r="M1266">
        <v>279.24841600000002</v>
      </c>
      <c r="N1266">
        <v>2143.31</v>
      </c>
      <c r="O1266">
        <v>94.391182999999998</v>
      </c>
      <c r="P1266">
        <v>776.05888300000004</v>
      </c>
      <c r="Q1266">
        <v>452.29</v>
      </c>
      <c r="R1266">
        <v>635.5</v>
      </c>
      <c r="S1266">
        <v>576</v>
      </c>
      <c r="T1266">
        <v>117.386</v>
      </c>
      <c r="U1266">
        <v>106.78303099999999</v>
      </c>
      <c r="W1266">
        <v>274.92</v>
      </c>
      <c r="X1266">
        <v>496.34695599999998</v>
      </c>
      <c r="Y1266">
        <v>824.54931599999998</v>
      </c>
      <c r="AA1266">
        <v>1658.767773</v>
      </c>
      <c r="AB1266">
        <v>1051.6089999999999</v>
      </c>
      <c r="AC1266">
        <v>182.5</v>
      </c>
      <c r="AE1266">
        <v>151.14321899999999</v>
      </c>
      <c r="AF1266">
        <v>605.5</v>
      </c>
      <c r="AG1266">
        <v>334.47933799999998</v>
      </c>
      <c r="AH1266">
        <v>272.5</v>
      </c>
      <c r="AI1266">
        <v>768.30170899999996</v>
      </c>
      <c r="AJ1266">
        <v>368</v>
      </c>
      <c r="AL1266">
        <v>1239.8658339999999</v>
      </c>
      <c r="AM1266">
        <v>546.89042400000005</v>
      </c>
      <c r="AN1266">
        <v>248.8579</v>
      </c>
      <c r="AP1266">
        <v>315.51410900000002</v>
      </c>
      <c r="AQ1266">
        <v>665.12589000000003</v>
      </c>
      <c r="AR1266">
        <v>395.30317200000002</v>
      </c>
      <c r="AS1266">
        <v>87.016114999999999</v>
      </c>
      <c r="AU1266">
        <v>259.30693100000002</v>
      </c>
      <c r="AV1266">
        <v>877.65983900000003</v>
      </c>
      <c r="AW1266">
        <v>262.2</v>
      </c>
      <c r="AX1266">
        <v>2000</v>
      </c>
      <c r="AY1266">
        <v>644.42791899999997</v>
      </c>
      <c r="AZ1266">
        <v>309.79187400000001</v>
      </c>
      <c r="BA1266">
        <v>1193.9390000000001</v>
      </c>
      <c r="BB1266">
        <v>5.7949999999999999</v>
      </c>
      <c r="BC1266">
        <v>212.00016299999999</v>
      </c>
      <c r="BD1266">
        <v>641.41864499999997</v>
      </c>
      <c r="BE1266">
        <v>76.430000000000007</v>
      </c>
      <c r="BF1266">
        <v>49.815348</v>
      </c>
      <c r="BG1266">
        <v>119.421162</v>
      </c>
      <c r="BH1266">
        <v>605.74561000000006</v>
      </c>
      <c r="BI1266">
        <v>323.41682300000002</v>
      </c>
      <c r="BJ1266">
        <v>338.69799999999998</v>
      </c>
      <c r="BL1266">
        <v>37.560402000000003</v>
      </c>
      <c r="BM1266">
        <v>529.172415</v>
      </c>
      <c r="BN1266">
        <v>310.886551</v>
      </c>
      <c r="BO1266">
        <v>1690.2881890000001</v>
      </c>
      <c r="BP1266">
        <v>24.947749999999999</v>
      </c>
      <c r="BR1266">
        <v>494.60868399999998</v>
      </c>
      <c r="BT1266">
        <v>361.71157299999999</v>
      </c>
      <c r="BU1266">
        <v>886</v>
      </c>
      <c r="BV1266">
        <v>494.63</v>
      </c>
      <c r="BW1266">
        <v>3094.3920419999999</v>
      </c>
      <c r="BX1266">
        <v>3271.9378139999999</v>
      </c>
      <c r="BY1266">
        <v>60.1</v>
      </c>
      <c r="BZ1266">
        <v>144.47936799999999</v>
      </c>
      <c r="CA1266">
        <v>118.4</v>
      </c>
      <c r="CB1266">
        <v>319.32383599999997</v>
      </c>
      <c r="CC1266">
        <v>200.52596500000001</v>
      </c>
      <c r="CD1266">
        <v>229.68720099999999</v>
      </c>
      <c r="CE1266">
        <v>302.51425799999998</v>
      </c>
      <c r="CF1266">
        <v>1757</v>
      </c>
      <c r="CG1266">
        <v>259</v>
      </c>
      <c r="CH1266">
        <v>1018.55624</v>
      </c>
      <c r="CI1266">
        <v>101.8</v>
      </c>
      <c r="CJ1266">
        <v>653.005</v>
      </c>
      <c r="CK1266">
        <v>1281.6808619999999</v>
      </c>
      <c r="CL1266">
        <v>1126.7059529999999</v>
      </c>
      <c r="CM1266">
        <v>1366.286431</v>
      </c>
      <c r="CN1266">
        <v>1145.2538</v>
      </c>
      <c r="CO1266">
        <v>425.907849</v>
      </c>
      <c r="CP1266">
        <v>32.647736999999999</v>
      </c>
      <c r="CQ1266">
        <v>1880</v>
      </c>
      <c r="CR1266">
        <v>285.077808</v>
      </c>
      <c r="CS1266">
        <v>544.32039999999995</v>
      </c>
      <c r="CT1266">
        <v>139.65817300000001</v>
      </c>
      <c r="CU1266">
        <v>762.5</v>
      </c>
      <c r="CV1266">
        <v>601.25</v>
      </c>
      <c r="CW1266">
        <v>1203.3721849999999</v>
      </c>
    </row>
    <row r="1267" spans="1:101">
      <c r="A1267" s="1">
        <v>40227</v>
      </c>
      <c r="C1267">
        <v>2375.8687669999999</v>
      </c>
      <c r="D1267">
        <v>900.03979200000003</v>
      </c>
      <c r="E1267">
        <v>886.05635299999994</v>
      </c>
      <c r="F1267">
        <v>83.5</v>
      </c>
      <c r="G1267">
        <v>313.64331399999998</v>
      </c>
      <c r="H1267">
        <v>889.79190000000006</v>
      </c>
      <c r="J1267">
        <v>369.86853200000002</v>
      </c>
      <c r="K1267">
        <v>2798.71</v>
      </c>
      <c r="L1267">
        <v>362.9</v>
      </c>
      <c r="M1267">
        <v>288.57825000000003</v>
      </c>
      <c r="N1267">
        <v>2165.4</v>
      </c>
      <c r="O1267">
        <v>94.490544</v>
      </c>
      <c r="P1267">
        <v>773.19392200000004</v>
      </c>
      <c r="Q1267">
        <v>454.18340000000001</v>
      </c>
      <c r="R1267">
        <v>639.5</v>
      </c>
      <c r="S1267">
        <v>576.26</v>
      </c>
      <c r="T1267">
        <v>113.68</v>
      </c>
      <c r="U1267">
        <v>104.52270300000001</v>
      </c>
      <c r="W1267">
        <v>276.18779999999998</v>
      </c>
      <c r="X1267">
        <v>497.18415599999997</v>
      </c>
      <c r="Y1267">
        <v>842.77067799999998</v>
      </c>
      <c r="AA1267">
        <v>1683.7570009999999</v>
      </c>
      <c r="AB1267">
        <v>1057.6469</v>
      </c>
      <c r="AC1267">
        <v>177.75</v>
      </c>
      <c r="AE1267">
        <v>169.091477</v>
      </c>
      <c r="AF1267">
        <v>612.5</v>
      </c>
      <c r="AG1267">
        <v>339.969516</v>
      </c>
      <c r="AH1267">
        <v>271.7</v>
      </c>
      <c r="AI1267">
        <v>766.92548599999998</v>
      </c>
      <c r="AJ1267">
        <v>363</v>
      </c>
      <c r="AL1267">
        <v>1238.37202</v>
      </c>
      <c r="AM1267">
        <v>546.45926999999995</v>
      </c>
      <c r="AN1267">
        <v>249.7</v>
      </c>
      <c r="AP1267">
        <v>316.73666700000001</v>
      </c>
      <c r="AQ1267">
        <v>669.03264999999999</v>
      </c>
      <c r="AR1267">
        <v>392.98087500000003</v>
      </c>
      <c r="AS1267">
        <v>87.129692000000006</v>
      </c>
      <c r="AU1267">
        <v>257.60030399999999</v>
      </c>
      <c r="AV1267">
        <v>880.22685100000001</v>
      </c>
      <c r="AW1267">
        <v>264.42</v>
      </c>
      <c r="AX1267">
        <v>2020.701</v>
      </c>
      <c r="AY1267">
        <v>643.42849100000001</v>
      </c>
      <c r="AZ1267">
        <v>303.81680999999998</v>
      </c>
      <c r="BA1267">
        <v>1201</v>
      </c>
      <c r="BB1267">
        <v>5.72</v>
      </c>
      <c r="BC1267">
        <v>215.04815400000001</v>
      </c>
      <c r="BD1267">
        <v>644.920931</v>
      </c>
      <c r="BE1267">
        <v>76.373000000000005</v>
      </c>
      <c r="BF1267">
        <v>49.907156999999998</v>
      </c>
      <c r="BG1267">
        <v>117.83032900000001</v>
      </c>
      <c r="BH1267">
        <v>610.71979799999997</v>
      </c>
      <c r="BI1267">
        <v>321.41435899999999</v>
      </c>
      <c r="BJ1267">
        <v>339.36075199999999</v>
      </c>
      <c r="BL1267">
        <v>37.739187999999999</v>
      </c>
      <c r="BM1267">
        <v>529.26174400000002</v>
      </c>
      <c r="BN1267">
        <v>310.43155300000001</v>
      </c>
      <c r="BO1267">
        <v>1680.4060079999999</v>
      </c>
      <c r="BP1267">
        <v>25.185725999999999</v>
      </c>
      <c r="BQ1267">
        <v>432.310517</v>
      </c>
      <c r="BR1267">
        <v>491.81396100000001</v>
      </c>
      <c r="BT1267">
        <v>356.35486300000002</v>
      </c>
      <c r="BU1267">
        <v>881.30070000000001</v>
      </c>
      <c r="BV1267">
        <v>485.06599999999997</v>
      </c>
      <c r="BW1267">
        <v>3109.882204</v>
      </c>
      <c r="BX1267">
        <v>3365.1916430000001</v>
      </c>
      <c r="BY1267">
        <v>60.9</v>
      </c>
      <c r="BZ1267">
        <v>147.58948599999999</v>
      </c>
      <c r="CA1267">
        <v>118</v>
      </c>
      <c r="CB1267">
        <v>320.63109400000002</v>
      </c>
      <c r="CC1267">
        <v>203.32</v>
      </c>
      <c r="CD1267">
        <v>229.15896599999999</v>
      </c>
      <c r="CE1267">
        <v>310.52146699999997</v>
      </c>
      <c r="CF1267">
        <v>1770</v>
      </c>
      <c r="CG1267">
        <v>260</v>
      </c>
      <c r="CH1267">
        <v>1022.486986</v>
      </c>
      <c r="CI1267">
        <v>103.3</v>
      </c>
      <c r="CJ1267">
        <v>660.68960000000004</v>
      </c>
      <c r="CK1267">
        <v>1278.902284</v>
      </c>
      <c r="CL1267">
        <v>1121.768059</v>
      </c>
      <c r="CM1267">
        <v>1380.4169509999999</v>
      </c>
      <c r="CN1267">
        <v>1134.74</v>
      </c>
      <c r="CO1267">
        <v>427.724693</v>
      </c>
      <c r="CP1267">
        <v>32.365375</v>
      </c>
      <c r="CQ1267">
        <v>1885.4222</v>
      </c>
      <c r="CR1267">
        <v>287.26003200000002</v>
      </c>
      <c r="CS1267">
        <v>536.90769999999998</v>
      </c>
      <c r="CT1267">
        <v>141.98720499999999</v>
      </c>
      <c r="CU1267">
        <v>771</v>
      </c>
      <c r="CV1267">
        <v>603.81399999999996</v>
      </c>
      <c r="CW1267">
        <v>1218.2349959999999</v>
      </c>
    </row>
    <row r="1268" spans="1:101">
      <c r="A1268" s="1">
        <v>40228</v>
      </c>
      <c r="C1268">
        <v>2378.9471199999998</v>
      </c>
      <c r="D1268">
        <v>915.13806999999997</v>
      </c>
      <c r="E1268">
        <v>886.05635299999994</v>
      </c>
      <c r="F1268">
        <v>82.609899999999996</v>
      </c>
      <c r="G1268">
        <v>315.26199100000002</v>
      </c>
      <c r="H1268">
        <v>884.79039999999998</v>
      </c>
      <c r="J1268">
        <v>373.006032</v>
      </c>
      <c r="K1268">
        <v>2814.8024999999998</v>
      </c>
      <c r="L1268">
        <v>365.81619999999998</v>
      </c>
      <c r="M1268">
        <v>288.73103800000001</v>
      </c>
      <c r="N1268">
        <v>2216.5504999999998</v>
      </c>
      <c r="O1268">
        <v>96.798603999999997</v>
      </c>
      <c r="P1268">
        <v>770.39335300000005</v>
      </c>
      <c r="Q1268">
        <v>449.47809999999998</v>
      </c>
      <c r="R1268">
        <v>643.41899999999998</v>
      </c>
      <c r="S1268">
        <v>581.29999999999995</v>
      </c>
      <c r="T1268">
        <v>118.6</v>
      </c>
      <c r="U1268">
        <v>104.406003</v>
      </c>
      <c r="W1268">
        <v>276.76990000000001</v>
      </c>
      <c r="X1268">
        <v>504.94095399999998</v>
      </c>
      <c r="Y1268">
        <v>841.76976300000001</v>
      </c>
      <c r="AA1268">
        <v>1706.1611370000001</v>
      </c>
      <c r="AB1268">
        <v>1071.6099999999999</v>
      </c>
      <c r="AC1268">
        <v>176.25</v>
      </c>
      <c r="AE1268">
        <v>170.37687600000001</v>
      </c>
      <c r="AF1268">
        <v>618.5</v>
      </c>
      <c r="AG1268">
        <v>338.40169500000002</v>
      </c>
      <c r="AH1268">
        <v>273</v>
      </c>
      <c r="AI1268">
        <v>766.03989300000001</v>
      </c>
      <c r="AJ1268">
        <v>360</v>
      </c>
      <c r="AL1268">
        <v>1226.1849850000001</v>
      </c>
      <c r="AM1268">
        <v>544.853071</v>
      </c>
      <c r="AN1268">
        <v>250.86240000000001</v>
      </c>
      <c r="AP1268">
        <v>315.98432300000002</v>
      </c>
      <c r="AQ1268">
        <v>672.48163499999998</v>
      </c>
      <c r="AR1268">
        <v>392.90901400000001</v>
      </c>
      <c r="AS1268">
        <v>87.318988000000004</v>
      </c>
      <c r="AU1268">
        <v>258.00186400000001</v>
      </c>
      <c r="AV1268">
        <v>891.31692999999996</v>
      </c>
      <c r="AW1268">
        <v>268.89999999999998</v>
      </c>
      <c r="AX1268">
        <v>2066.86</v>
      </c>
      <c r="AY1268">
        <v>646.85706200000004</v>
      </c>
      <c r="AZ1268">
        <v>302.49005099999999</v>
      </c>
      <c r="BA1268">
        <v>1214.8124</v>
      </c>
      <c r="BB1268">
        <v>5.62</v>
      </c>
      <c r="BC1268">
        <v>216.38755</v>
      </c>
      <c r="BD1268">
        <v>645.42125799999997</v>
      </c>
      <c r="BE1268">
        <v>76.841099999999997</v>
      </c>
      <c r="BF1268">
        <v>49.766094000000002</v>
      </c>
      <c r="BG1268">
        <v>116.59520999999999</v>
      </c>
      <c r="BH1268">
        <v>613.49668499999996</v>
      </c>
      <c r="BI1268">
        <v>323.13355000000001</v>
      </c>
      <c r="BJ1268">
        <v>338.44316800000001</v>
      </c>
      <c r="BL1268">
        <v>38.285901000000003</v>
      </c>
      <c r="BM1268">
        <v>531.64177500000005</v>
      </c>
      <c r="BN1268">
        <v>311.95341200000001</v>
      </c>
      <c r="BO1268">
        <v>1689.0151719999999</v>
      </c>
      <c r="BP1268">
        <v>25.265051</v>
      </c>
      <c r="BQ1268">
        <v>436.176984</v>
      </c>
      <c r="BR1268">
        <v>495.363833</v>
      </c>
      <c r="BT1268">
        <v>351.73321800000002</v>
      </c>
      <c r="BU1268">
        <v>885.21420000000001</v>
      </c>
      <c r="BV1268">
        <v>479.51819999999998</v>
      </c>
      <c r="BW1268">
        <v>3107.133656</v>
      </c>
      <c r="BX1268">
        <v>3402.9222540000001</v>
      </c>
      <c r="BY1268">
        <v>60.883830000000003</v>
      </c>
      <c r="BZ1268">
        <v>147.529326</v>
      </c>
      <c r="CA1268">
        <v>129.69999999999999</v>
      </c>
      <c r="CB1268">
        <v>322.01758799999999</v>
      </c>
      <c r="CC1268">
        <v>202.09251499999999</v>
      </c>
      <c r="CD1268">
        <v>228.65883700000001</v>
      </c>
      <c r="CE1268">
        <v>307.87734999999998</v>
      </c>
      <c r="CF1268">
        <v>1791.5</v>
      </c>
      <c r="CG1268">
        <v>257.89</v>
      </c>
      <c r="CH1268">
        <v>1015.996628</v>
      </c>
      <c r="CI1268">
        <v>104</v>
      </c>
      <c r="CJ1268">
        <v>664.97900000000004</v>
      </c>
      <c r="CK1268">
        <v>1274.4885159999999</v>
      </c>
      <c r="CL1268">
        <v>1120.7351960000001</v>
      </c>
      <c r="CM1268">
        <v>1383.5785739999999</v>
      </c>
      <c r="CN1268">
        <v>1147.2599</v>
      </c>
      <c r="CO1268">
        <v>425.710038</v>
      </c>
      <c r="CP1268">
        <v>31.979147000000001</v>
      </c>
      <c r="CQ1268">
        <v>1909.86</v>
      </c>
      <c r="CR1268">
        <v>285.87134400000002</v>
      </c>
      <c r="CS1268">
        <v>540.14800000000002</v>
      </c>
      <c r="CT1268">
        <v>141.724581</v>
      </c>
      <c r="CU1268">
        <v>774.5204</v>
      </c>
      <c r="CV1268">
        <v>601.07910000000004</v>
      </c>
      <c r="CW1268">
        <v>1236.523813</v>
      </c>
    </row>
    <row r="1269" spans="1:101">
      <c r="A1269" s="1">
        <v>40231</v>
      </c>
      <c r="C1269">
        <v>2368.7827480000001</v>
      </c>
      <c r="D1269">
        <v>910.99790700000005</v>
      </c>
      <c r="E1269">
        <v>889.75133300000005</v>
      </c>
      <c r="F1269">
        <v>85.042699999999996</v>
      </c>
      <c r="G1269">
        <v>316.01790099999999</v>
      </c>
      <c r="H1269">
        <v>905</v>
      </c>
      <c r="J1269">
        <v>376.42886700000003</v>
      </c>
      <c r="K1269">
        <v>2825.4364999999998</v>
      </c>
      <c r="L1269">
        <v>369.24650000000003</v>
      </c>
      <c r="M1269">
        <v>292.13467300000002</v>
      </c>
      <c r="N1269">
        <v>2198.9</v>
      </c>
      <c r="O1269">
        <v>96.805008999999998</v>
      </c>
      <c r="P1269">
        <v>774.955646</v>
      </c>
      <c r="Q1269">
        <v>447.9</v>
      </c>
      <c r="R1269">
        <v>678</v>
      </c>
      <c r="S1269">
        <v>581.49</v>
      </c>
      <c r="T1269">
        <v>118.40470000000001</v>
      </c>
      <c r="U1269">
        <v>106.279357</v>
      </c>
      <c r="W1269">
        <v>275.7</v>
      </c>
      <c r="X1269">
        <v>508.66592600000001</v>
      </c>
      <c r="Y1269">
        <v>842.27022099999999</v>
      </c>
      <c r="AA1269">
        <v>1706.1611370000001</v>
      </c>
      <c r="AB1269">
        <v>1061.9727</v>
      </c>
      <c r="AC1269">
        <v>185</v>
      </c>
      <c r="AE1269">
        <v>165.31289599999999</v>
      </c>
      <c r="AF1269">
        <v>618.5</v>
      </c>
      <c r="AG1269">
        <v>335.51360499999998</v>
      </c>
      <c r="AH1269">
        <v>275.2</v>
      </c>
      <c r="AI1269">
        <v>771.56979100000001</v>
      </c>
      <c r="AJ1269">
        <v>360</v>
      </c>
      <c r="AL1269">
        <v>1199.833803</v>
      </c>
      <c r="AM1269">
        <v>541.92320900000004</v>
      </c>
      <c r="AN1269">
        <v>253.39359999999999</v>
      </c>
      <c r="AP1269">
        <v>300.74936500000001</v>
      </c>
      <c r="AQ1269">
        <v>682.16913099999999</v>
      </c>
      <c r="AR1269">
        <v>391.61088899999999</v>
      </c>
      <c r="AS1269">
        <v>87.324522999999999</v>
      </c>
      <c r="AU1269">
        <v>255.994067</v>
      </c>
      <c r="AV1269">
        <v>886.55241699999999</v>
      </c>
      <c r="AW1269">
        <v>270.89999999999998</v>
      </c>
      <c r="AX1269">
        <v>2056</v>
      </c>
      <c r="AY1269">
        <v>655.657061</v>
      </c>
      <c r="AZ1269">
        <v>304.27713899999998</v>
      </c>
      <c r="BA1269">
        <v>1218</v>
      </c>
      <c r="BB1269">
        <v>5.6395</v>
      </c>
      <c r="BC1269">
        <v>213.31484699999999</v>
      </c>
      <c r="BD1269">
        <v>645.42125799999997</v>
      </c>
      <c r="BE1269">
        <v>77.23</v>
      </c>
      <c r="BF1269">
        <v>50.898932000000002</v>
      </c>
      <c r="BG1269">
        <v>118.5714</v>
      </c>
      <c r="BH1269">
        <v>610.71979799999997</v>
      </c>
      <c r="BI1269">
        <v>315.48253199999999</v>
      </c>
      <c r="BJ1269">
        <v>347.52683000000002</v>
      </c>
      <c r="BL1269">
        <v>39.556913000000002</v>
      </c>
      <c r="BM1269">
        <v>535.35162200000002</v>
      </c>
      <c r="BN1269">
        <v>328.22234200000003</v>
      </c>
      <c r="BO1269">
        <v>1640.354881</v>
      </c>
      <c r="BP1269">
        <v>25.205556999999999</v>
      </c>
      <c r="BQ1269">
        <v>428.34816599999999</v>
      </c>
      <c r="BR1269">
        <v>504.913838</v>
      </c>
      <c r="BT1269">
        <v>355.93621300000001</v>
      </c>
      <c r="BU1269">
        <v>891.95</v>
      </c>
      <c r="BV1269">
        <v>482.2</v>
      </c>
      <c r="BW1269">
        <v>3155.8248250000001</v>
      </c>
      <c r="BX1269">
        <v>3402.430621</v>
      </c>
      <c r="BY1269">
        <v>62.1</v>
      </c>
      <c r="BZ1269">
        <v>147.73004800000001</v>
      </c>
      <c r="CA1269">
        <v>130</v>
      </c>
      <c r="CB1269">
        <v>320.80655300000001</v>
      </c>
      <c r="CC1269">
        <v>203.83</v>
      </c>
      <c r="CD1269">
        <v>230.359274</v>
      </c>
      <c r="CE1269">
        <v>312.457446</v>
      </c>
      <c r="CF1269">
        <v>1797</v>
      </c>
      <c r="CG1269">
        <v>260</v>
      </c>
      <c r="CH1269">
        <v>1010.721192</v>
      </c>
      <c r="CI1269">
        <v>104</v>
      </c>
      <c r="CJ1269">
        <v>665.46199999999999</v>
      </c>
      <c r="CK1269">
        <v>1278.4007529999999</v>
      </c>
      <c r="CL1269">
        <v>1110.0358040000001</v>
      </c>
      <c r="CM1269">
        <v>1413.0519400000001</v>
      </c>
      <c r="CN1269">
        <v>1154</v>
      </c>
      <c r="CO1269">
        <v>421.93315999999999</v>
      </c>
      <c r="CP1269">
        <v>32.151809</v>
      </c>
      <c r="CQ1269">
        <v>1930</v>
      </c>
      <c r="CR1269">
        <v>286.36730399999999</v>
      </c>
      <c r="CS1269">
        <v>540</v>
      </c>
      <c r="CT1269">
        <v>141.6063</v>
      </c>
      <c r="CU1269">
        <v>789.86</v>
      </c>
      <c r="CV1269">
        <v>602.95740000000001</v>
      </c>
      <c r="CW1269">
        <v>1233.699192</v>
      </c>
    </row>
    <row r="1270" spans="1:101">
      <c r="A1270" s="1">
        <v>40232</v>
      </c>
      <c r="C1270">
        <v>2369.474506</v>
      </c>
      <c r="D1270">
        <v>919.369821</v>
      </c>
      <c r="E1270">
        <v>886.05635299999994</v>
      </c>
      <c r="F1270">
        <v>84.460800000000006</v>
      </c>
      <c r="G1270">
        <v>314.16305199999999</v>
      </c>
      <c r="H1270">
        <v>900.0444</v>
      </c>
      <c r="J1270">
        <v>371.68645600000002</v>
      </c>
      <c r="K1270">
        <v>2843.8638000000001</v>
      </c>
      <c r="L1270">
        <v>369.79</v>
      </c>
      <c r="M1270">
        <v>295.59872000000001</v>
      </c>
      <c r="N1270">
        <v>2214.21</v>
      </c>
      <c r="O1270">
        <v>97.085646999999994</v>
      </c>
      <c r="P1270">
        <v>755.53075899999999</v>
      </c>
      <c r="Q1270">
        <v>449.80630000000002</v>
      </c>
      <c r="R1270">
        <v>675.11860000000001</v>
      </c>
      <c r="S1270">
        <v>580</v>
      </c>
      <c r="T1270">
        <v>116.58</v>
      </c>
      <c r="U1270">
        <v>107.194648</v>
      </c>
      <c r="W1270">
        <v>273.21719999999999</v>
      </c>
      <c r="X1270">
        <v>509.36865</v>
      </c>
      <c r="Y1270">
        <v>893.47704699999997</v>
      </c>
      <c r="AA1270">
        <v>1712.1930199999999</v>
      </c>
      <c r="AB1270">
        <v>1065.0426</v>
      </c>
      <c r="AC1270">
        <v>187</v>
      </c>
      <c r="AE1270">
        <v>173.21648999999999</v>
      </c>
      <c r="AF1270">
        <v>624.08040000000005</v>
      </c>
      <c r="AG1270">
        <v>336.00870600000002</v>
      </c>
      <c r="AH1270">
        <v>273</v>
      </c>
      <c r="AI1270">
        <v>745.7681</v>
      </c>
      <c r="AJ1270">
        <v>370</v>
      </c>
      <c r="AL1270">
        <v>1202.750127</v>
      </c>
      <c r="AM1270">
        <v>541.92320900000004</v>
      </c>
      <c r="AN1270">
        <v>248.4</v>
      </c>
      <c r="AP1270">
        <v>292.94380000000001</v>
      </c>
      <c r="AQ1270">
        <v>684.26901399999997</v>
      </c>
      <c r="AR1270">
        <v>388.04463700000002</v>
      </c>
      <c r="AS1270">
        <v>86.279989</v>
      </c>
      <c r="AU1270">
        <v>255.341533</v>
      </c>
      <c r="AV1270">
        <v>884.119507</v>
      </c>
      <c r="AW1270">
        <v>268.10000000000002</v>
      </c>
      <c r="AX1270">
        <v>2051.3362000000002</v>
      </c>
      <c r="AY1270">
        <v>649.71420499999999</v>
      </c>
      <c r="AZ1270">
        <v>300.926039</v>
      </c>
      <c r="BA1270">
        <v>1288</v>
      </c>
      <c r="BB1270">
        <v>5.8</v>
      </c>
      <c r="BC1270">
        <v>210.744789</v>
      </c>
      <c r="BD1270">
        <v>644.920931</v>
      </c>
      <c r="BE1270">
        <v>77.140799999999999</v>
      </c>
      <c r="BF1270">
        <v>50.958036999999997</v>
      </c>
      <c r="BG1270">
        <v>119.559495</v>
      </c>
      <c r="BH1270">
        <v>603.35063000000002</v>
      </c>
      <c r="BI1270">
        <v>310.19300500000003</v>
      </c>
      <c r="BJ1270">
        <v>362.883645</v>
      </c>
      <c r="BL1270">
        <v>38.685870000000001</v>
      </c>
      <c r="BM1270">
        <v>530.83126200000004</v>
      </c>
      <c r="BN1270">
        <v>330.240478</v>
      </c>
      <c r="BO1270">
        <v>1633.547495</v>
      </c>
      <c r="BP1270">
        <v>25.265051</v>
      </c>
      <c r="BR1270">
        <v>497.79884900000002</v>
      </c>
      <c r="BT1270">
        <v>342.51764400000002</v>
      </c>
      <c r="BU1270">
        <v>893</v>
      </c>
      <c r="BV1270">
        <v>488</v>
      </c>
      <c r="BW1270">
        <v>3098.920775</v>
      </c>
      <c r="BX1270">
        <v>3389.838373</v>
      </c>
      <c r="BY1270">
        <v>61.959499999999998</v>
      </c>
      <c r="BZ1270">
        <v>148.01116999999999</v>
      </c>
      <c r="CA1270">
        <v>132.2328</v>
      </c>
      <c r="CB1270">
        <v>320.39000600000003</v>
      </c>
      <c r="CC1270">
        <v>202.47</v>
      </c>
      <c r="CD1270">
        <v>229.12015600000001</v>
      </c>
      <c r="CE1270">
        <v>311.57167600000002</v>
      </c>
      <c r="CF1270">
        <v>1788.8306</v>
      </c>
      <c r="CG1270">
        <v>260</v>
      </c>
      <c r="CH1270">
        <v>1005.824287</v>
      </c>
      <c r="CI1270">
        <v>103.6</v>
      </c>
      <c r="CJ1270">
        <v>672.38139999999999</v>
      </c>
      <c r="CK1270">
        <v>1274.8900410000001</v>
      </c>
      <c r="CL1270">
        <v>1111.6979160000001</v>
      </c>
      <c r="CM1270">
        <v>1408.4162859999999</v>
      </c>
      <c r="CN1270">
        <v>1148</v>
      </c>
      <c r="CO1270">
        <v>422.58221099999997</v>
      </c>
      <c r="CP1270">
        <v>31.839361</v>
      </c>
      <c r="CQ1270">
        <v>1929</v>
      </c>
      <c r="CR1270">
        <v>287.65679999999998</v>
      </c>
      <c r="CS1270">
        <v>537</v>
      </c>
      <c r="CT1270">
        <v>141.05849900000001</v>
      </c>
      <c r="CU1270">
        <v>780.42939999999999</v>
      </c>
      <c r="CV1270">
        <v>597.87</v>
      </c>
      <c r="CW1270">
        <v>1213.0802639999999</v>
      </c>
    </row>
    <row r="1271" spans="1:101">
      <c r="A1271" s="1">
        <v>40233</v>
      </c>
      <c r="C1271">
        <v>2308.7645499999999</v>
      </c>
      <c r="D1271">
        <v>922.70237699999996</v>
      </c>
      <c r="E1271">
        <v>894.18530999999996</v>
      </c>
      <c r="F1271">
        <v>85</v>
      </c>
      <c r="G1271">
        <v>314.33689099999998</v>
      </c>
      <c r="H1271">
        <v>876.33</v>
      </c>
      <c r="J1271">
        <v>372.95001200000002</v>
      </c>
      <c r="K1271">
        <v>2818.82</v>
      </c>
      <c r="L1271">
        <v>371.69</v>
      </c>
      <c r="M1271">
        <v>288.53206299999999</v>
      </c>
      <c r="N1271">
        <v>2242.2600000000002</v>
      </c>
      <c r="O1271">
        <v>96.411440999999996</v>
      </c>
      <c r="P1271">
        <v>748.73523799999998</v>
      </c>
      <c r="Q1271">
        <v>447.25</v>
      </c>
      <c r="R1271">
        <v>676.5</v>
      </c>
      <c r="S1271">
        <v>576.70000000000005</v>
      </c>
      <c r="T1271">
        <v>116.01</v>
      </c>
      <c r="U1271">
        <v>104.656476</v>
      </c>
      <c r="W1271">
        <v>272.10000000000002</v>
      </c>
      <c r="X1271">
        <v>512.03942800000004</v>
      </c>
      <c r="Y1271">
        <v>900.82376499999998</v>
      </c>
      <c r="AA1271">
        <v>1719.34511</v>
      </c>
      <c r="AB1271">
        <v>1059.5572999999999</v>
      </c>
      <c r="AC1271">
        <v>183.75</v>
      </c>
      <c r="AE1271">
        <v>173.68975900000001</v>
      </c>
      <c r="AF1271">
        <v>622.42999999999995</v>
      </c>
      <c r="AG1271">
        <v>337.48947099999998</v>
      </c>
      <c r="AH1271">
        <v>274.5</v>
      </c>
      <c r="AI1271">
        <v>751.22614999999996</v>
      </c>
      <c r="AJ1271">
        <v>365.75</v>
      </c>
      <c r="AL1271">
        <v>1204.7014469999999</v>
      </c>
      <c r="AM1271">
        <v>542.41993000000002</v>
      </c>
      <c r="AN1271">
        <v>249.9</v>
      </c>
      <c r="AP1271">
        <v>286.831008</v>
      </c>
      <c r="AQ1271">
        <v>701.068082</v>
      </c>
      <c r="AR1271">
        <v>387.60242099999999</v>
      </c>
      <c r="AS1271">
        <v>85.800672000000006</v>
      </c>
      <c r="AU1271">
        <v>250.171457</v>
      </c>
      <c r="AV1271">
        <v>885.61467600000003</v>
      </c>
      <c r="AW1271">
        <v>269.3</v>
      </c>
      <c r="AX1271">
        <v>2049</v>
      </c>
      <c r="AY1271">
        <v>649.71420499999999</v>
      </c>
      <c r="AZ1271">
        <v>300.80073800000002</v>
      </c>
      <c r="BA1271">
        <v>1278.1199999999999</v>
      </c>
      <c r="BB1271">
        <v>5.9560000000000004</v>
      </c>
      <c r="BC1271">
        <v>211.53557599999999</v>
      </c>
      <c r="BD1271">
        <v>636.915706</v>
      </c>
      <c r="BE1271">
        <v>76.650000000000006</v>
      </c>
      <c r="BF1271">
        <v>52.691772999999998</v>
      </c>
      <c r="BG1271">
        <v>117.83032900000001</v>
      </c>
      <c r="BH1271">
        <v>608.87750600000004</v>
      </c>
      <c r="BI1271">
        <v>309.70948499999997</v>
      </c>
      <c r="BJ1271">
        <v>359.34564899999998</v>
      </c>
      <c r="BL1271">
        <v>38.419224</v>
      </c>
      <c r="BM1271">
        <v>532.89652799999999</v>
      </c>
      <c r="BN1271">
        <v>330.68263300000001</v>
      </c>
      <c r="BO1271">
        <v>1610.7518729999999</v>
      </c>
      <c r="BP1271">
        <v>25.33446</v>
      </c>
      <c r="BR1271">
        <v>498.58358399999997</v>
      </c>
      <c r="BT1271">
        <v>329.05888399999998</v>
      </c>
      <c r="BU1271">
        <v>896.73</v>
      </c>
      <c r="BV1271">
        <v>486.1</v>
      </c>
      <c r="BW1271">
        <v>3060.2627179999999</v>
      </c>
      <c r="BX1271">
        <v>3356.6198359999999</v>
      </c>
      <c r="BY1271">
        <v>60.911000000000001</v>
      </c>
      <c r="BZ1271">
        <v>149.71758600000001</v>
      </c>
      <c r="CA1271">
        <v>130.43680000000001</v>
      </c>
      <c r="CB1271">
        <v>319.85397699999999</v>
      </c>
      <c r="CC1271">
        <v>204</v>
      </c>
      <c r="CD1271">
        <v>230.229241</v>
      </c>
      <c r="CE1271">
        <v>312.17101700000001</v>
      </c>
      <c r="CF1271">
        <v>1775.75</v>
      </c>
      <c r="CG1271">
        <v>255</v>
      </c>
      <c r="CH1271">
        <v>1011.35779</v>
      </c>
      <c r="CI1271">
        <v>104.2</v>
      </c>
      <c r="CJ1271">
        <v>674.76</v>
      </c>
      <c r="CK1271">
        <v>1272.88392</v>
      </c>
      <c r="CL1271">
        <v>1110.6339680000001</v>
      </c>
      <c r="CM1271">
        <v>1419.305681</v>
      </c>
      <c r="CN1271">
        <v>1153.83</v>
      </c>
      <c r="CO1271">
        <v>422.06696399999998</v>
      </c>
      <c r="CP1271">
        <v>30.746172999999999</v>
      </c>
      <c r="CQ1271">
        <v>1931.7085999999999</v>
      </c>
      <c r="CR1271">
        <v>286.66487999999998</v>
      </c>
      <c r="CS1271">
        <v>536.27</v>
      </c>
      <c r="CT1271">
        <v>141.08506199999999</v>
      </c>
      <c r="CU1271">
        <v>789.5</v>
      </c>
      <c r="CV1271">
        <v>591.37480000000005</v>
      </c>
      <c r="CW1271">
        <v>1210.502898</v>
      </c>
    </row>
    <row r="1272" spans="1:101">
      <c r="A1272" s="1">
        <v>40234</v>
      </c>
      <c r="C1272">
        <v>2230.9367259999999</v>
      </c>
      <c r="D1272">
        <v>909.18459199999995</v>
      </c>
      <c r="E1272">
        <v>896.31531800000005</v>
      </c>
      <c r="F1272">
        <v>83.525999999999996</v>
      </c>
      <c r="G1272">
        <v>311.664492</v>
      </c>
      <c r="H1272">
        <v>860.7654</v>
      </c>
      <c r="J1272">
        <v>367.79580199999998</v>
      </c>
      <c r="K1272">
        <v>2831.5</v>
      </c>
      <c r="L1272">
        <v>369.69159999999999</v>
      </c>
      <c r="M1272">
        <v>282.96363000000002</v>
      </c>
      <c r="N1272">
        <v>2179.5</v>
      </c>
      <c r="O1272">
        <v>95.210426999999996</v>
      </c>
      <c r="P1272">
        <v>741.38046099999997</v>
      </c>
      <c r="Q1272">
        <v>444.6</v>
      </c>
      <c r="R1272">
        <v>668.5</v>
      </c>
      <c r="S1272">
        <v>575</v>
      </c>
      <c r="T1272">
        <v>117.5</v>
      </c>
      <c r="U1272">
        <v>98.975160000000002</v>
      </c>
      <c r="W1272">
        <v>277.69150000000002</v>
      </c>
      <c r="X1272">
        <v>508.69627100000002</v>
      </c>
      <c r="Y1272">
        <v>896.86524499999996</v>
      </c>
      <c r="AA1272">
        <v>1671.6932360000001</v>
      </c>
      <c r="AB1272">
        <v>1055.2647999999999</v>
      </c>
      <c r="AC1272">
        <v>177</v>
      </c>
      <c r="AE1272">
        <v>179.84225799999999</v>
      </c>
      <c r="AF1272">
        <v>612.03240000000005</v>
      </c>
      <c r="AG1272">
        <v>336.10162000000003</v>
      </c>
      <c r="AH1272">
        <v>273</v>
      </c>
      <c r="AI1272">
        <v>728.74166300000002</v>
      </c>
      <c r="AJ1272">
        <v>371.3</v>
      </c>
      <c r="AL1272">
        <v>1199.5585430000001</v>
      </c>
      <c r="AM1272">
        <v>537.94943699999999</v>
      </c>
      <c r="AN1272">
        <v>246.59989999999999</v>
      </c>
      <c r="AP1272">
        <v>300.93745100000001</v>
      </c>
      <c r="AQ1272">
        <v>690.66633400000001</v>
      </c>
      <c r="AR1272">
        <v>386.418387</v>
      </c>
      <c r="AS1272">
        <v>82.044421</v>
      </c>
      <c r="AU1272">
        <v>242.64222000000001</v>
      </c>
      <c r="AV1272">
        <v>885.092671</v>
      </c>
      <c r="AW1272">
        <v>265.93079999999998</v>
      </c>
      <c r="AX1272">
        <v>2035.8240000000001</v>
      </c>
      <c r="AY1272">
        <v>634.42929200000003</v>
      </c>
      <c r="AZ1272">
        <v>301.55613699999998</v>
      </c>
      <c r="BA1272">
        <v>1265.51</v>
      </c>
      <c r="BB1272">
        <v>5.89</v>
      </c>
      <c r="BC1272">
        <v>208.969966</v>
      </c>
      <c r="BD1272">
        <v>633.34437500000001</v>
      </c>
      <c r="BE1272">
        <v>74.869</v>
      </c>
      <c r="BF1272">
        <v>54.080731</v>
      </c>
      <c r="BG1272">
        <v>117.583305</v>
      </c>
      <c r="BH1272">
        <v>604.732349</v>
      </c>
      <c r="BI1272">
        <v>304.39256499999999</v>
      </c>
      <c r="BJ1272">
        <v>353.81212699999998</v>
      </c>
      <c r="BL1272">
        <v>37.755808999999999</v>
      </c>
      <c r="BM1272">
        <v>532.07539799999995</v>
      </c>
      <c r="BN1272">
        <v>352.07304299999998</v>
      </c>
      <c r="BO1272">
        <v>1583.312846</v>
      </c>
      <c r="BP1272">
        <v>24.808931000000001</v>
      </c>
      <c r="BR1272">
        <v>483.35160400000001</v>
      </c>
      <c r="BT1272">
        <v>327.39399700000001</v>
      </c>
      <c r="BU1272">
        <v>898.5</v>
      </c>
      <c r="BV1272">
        <v>485.2953</v>
      </c>
      <c r="BW1272">
        <v>2958.3298030000001</v>
      </c>
      <c r="BX1272">
        <v>3330.9826079999998</v>
      </c>
      <c r="BY1272">
        <v>59.78</v>
      </c>
      <c r="BZ1272">
        <v>151.18077400000001</v>
      </c>
      <c r="CA1272">
        <v>127.7109</v>
      </c>
      <c r="CB1272">
        <v>317.39388100000002</v>
      </c>
      <c r="CC1272">
        <v>198.44652500000001</v>
      </c>
      <c r="CD1272">
        <v>232.142133</v>
      </c>
      <c r="CE1272">
        <v>306.98412300000001</v>
      </c>
      <c r="CF1272">
        <v>1761</v>
      </c>
      <c r="CG1272">
        <v>251.7</v>
      </c>
      <c r="CH1272">
        <v>1004.844906</v>
      </c>
      <c r="CI1272">
        <v>103.3</v>
      </c>
      <c r="CJ1272">
        <v>667.2165</v>
      </c>
      <c r="CK1272">
        <v>1251.5310669999999</v>
      </c>
      <c r="CL1272">
        <v>1091.4044610000001</v>
      </c>
      <c r="CM1272">
        <v>1406.1746599999999</v>
      </c>
      <c r="CN1272">
        <v>1139.9902</v>
      </c>
      <c r="CO1272">
        <v>414.81386800000001</v>
      </c>
      <c r="CP1272">
        <v>29.909485</v>
      </c>
      <c r="CQ1272">
        <v>1912.4776999999999</v>
      </c>
      <c r="CR1272">
        <v>285.67295999999999</v>
      </c>
      <c r="CS1272">
        <v>532.40390000000002</v>
      </c>
      <c r="CT1272">
        <v>142.63875200000001</v>
      </c>
      <c r="CU1272">
        <v>780.56060000000002</v>
      </c>
      <c r="CV1272">
        <v>595.30259999999998</v>
      </c>
      <c r="CW1272">
        <v>1199.6358640000001</v>
      </c>
    </row>
    <row r="1273" spans="1:101">
      <c r="A1273" s="1">
        <v>40235</v>
      </c>
      <c r="C1273">
        <v>2281.699247</v>
      </c>
      <c r="D1273">
        <v>916.4914</v>
      </c>
      <c r="E1273">
        <v>908.56683999999996</v>
      </c>
      <c r="F1273">
        <v>84.85</v>
      </c>
      <c r="G1273">
        <v>313.64331399999998</v>
      </c>
      <c r="H1273">
        <v>870.72</v>
      </c>
      <c r="J1273">
        <v>384.40006899999997</v>
      </c>
      <c r="K1273">
        <v>2883.5</v>
      </c>
      <c r="L1273">
        <v>373.57729999999998</v>
      </c>
      <c r="M1273">
        <v>289.132498</v>
      </c>
      <c r="N1273">
        <v>2229.5</v>
      </c>
      <c r="O1273">
        <v>95.063029</v>
      </c>
      <c r="P1273">
        <v>742.21724800000004</v>
      </c>
      <c r="Q1273">
        <v>437.21359999999999</v>
      </c>
      <c r="R1273">
        <v>680.13599999999997</v>
      </c>
      <c r="S1273">
        <v>548.48760000000004</v>
      </c>
      <c r="T1273">
        <v>114.9</v>
      </c>
      <c r="U1273">
        <v>100.153949</v>
      </c>
      <c r="W1273">
        <v>277.87180000000001</v>
      </c>
      <c r="X1273">
        <v>514.21318900000006</v>
      </c>
      <c r="Y1273">
        <v>900.28116899999998</v>
      </c>
      <c r="AA1273">
        <v>1663.07626</v>
      </c>
      <c r="AB1273">
        <v>1062.01</v>
      </c>
      <c r="AC1273">
        <v>177</v>
      </c>
      <c r="AE1273">
        <v>181.73533399999999</v>
      </c>
      <c r="AF1273">
        <v>607</v>
      </c>
      <c r="AG1273">
        <v>341.70236999999997</v>
      </c>
      <c r="AH1273">
        <v>279.39999999999998</v>
      </c>
      <c r="AI1273">
        <v>744.77572699999996</v>
      </c>
      <c r="AL1273">
        <v>1208.9936729999999</v>
      </c>
      <c r="AM1273">
        <v>546.39370299999996</v>
      </c>
      <c r="AN1273">
        <v>247</v>
      </c>
      <c r="AP1273">
        <v>302.348095</v>
      </c>
      <c r="AQ1273">
        <v>702.82612400000005</v>
      </c>
      <c r="AR1273">
        <v>391.64261800000003</v>
      </c>
      <c r="AS1273">
        <v>80.561690999999996</v>
      </c>
      <c r="AU1273">
        <v>243.34494799999999</v>
      </c>
      <c r="AV1273">
        <v>890.96727299999998</v>
      </c>
      <c r="AW1273">
        <v>263.10000000000002</v>
      </c>
      <c r="AX1273">
        <v>2046</v>
      </c>
      <c r="AY1273">
        <v>643.88414799999998</v>
      </c>
      <c r="AZ1273">
        <v>308.880424</v>
      </c>
      <c r="BA1273">
        <v>1282</v>
      </c>
      <c r="BB1273">
        <v>5.75</v>
      </c>
      <c r="BC1273">
        <v>210.71513400000001</v>
      </c>
      <c r="BD1273">
        <v>632.913094</v>
      </c>
      <c r="BE1273">
        <v>75.650000000000006</v>
      </c>
      <c r="BF1273">
        <v>51.716546000000001</v>
      </c>
      <c r="BG1273">
        <v>117.583305</v>
      </c>
      <c r="BH1273">
        <v>610.20736399999998</v>
      </c>
      <c r="BI1273">
        <v>310.325243</v>
      </c>
      <c r="BJ1273">
        <v>363.49055499999997</v>
      </c>
      <c r="BL1273">
        <v>38.067006999999997</v>
      </c>
      <c r="BM1273">
        <v>540.14784899999995</v>
      </c>
      <c r="BN1273">
        <v>345.55996699999997</v>
      </c>
      <c r="BO1273">
        <v>1595.471497</v>
      </c>
      <c r="BP1273">
        <v>25.036991</v>
      </c>
      <c r="BQ1273">
        <v>431.33057300000002</v>
      </c>
      <c r="BR1273">
        <v>491.16732300000001</v>
      </c>
      <c r="BT1273">
        <v>328.348184</v>
      </c>
      <c r="BU1273">
        <v>906.03620000000001</v>
      </c>
      <c r="BV1273">
        <v>492</v>
      </c>
      <c r="BW1273">
        <v>3071.002078</v>
      </c>
      <c r="BX1273">
        <v>3370.0786480000002</v>
      </c>
      <c r="BY1273">
        <v>63.981999999999999</v>
      </c>
      <c r="BZ1273">
        <v>152.836082</v>
      </c>
      <c r="CA1273">
        <v>128.4665</v>
      </c>
      <c r="CB1273">
        <v>318.87630899999999</v>
      </c>
      <c r="CC1273">
        <v>203.32</v>
      </c>
      <c r="CD1273">
        <v>236.86094700000001</v>
      </c>
      <c r="CE1273">
        <v>302.93070899999998</v>
      </c>
      <c r="CF1273">
        <v>1773.1144999999999</v>
      </c>
      <c r="CG1273">
        <v>255.8</v>
      </c>
      <c r="CH1273">
        <v>1017.576859</v>
      </c>
      <c r="CI1273">
        <v>104.8</v>
      </c>
      <c r="CJ1273">
        <v>670.73130000000003</v>
      </c>
      <c r="CK1273">
        <v>1273.8869810000001</v>
      </c>
      <c r="CL1273">
        <v>1094.640431</v>
      </c>
      <c r="CM1273">
        <v>1432.3083260000001</v>
      </c>
      <c r="CN1273">
        <v>1157.6005</v>
      </c>
      <c r="CO1273">
        <v>419.08731999999998</v>
      </c>
      <c r="CP1273">
        <v>30.19286</v>
      </c>
      <c r="CQ1273">
        <v>1924</v>
      </c>
      <c r="CR1273">
        <v>288.25195200000002</v>
      </c>
      <c r="CS1273">
        <v>539.60789999999997</v>
      </c>
      <c r="CT1273">
        <v>141.88014999999999</v>
      </c>
      <c r="CU1273">
        <v>781</v>
      </c>
      <c r="CV1273">
        <v>604</v>
      </c>
      <c r="CW1273">
        <v>1219.9532400000001</v>
      </c>
    </row>
    <row r="1274" spans="1:101">
      <c r="A1274" s="1">
        <v>40238</v>
      </c>
      <c r="C1274">
        <v>2371.686854</v>
      </c>
      <c r="D1274">
        <v>946.11131599999999</v>
      </c>
      <c r="E1274">
        <v>934.83009700000002</v>
      </c>
      <c r="F1274">
        <v>85</v>
      </c>
      <c r="G1274">
        <v>319.08507500000002</v>
      </c>
      <c r="H1274">
        <v>916</v>
      </c>
      <c r="J1274">
        <v>370.68857400000002</v>
      </c>
      <c r="K1274">
        <v>2928.1570000000002</v>
      </c>
      <c r="L1274">
        <v>379</v>
      </c>
      <c r="M1274">
        <v>291.58042499999999</v>
      </c>
      <c r="N1274">
        <v>2269.9214000000002</v>
      </c>
      <c r="O1274">
        <v>94.694490999999999</v>
      </c>
      <c r="P1274">
        <v>745.74029700000006</v>
      </c>
      <c r="Q1274">
        <v>444.4</v>
      </c>
      <c r="R1274">
        <v>696.5</v>
      </c>
      <c r="S1274">
        <v>596</v>
      </c>
      <c r="T1274">
        <v>114.4235</v>
      </c>
      <c r="U1274">
        <v>100.326534</v>
      </c>
      <c r="W1274">
        <v>282.43400000000003</v>
      </c>
      <c r="X1274">
        <v>532.36689999999999</v>
      </c>
      <c r="Y1274">
        <v>917.83932500000003</v>
      </c>
      <c r="AA1274">
        <v>1648.427402</v>
      </c>
      <c r="AB1274">
        <v>1094</v>
      </c>
      <c r="AC1274">
        <v>181</v>
      </c>
      <c r="AE1274">
        <v>190.254178</v>
      </c>
      <c r="AF1274">
        <v>615</v>
      </c>
      <c r="AG1274">
        <v>345.910731</v>
      </c>
      <c r="AH1274">
        <v>279.39999999999998</v>
      </c>
      <c r="AI1274">
        <v>776.531654</v>
      </c>
      <c r="AJ1274">
        <v>373.85</v>
      </c>
      <c r="AL1274">
        <v>1218.768994</v>
      </c>
      <c r="AM1274">
        <v>560.79862800000001</v>
      </c>
      <c r="AN1274">
        <v>247</v>
      </c>
      <c r="AP1274">
        <v>308.46088700000001</v>
      </c>
      <c r="AQ1274">
        <v>666.10257999999999</v>
      </c>
      <c r="AR1274">
        <v>396.384501</v>
      </c>
      <c r="AS1274">
        <v>82.538664999999995</v>
      </c>
      <c r="AU1274">
        <v>243.44533799999999</v>
      </c>
      <c r="AV1274">
        <v>920.613157</v>
      </c>
      <c r="AW1274">
        <v>259.77940000000001</v>
      </c>
      <c r="AX1274">
        <v>2103</v>
      </c>
      <c r="AY1274">
        <v>650.40449000000001</v>
      </c>
      <c r="AZ1274">
        <v>322.59821299999999</v>
      </c>
      <c r="BA1274">
        <v>1312</v>
      </c>
      <c r="BB1274">
        <v>6</v>
      </c>
      <c r="BC1274">
        <v>216.37914799999999</v>
      </c>
      <c r="BD1274">
        <v>639.91766600000005</v>
      </c>
      <c r="BE1274">
        <v>73.209999999999994</v>
      </c>
      <c r="BF1274">
        <v>49.509974</v>
      </c>
      <c r="BG1274">
        <v>117.939019</v>
      </c>
      <c r="BH1274">
        <v>626.37927999999999</v>
      </c>
      <c r="BI1274">
        <v>312.18904600000002</v>
      </c>
      <c r="BJ1274">
        <v>372.828282</v>
      </c>
      <c r="BL1274">
        <v>39.739165</v>
      </c>
      <c r="BM1274">
        <v>544.10204399999998</v>
      </c>
      <c r="BN1274">
        <v>330.17534699999999</v>
      </c>
      <c r="BO1274">
        <v>1615.9759329999999</v>
      </c>
      <c r="BP1274">
        <v>25.086569000000001</v>
      </c>
      <c r="BQ1274">
        <v>436.176984</v>
      </c>
      <c r="BR1274">
        <v>434.37051000000002</v>
      </c>
      <c r="BT1274">
        <v>335.42236400000002</v>
      </c>
      <c r="BU1274">
        <v>956</v>
      </c>
      <c r="BV1274">
        <v>498</v>
      </c>
      <c r="BW1274">
        <v>3156.7349399999998</v>
      </c>
      <c r="BX1274">
        <v>3417.971297</v>
      </c>
      <c r="BY1274">
        <v>63.981999999999999</v>
      </c>
      <c r="BZ1274">
        <v>157.99103099999999</v>
      </c>
      <c r="CA1274">
        <v>128.9323</v>
      </c>
      <c r="CB1274">
        <v>325.32998300000003</v>
      </c>
      <c r="CC1274">
        <v>207.4</v>
      </c>
      <c r="CD1274">
        <v>237.17052699999999</v>
      </c>
      <c r="CE1274">
        <v>308.89620100000002</v>
      </c>
      <c r="CF1274">
        <v>1833.5</v>
      </c>
      <c r="CG1274">
        <v>252.8</v>
      </c>
      <c r="CH1274">
        <v>1038.1438599999999</v>
      </c>
      <c r="CI1274">
        <v>108</v>
      </c>
      <c r="CJ1274">
        <v>685.654</v>
      </c>
      <c r="CK1274">
        <v>1279.905344</v>
      </c>
      <c r="CL1274">
        <v>1106.2114759999999</v>
      </c>
      <c r="CM1274">
        <v>1392.04414</v>
      </c>
      <c r="CN1274">
        <v>1174</v>
      </c>
      <c r="CO1274">
        <v>432.41783199999998</v>
      </c>
      <c r="CP1274">
        <v>30.517984999999999</v>
      </c>
      <c r="CQ1274">
        <v>1971</v>
      </c>
      <c r="CR1274">
        <v>283.98669599999999</v>
      </c>
      <c r="CS1274">
        <v>552.58000000000004</v>
      </c>
      <c r="CT1274">
        <v>143.13994199999999</v>
      </c>
      <c r="CU1274">
        <v>794.5</v>
      </c>
      <c r="CV1274">
        <v>621.5</v>
      </c>
      <c r="CW1274">
        <v>1239.6700900000001</v>
      </c>
    </row>
    <row r="1275" spans="1:101">
      <c r="A1275" s="1">
        <v>40239</v>
      </c>
      <c r="C1275">
        <v>2395.5526060000002</v>
      </c>
      <c r="D1275">
        <v>941.13691700000004</v>
      </c>
      <c r="E1275">
        <v>904.137519</v>
      </c>
      <c r="F1275">
        <v>85.272999999999996</v>
      </c>
      <c r="G1275">
        <v>325.31836499999997</v>
      </c>
      <c r="H1275">
        <v>920.38840000000005</v>
      </c>
      <c r="J1275">
        <v>371.34164299999998</v>
      </c>
      <c r="K1275">
        <v>2967.5</v>
      </c>
      <c r="L1275">
        <v>381.65379999999999</v>
      </c>
      <c r="M1275">
        <v>293.400666</v>
      </c>
      <c r="N1275">
        <v>2282.2426999999998</v>
      </c>
      <c r="O1275">
        <v>94.810202000000004</v>
      </c>
      <c r="P1275">
        <v>783.67621499999996</v>
      </c>
      <c r="Q1275">
        <v>456</v>
      </c>
      <c r="R1275">
        <v>698.5</v>
      </c>
      <c r="S1275">
        <v>600.20000000000005</v>
      </c>
      <c r="T1275">
        <v>114.5802</v>
      </c>
      <c r="U1275">
        <v>102.58413400000001</v>
      </c>
      <c r="W1275">
        <v>284.17</v>
      </c>
      <c r="X1275">
        <v>534.34421699999996</v>
      </c>
      <c r="Y1275">
        <v>921.34252900000001</v>
      </c>
      <c r="AA1275">
        <v>1666.52305</v>
      </c>
      <c r="AB1275">
        <v>1095</v>
      </c>
      <c r="AC1275">
        <v>177</v>
      </c>
      <c r="AE1275">
        <v>177.85452699999999</v>
      </c>
      <c r="AF1275">
        <v>624.45270000000005</v>
      </c>
      <c r="AG1275">
        <v>351.695741</v>
      </c>
      <c r="AH1275">
        <v>285.2</v>
      </c>
      <c r="AI1275">
        <v>796.55952200000002</v>
      </c>
      <c r="AJ1275">
        <v>371.3</v>
      </c>
      <c r="AL1275">
        <v>1228.7193910000001</v>
      </c>
      <c r="AM1275">
        <v>571.22978000000001</v>
      </c>
      <c r="AN1275">
        <v>250.1309</v>
      </c>
      <c r="AP1275">
        <v>318.805612</v>
      </c>
      <c r="AQ1275">
        <v>684.26901399999997</v>
      </c>
      <c r="AR1275">
        <v>400.37063699999999</v>
      </c>
      <c r="AS1275">
        <v>84.219092000000003</v>
      </c>
      <c r="AU1275">
        <v>243.00512900000001</v>
      </c>
      <c r="AV1275">
        <v>948.83491400000003</v>
      </c>
      <c r="AW1275">
        <v>261.03129999999999</v>
      </c>
      <c r="AX1275">
        <v>2113</v>
      </c>
      <c r="AY1275">
        <v>655.94688900000006</v>
      </c>
      <c r="AZ1275">
        <v>322.22994999999997</v>
      </c>
      <c r="BA1275">
        <v>1323</v>
      </c>
      <c r="BB1275">
        <v>5.9</v>
      </c>
      <c r="BC1275">
        <v>218.45496399999999</v>
      </c>
      <c r="BD1275">
        <v>651.55736300000001</v>
      </c>
      <c r="BE1275">
        <v>73.370099999999994</v>
      </c>
      <c r="BF1275">
        <v>50.444122</v>
      </c>
      <c r="BG1275">
        <v>118.077353</v>
      </c>
      <c r="BH1275">
        <v>633.42604700000004</v>
      </c>
      <c r="BI1275">
        <v>318.23148099999997</v>
      </c>
      <c r="BJ1275">
        <v>381.13090699999998</v>
      </c>
      <c r="BL1275">
        <v>40.236303999999997</v>
      </c>
      <c r="BM1275">
        <v>546.23714700000005</v>
      </c>
      <c r="BN1275">
        <v>346.58554700000002</v>
      </c>
      <c r="BO1275">
        <v>1633.175107</v>
      </c>
      <c r="BP1275">
        <v>25.978977</v>
      </c>
      <c r="BQ1275">
        <v>436.176984</v>
      </c>
      <c r="BR1275">
        <v>399.53891199999998</v>
      </c>
      <c r="BT1275">
        <v>351.42710099999999</v>
      </c>
      <c r="BU1275">
        <v>953.06780000000003</v>
      </c>
      <c r="BV1275">
        <v>505.6857</v>
      </c>
      <c r="BW1275">
        <v>3168.378682</v>
      </c>
      <c r="BX1275">
        <v>3413.228165</v>
      </c>
      <c r="BY1275">
        <v>66.02073</v>
      </c>
      <c r="BZ1275">
        <v>156.537092</v>
      </c>
      <c r="CA1275">
        <v>132</v>
      </c>
      <c r="CB1275">
        <v>327.17635799999999</v>
      </c>
      <c r="CC1275">
        <v>208.08</v>
      </c>
      <c r="CD1275">
        <v>240.73704499999999</v>
      </c>
      <c r="CE1275">
        <v>315.58637099999999</v>
      </c>
      <c r="CF1275">
        <v>1863.5</v>
      </c>
      <c r="CG1275">
        <v>252.84460000000001</v>
      </c>
      <c r="CH1275">
        <v>1033.3710430000001</v>
      </c>
      <c r="CI1275">
        <v>110</v>
      </c>
      <c r="CJ1275">
        <v>686.58</v>
      </c>
      <c r="CK1275">
        <v>1315.5601369999999</v>
      </c>
      <c r="CL1275">
        <v>1101.210431</v>
      </c>
      <c r="CM1275">
        <v>1443.9064470000001</v>
      </c>
      <c r="CN1275">
        <v>1182.6985</v>
      </c>
      <c r="CO1275">
        <v>434.44586700000002</v>
      </c>
      <c r="CP1275">
        <v>30.871084</v>
      </c>
      <c r="CQ1275">
        <v>1988</v>
      </c>
      <c r="CR1275">
        <v>283.39154400000001</v>
      </c>
      <c r="CS1275">
        <v>557.01369999999997</v>
      </c>
      <c r="CT1275">
        <v>146.09696500000001</v>
      </c>
      <c r="CU1275">
        <v>802.5</v>
      </c>
      <c r="CV1275">
        <v>631.5</v>
      </c>
      <c r="CW1275">
        <v>1270.6414380000001</v>
      </c>
    </row>
    <row r="1276" spans="1:101">
      <c r="A1276" s="1">
        <v>40240</v>
      </c>
      <c r="C1276">
        <v>2536.7368980000001</v>
      </c>
      <c r="D1276">
        <v>933.42172000000005</v>
      </c>
      <c r="E1276">
        <v>914.13820499999997</v>
      </c>
      <c r="F1276">
        <v>87.6</v>
      </c>
      <c r="G1276">
        <v>325.51624700000002</v>
      </c>
      <c r="H1276">
        <v>967.5</v>
      </c>
      <c r="J1276">
        <v>385.51848799999999</v>
      </c>
      <c r="K1276">
        <v>2956.09</v>
      </c>
      <c r="L1276">
        <v>381.20299999999997</v>
      </c>
      <c r="M1276">
        <v>304.74380500000001</v>
      </c>
      <c r="N1276">
        <v>2297.5486000000001</v>
      </c>
      <c r="O1276">
        <v>92.366206000000005</v>
      </c>
      <c r="P1276">
        <v>771.19729500000005</v>
      </c>
      <c r="Q1276">
        <v>456</v>
      </c>
      <c r="R1276">
        <v>697.73950000000002</v>
      </c>
      <c r="S1276">
        <v>604.1</v>
      </c>
      <c r="T1276">
        <v>116.48909999999999</v>
      </c>
      <c r="U1276">
        <v>102.88222</v>
      </c>
      <c r="W1276">
        <v>288</v>
      </c>
      <c r="X1276">
        <v>523.87032399999998</v>
      </c>
      <c r="Y1276">
        <v>933.85397</v>
      </c>
      <c r="AA1276">
        <v>1651.874192</v>
      </c>
      <c r="AB1276">
        <v>1082</v>
      </c>
      <c r="AC1276">
        <v>177</v>
      </c>
      <c r="AF1276">
        <v>620.79999999999995</v>
      </c>
      <c r="AG1276">
        <v>353.17221599999999</v>
      </c>
      <c r="AH1276">
        <v>286</v>
      </c>
      <c r="AI1276">
        <v>832.10452699999996</v>
      </c>
      <c r="AJ1276">
        <v>365.75</v>
      </c>
      <c r="AL1276">
        <v>1232.496351</v>
      </c>
      <c r="AM1276">
        <v>568.24945100000002</v>
      </c>
      <c r="AN1276">
        <v>251.82339999999999</v>
      </c>
      <c r="AP1276">
        <v>319.08774099999999</v>
      </c>
      <c r="AQ1276">
        <v>683.585331</v>
      </c>
      <c r="AR1276">
        <v>393.24067600000001</v>
      </c>
      <c r="AS1276">
        <v>85.504125999999999</v>
      </c>
      <c r="AU1276">
        <v>242.943389</v>
      </c>
      <c r="AV1276">
        <v>928.105547</v>
      </c>
      <c r="AW1276">
        <v>264</v>
      </c>
      <c r="AX1276">
        <v>2131</v>
      </c>
      <c r="AY1276">
        <v>659.38277500000004</v>
      </c>
      <c r="AZ1276">
        <v>329.76000399999998</v>
      </c>
      <c r="BA1276">
        <v>1331.04</v>
      </c>
      <c r="BB1276">
        <v>5.8</v>
      </c>
      <c r="BC1276">
        <v>217.960722</v>
      </c>
      <c r="BD1276">
        <v>661.992073</v>
      </c>
      <c r="BE1276">
        <v>76.849999999999994</v>
      </c>
      <c r="BF1276">
        <v>51.992367999999999</v>
      </c>
      <c r="BG1276">
        <v>117.188067</v>
      </c>
      <c r="BH1276">
        <v>634.20902100000001</v>
      </c>
      <c r="BI1276">
        <v>320.96097099999997</v>
      </c>
      <c r="BJ1276">
        <v>404.47900299999998</v>
      </c>
      <c r="BL1276">
        <v>40.797994000000003</v>
      </c>
      <c r="BM1276">
        <v>542.086544</v>
      </c>
      <c r="BN1276">
        <v>350.69704100000001</v>
      </c>
      <c r="BO1276">
        <v>1642.0527</v>
      </c>
      <c r="BP1276">
        <v>25.929399</v>
      </c>
      <c r="BQ1276">
        <v>439.90499199999999</v>
      </c>
      <c r="BR1276">
        <v>409.7835</v>
      </c>
      <c r="BT1276">
        <v>355.85248300000001</v>
      </c>
      <c r="BU1276">
        <v>960.5</v>
      </c>
      <c r="BV1276">
        <v>504</v>
      </c>
      <c r="BW1276">
        <v>3313.7298310000001</v>
      </c>
      <c r="BX1276">
        <v>3404.287683</v>
      </c>
      <c r="BY1276">
        <v>67.3</v>
      </c>
      <c r="BZ1276">
        <v>156.304294</v>
      </c>
      <c r="CA1276">
        <v>132.3784</v>
      </c>
      <c r="CB1276">
        <v>323.60540700000001</v>
      </c>
      <c r="CC1276">
        <v>209.95</v>
      </c>
      <c r="CD1276">
        <v>241.76220900000001</v>
      </c>
      <c r="CE1276">
        <v>324.09722099999999</v>
      </c>
      <c r="CF1276">
        <v>1875</v>
      </c>
      <c r="CG1276">
        <v>251.7971</v>
      </c>
      <c r="CH1276">
        <v>1032.7771459999999</v>
      </c>
      <c r="CI1276">
        <v>111</v>
      </c>
      <c r="CJ1276">
        <v>691.5</v>
      </c>
      <c r="CK1276">
        <v>1301.9726780000001</v>
      </c>
      <c r="CL1276">
        <v>1102.191028</v>
      </c>
      <c r="CM1276">
        <v>1535.009051</v>
      </c>
      <c r="CN1276">
        <v>1190</v>
      </c>
      <c r="CO1276">
        <v>433.86571500000002</v>
      </c>
      <c r="CP1276">
        <v>31.033519999999999</v>
      </c>
      <c r="CQ1276">
        <v>1989</v>
      </c>
      <c r="CR1276">
        <v>250.36060800000001</v>
      </c>
      <c r="CS1276">
        <v>561</v>
      </c>
      <c r="CT1276">
        <v>148.35232099999999</v>
      </c>
      <c r="CU1276">
        <v>821</v>
      </c>
      <c r="CV1276">
        <v>633.5</v>
      </c>
      <c r="CW1276">
        <v>1263.3303100000001</v>
      </c>
    </row>
    <row r="1277" spans="1:101">
      <c r="A1277" s="1">
        <v>40241</v>
      </c>
      <c r="C1277">
        <v>2514.2300740000001</v>
      </c>
      <c r="D1277">
        <v>934.70921199999998</v>
      </c>
      <c r="E1277">
        <v>894.18530999999996</v>
      </c>
      <c r="F1277">
        <v>87.45</v>
      </c>
      <c r="G1277">
        <v>324.51694199999997</v>
      </c>
      <c r="H1277">
        <v>957</v>
      </c>
      <c r="J1277">
        <v>375.44086499999997</v>
      </c>
      <c r="K1277">
        <v>2986.5</v>
      </c>
      <c r="L1277">
        <v>383.81529999999998</v>
      </c>
      <c r="M1277">
        <v>308.337177</v>
      </c>
      <c r="N1277">
        <v>2318</v>
      </c>
      <c r="O1277">
        <v>92.703309000000004</v>
      </c>
      <c r="P1277">
        <v>768.20235400000001</v>
      </c>
      <c r="Q1277">
        <v>459.64409999999998</v>
      </c>
      <c r="R1277">
        <v>695</v>
      </c>
      <c r="S1277">
        <v>606.70000000000005</v>
      </c>
      <c r="T1277">
        <v>117.55800000000001</v>
      </c>
      <c r="U1277">
        <v>102.345367</v>
      </c>
      <c r="W1277">
        <v>284.2</v>
      </c>
      <c r="X1277">
        <v>527.34135600000002</v>
      </c>
      <c r="Y1277">
        <v>925.82903199999998</v>
      </c>
      <c r="AA1277">
        <v>1649.625162</v>
      </c>
      <c r="AB1277">
        <v>1077.0438999999999</v>
      </c>
      <c r="AC1277">
        <v>173</v>
      </c>
      <c r="AE1277">
        <v>190.254178</v>
      </c>
      <c r="AF1277">
        <v>617.76</v>
      </c>
      <c r="AG1277">
        <v>360.49146200000001</v>
      </c>
      <c r="AH1277">
        <v>285.39999999999998</v>
      </c>
      <c r="AI1277">
        <v>806.30283599999996</v>
      </c>
      <c r="AJ1277">
        <v>375</v>
      </c>
      <c r="AL1277">
        <v>1235.8126179999999</v>
      </c>
      <c r="AM1277">
        <v>585.13798399999996</v>
      </c>
      <c r="AN1277">
        <v>255.2</v>
      </c>
      <c r="AP1277">
        <v>316.92475300000001</v>
      </c>
      <c r="AQ1277">
        <v>675.48857099999998</v>
      </c>
      <c r="AR1277">
        <v>391.36125800000002</v>
      </c>
      <c r="AS1277">
        <v>78.904985999999994</v>
      </c>
      <c r="AU1277">
        <v>248.99669499999999</v>
      </c>
      <c r="AV1277">
        <v>927.42530499999998</v>
      </c>
      <c r="AW1277">
        <v>267.59809999999999</v>
      </c>
      <c r="AX1277">
        <v>2138.33</v>
      </c>
      <c r="AY1277">
        <v>688.23054300000001</v>
      </c>
      <c r="AZ1277">
        <v>332.163839</v>
      </c>
      <c r="BA1277">
        <v>1339</v>
      </c>
      <c r="BB1277">
        <v>5.76</v>
      </c>
      <c r="BC1277">
        <v>219.54229599999999</v>
      </c>
      <c r="BD1277">
        <v>664.87195299999996</v>
      </c>
      <c r="BE1277">
        <v>76.099999999999994</v>
      </c>
      <c r="BF1277">
        <v>52.977445000000003</v>
      </c>
      <c r="BG1277">
        <v>117.583305</v>
      </c>
      <c r="BH1277">
        <v>639.35555599999998</v>
      </c>
      <c r="BI1277">
        <v>324.69386600000001</v>
      </c>
      <c r="BJ1277">
        <v>408.30386399999998</v>
      </c>
      <c r="BL1277">
        <v>41.477808000000003</v>
      </c>
      <c r="BM1277">
        <v>544.28700500000002</v>
      </c>
      <c r="BN1277">
        <v>356.6377</v>
      </c>
      <c r="BO1277">
        <v>1646.50595</v>
      </c>
      <c r="BP1277">
        <v>25.731086000000001</v>
      </c>
      <c r="BR1277">
        <v>414.2912</v>
      </c>
      <c r="BT1277">
        <v>351.19860199999999</v>
      </c>
      <c r="BU1277">
        <v>974</v>
      </c>
      <c r="BV1277">
        <v>503.5</v>
      </c>
      <c r="BW1277">
        <v>3275.0772339999999</v>
      </c>
      <c r="BX1277">
        <v>3416.8570599999998</v>
      </c>
      <c r="BY1277">
        <v>67.348799999999997</v>
      </c>
      <c r="BZ1277">
        <v>155.90785500000001</v>
      </c>
      <c r="CA1277">
        <v>134.03</v>
      </c>
      <c r="CB1277">
        <v>324.51484099999999</v>
      </c>
      <c r="CC1277">
        <v>222.7</v>
      </c>
      <c r="CD1277">
        <v>242.56241399999999</v>
      </c>
      <c r="CE1277">
        <v>326.296111</v>
      </c>
      <c r="CF1277">
        <v>1864.2</v>
      </c>
      <c r="CG1277">
        <v>254.7</v>
      </c>
      <c r="CH1277">
        <v>1039.123241</v>
      </c>
      <c r="CI1277">
        <v>110.3</v>
      </c>
      <c r="CJ1277">
        <v>692</v>
      </c>
      <c r="CK1277">
        <v>1305.7140939999999</v>
      </c>
      <c r="CL1277">
        <v>1098.182249</v>
      </c>
      <c r="CM1277">
        <v>1559.3087760000001</v>
      </c>
      <c r="CN1277">
        <v>1190.4948999999999</v>
      </c>
      <c r="CO1277">
        <v>431.998445</v>
      </c>
      <c r="CP1277">
        <v>31.021266000000001</v>
      </c>
      <c r="CQ1277">
        <v>1984.21</v>
      </c>
      <c r="CR1277">
        <v>253.18758</v>
      </c>
      <c r="CS1277">
        <v>559.47209999999995</v>
      </c>
      <c r="CT1277">
        <v>147.67070200000001</v>
      </c>
      <c r="CU1277">
        <v>835</v>
      </c>
      <c r="CV1277">
        <v>624.94000000000005</v>
      </c>
      <c r="CW1277">
        <v>1261.134738</v>
      </c>
    </row>
    <row r="1278" spans="1:101">
      <c r="A1278" s="1">
        <v>40242</v>
      </c>
      <c r="C1278">
        <v>2585.344282</v>
      </c>
      <c r="D1278">
        <v>935.55778599999996</v>
      </c>
      <c r="E1278">
        <v>916.35519399999998</v>
      </c>
      <c r="F1278">
        <v>88</v>
      </c>
      <c r="G1278">
        <v>326.08901700000001</v>
      </c>
      <c r="H1278">
        <v>993</v>
      </c>
      <c r="J1278">
        <v>382.85088200000001</v>
      </c>
      <c r="K1278">
        <v>2994.8130000000001</v>
      </c>
      <c r="L1278">
        <v>387.36</v>
      </c>
      <c r="M1278">
        <v>315.36688400000003</v>
      </c>
      <c r="N1278">
        <v>2327</v>
      </c>
      <c r="O1278">
        <v>92.703309000000004</v>
      </c>
      <c r="P1278">
        <v>770.69813799999997</v>
      </c>
      <c r="Q1278">
        <v>469.7</v>
      </c>
      <c r="R1278">
        <v>695.5</v>
      </c>
      <c r="S1278">
        <v>611.89</v>
      </c>
      <c r="T1278">
        <v>118.68</v>
      </c>
      <c r="U1278">
        <v>101.386071</v>
      </c>
      <c r="W1278">
        <v>281.36</v>
      </c>
      <c r="X1278">
        <v>534.99466299999995</v>
      </c>
      <c r="Y1278">
        <v>926.32328399999994</v>
      </c>
      <c r="AA1278">
        <v>1665.661353</v>
      </c>
      <c r="AB1278">
        <v>1084.1724999999999</v>
      </c>
      <c r="AC1278">
        <v>172</v>
      </c>
      <c r="AE1278">
        <v>175.109567</v>
      </c>
      <c r="AF1278">
        <v>630.96820000000002</v>
      </c>
      <c r="AG1278">
        <v>361.22586200000001</v>
      </c>
      <c r="AH1278">
        <v>287.5</v>
      </c>
      <c r="AI1278">
        <v>841.22175300000004</v>
      </c>
      <c r="AJ1278">
        <v>360.91</v>
      </c>
      <c r="AL1278">
        <v>1225.5252170000001</v>
      </c>
      <c r="AM1278">
        <v>572.22322299999996</v>
      </c>
      <c r="AN1278">
        <v>255.45650000000001</v>
      </c>
      <c r="AP1278">
        <v>327.17543499999999</v>
      </c>
      <c r="AQ1278">
        <v>693.67961700000001</v>
      </c>
      <c r="AR1278">
        <v>392.23883599999999</v>
      </c>
      <c r="AS1278">
        <v>79.375506000000001</v>
      </c>
      <c r="AU1278">
        <v>263.22825799999998</v>
      </c>
      <c r="AV1278">
        <v>935.69719899999996</v>
      </c>
      <c r="AW1278">
        <v>272.5</v>
      </c>
      <c r="AX1278">
        <v>2154</v>
      </c>
      <c r="AY1278">
        <v>692.92562799999996</v>
      </c>
      <c r="AZ1278">
        <v>344.50984899999997</v>
      </c>
      <c r="BA1278">
        <v>1346</v>
      </c>
      <c r="BB1278">
        <v>5.85</v>
      </c>
      <c r="BC1278">
        <v>219.889847</v>
      </c>
      <c r="BD1278">
        <v>679.44346399999995</v>
      </c>
      <c r="BE1278">
        <v>76.25</v>
      </c>
      <c r="BF1278">
        <v>53.192585999999999</v>
      </c>
      <c r="BG1278">
        <v>118.077353</v>
      </c>
      <c r="BH1278">
        <v>651.73658699999999</v>
      </c>
      <c r="BI1278">
        <v>325.01520499999998</v>
      </c>
      <c r="BJ1278">
        <v>416.04920700000002</v>
      </c>
      <c r="BL1278">
        <v>42.450932000000002</v>
      </c>
      <c r="BM1278">
        <v>544.51675599999999</v>
      </c>
      <c r="BN1278">
        <v>366.84213099999999</v>
      </c>
      <c r="BO1278">
        <v>1673.179392</v>
      </c>
      <c r="BP1278">
        <v>26.276446</v>
      </c>
      <c r="BR1278">
        <v>424.944998</v>
      </c>
      <c r="BT1278">
        <v>352.58701300000001</v>
      </c>
      <c r="BU1278">
        <v>987.78</v>
      </c>
      <c r="BV1278">
        <v>512.02739999999994</v>
      </c>
      <c r="BW1278">
        <v>3381.8047259999998</v>
      </c>
      <c r="BX1278">
        <v>3428.3335069999998</v>
      </c>
      <c r="BY1278">
        <v>67.399000000000001</v>
      </c>
      <c r="BZ1278">
        <v>158.94476800000001</v>
      </c>
      <c r="CA1278">
        <v>134.69999999999999</v>
      </c>
      <c r="CB1278">
        <v>323.38246299999997</v>
      </c>
      <c r="CC1278">
        <v>237.32</v>
      </c>
      <c r="CD1278">
        <v>246.96354700000001</v>
      </c>
      <c r="CE1278">
        <v>326.10490299999998</v>
      </c>
      <c r="CF1278">
        <v>1876.5687</v>
      </c>
      <c r="CG1278">
        <v>257.7</v>
      </c>
      <c r="CH1278">
        <v>1040.0144780000001</v>
      </c>
      <c r="CI1278">
        <v>111.9948</v>
      </c>
      <c r="CJ1278">
        <v>696.57299999999998</v>
      </c>
      <c r="CK1278">
        <v>1349.1165269999999</v>
      </c>
      <c r="CL1278">
        <v>1102.191028</v>
      </c>
      <c r="CM1278">
        <v>1619.5170760000001</v>
      </c>
      <c r="CN1278">
        <v>1187.52</v>
      </c>
      <c r="CO1278">
        <v>436.80881299999999</v>
      </c>
      <c r="CP1278">
        <v>31.329319000000002</v>
      </c>
      <c r="CQ1278">
        <v>1998.6971000000001</v>
      </c>
      <c r="CR1278">
        <v>262.85879999999997</v>
      </c>
      <c r="CS1278">
        <v>551.5</v>
      </c>
      <c r="CT1278">
        <v>147.33991700000001</v>
      </c>
      <c r="CU1278">
        <v>854.17970000000003</v>
      </c>
      <c r="CV1278">
        <v>645.5</v>
      </c>
      <c r="CW1278">
        <v>1276.6552919999999</v>
      </c>
    </row>
    <row r="1279" spans="1:101">
      <c r="A1279" s="1">
        <v>40245</v>
      </c>
      <c r="C1279">
        <v>2587.5523699999999</v>
      </c>
      <c r="D1279">
        <v>938.39446199999998</v>
      </c>
      <c r="E1279">
        <v>923.07732399999998</v>
      </c>
      <c r="F1279">
        <v>87.52</v>
      </c>
      <c r="G1279">
        <v>328.48448100000002</v>
      </c>
      <c r="H1279">
        <v>1000.0217</v>
      </c>
      <c r="J1279">
        <v>388.40207099999998</v>
      </c>
      <c r="K1279">
        <v>2952.4485</v>
      </c>
      <c r="L1279">
        <v>384.3</v>
      </c>
      <c r="M1279">
        <v>318.23742499999997</v>
      </c>
      <c r="N1279">
        <v>2320.0100000000002</v>
      </c>
      <c r="O1279">
        <v>92.703309000000004</v>
      </c>
      <c r="P1279">
        <v>774.19223599999998</v>
      </c>
      <c r="Q1279">
        <v>464.06259999999997</v>
      </c>
      <c r="R1279">
        <v>706.15030000000002</v>
      </c>
      <c r="S1279">
        <v>616.19650000000001</v>
      </c>
      <c r="T1279">
        <v>120.1681</v>
      </c>
      <c r="U1279">
        <v>103.234255</v>
      </c>
      <c r="W1279">
        <v>284.84739999999999</v>
      </c>
      <c r="X1279">
        <v>532.505315</v>
      </c>
      <c r="Y1279">
        <v>909.33154500000001</v>
      </c>
      <c r="AA1279">
        <v>1641.818182</v>
      </c>
      <c r="AB1279">
        <v>1084</v>
      </c>
      <c r="AC1279">
        <v>173</v>
      </c>
      <c r="AE1279">
        <v>175.109567</v>
      </c>
      <c r="AF1279">
        <v>631.82759999999996</v>
      </c>
      <c r="AG1279">
        <v>357.710644</v>
      </c>
      <c r="AH1279">
        <v>290</v>
      </c>
      <c r="AI1279">
        <v>845.59692500000006</v>
      </c>
      <c r="AJ1279">
        <v>373.75</v>
      </c>
      <c r="AL1279">
        <v>1230.5519019999999</v>
      </c>
      <c r="AM1279">
        <v>584.64126199999998</v>
      </c>
      <c r="AN1279">
        <v>256.8</v>
      </c>
      <c r="AP1279">
        <v>329.24437999999998</v>
      </c>
      <c r="AQ1279">
        <v>688.18847100000005</v>
      </c>
      <c r="AR1279">
        <v>394.788433</v>
      </c>
      <c r="AS1279">
        <v>78.584716999999998</v>
      </c>
      <c r="AU1279">
        <v>261.231404</v>
      </c>
      <c r="AV1279">
        <v>935.30102399999998</v>
      </c>
      <c r="AW1279">
        <v>273.53890000000001</v>
      </c>
      <c r="AX1279">
        <v>2145</v>
      </c>
      <c r="AY1279">
        <v>715.33248200000003</v>
      </c>
      <c r="AZ1279">
        <v>344.54667599999999</v>
      </c>
      <c r="BA1279">
        <v>1324</v>
      </c>
      <c r="BB1279">
        <v>5.7</v>
      </c>
      <c r="BC1279">
        <v>219.49356399999999</v>
      </c>
      <c r="BD1279">
        <v>672.07435399999997</v>
      </c>
      <c r="BE1279">
        <v>78.249899999999997</v>
      </c>
      <c r="BF1279">
        <v>52.800131</v>
      </c>
      <c r="BG1279">
        <v>117.583305</v>
      </c>
      <c r="BH1279">
        <v>654.71216500000003</v>
      </c>
      <c r="BI1279">
        <v>331.16220299999998</v>
      </c>
      <c r="BJ1279">
        <v>413.18056100000001</v>
      </c>
      <c r="BL1279">
        <v>43.047752000000003</v>
      </c>
      <c r="BM1279">
        <v>548.60249799999997</v>
      </c>
      <c r="BN1279">
        <v>364.151589</v>
      </c>
      <c r="BO1279">
        <v>1714.913712</v>
      </c>
      <c r="BP1279">
        <v>26.8813</v>
      </c>
      <c r="BQ1279">
        <v>440.55769199999997</v>
      </c>
      <c r="BR1279">
        <v>426.47176899999999</v>
      </c>
      <c r="BT1279">
        <v>363.13699200000002</v>
      </c>
      <c r="BU1279">
        <v>998.5</v>
      </c>
      <c r="BV1279">
        <v>515</v>
      </c>
      <c r="BW1279">
        <v>3386.0839970000002</v>
      </c>
      <c r="BX1279">
        <v>3439.2049430000002</v>
      </c>
      <c r="BY1279">
        <v>67.05</v>
      </c>
      <c r="BZ1279">
        <v>159.39664500000001</v>
      </c>
      <c r="CA1279">
        <v>134.67500000000001</v>
      </c>
      <c r="CB1279">
        <v>326.05257</v>
      </c>
      <c r="CC1279">
        <v>235.96</v>
      </c>
      <c r="CD1279">
        <v>246.44821400000001</v>
      </c>
      <c r="CE1279">
        <v>324.043205</v>
      </c>
      <c r="CF1279">
        <v>1888.8447000000001</v>
      </c>
      <c r="CG1279">
        <v>257</v>
      </c>
      <c r="CH1279">
        <v>1042.38409</v>
      </c>
      <c r="CI1279">
        <v>112.8</v>
      </c>
      <c r="CJ1279">
        <v>695.49</v>
      </c>
      <c r="CK1279">
        <v>1371.1838600000001</v>
      </c>
      <c r="CL1279">
        <v>1112.9775950000001</v>
      </c>
      <c r="CM1279">
        <v>1625.8533440000001</v>
      </c>
      <c r="CN1279">
        <v>1191.9336000000001</v>
      </c>
      <c r="CO1279">
        <v>440.18357900000001</v>
      </c>
      <c r="CP1279">
        <v>31.625118000000001</v>
      </c>
      <c r="CQ1279">
        <v>1979.01</v>
      </c>
      <c r="CR1279">
        <v>261.86687999999998</v>
      </c>
      <c r="CS1279">
        <v>553.40359999999998</v>
      </c>
      <c r="CT1279">
        <v>148.484635</v>
      </c>
      <c r="CU1279">
        <v>859</v>
      </c>
      <c r="CV1279">
        <v>641</v>
      </c>
      <c r="CW1279">
        <v>1277.2639799999999</v>
      </c>
    </row>
    <row r="1280" spans="1:101">
      <c r="A1280" s="1">
        <v>40246</v>
      </c>
      <c r="C1280">
        <v>2561.6928520000001</v>
      </c>
      <c r="D1280">
        <v>936.88283000000001</v>
      </c>
      <c r="E1280">
        <v>925.40664000000004</v>
      </c>
      <c r="F1280">
        <v>86.436099999999996</v>
      </c>
      <c r="G1280">
        <v>328.48448100000002</v>
      </c>
      <c r="H1280">
        <v>1005.4278</v>
      </c>
      <c r="J1280">
        <v>385.81093700000002</v>
      </c>
      <c r="K1280">
        <v>2951</v>
      </c>
      <c r="L1280">
        <v>380.78789999999998</v>
      </c>
      <c r="M1280">
        <v>321.001735</v>
      </c>
      <c r="N1280">
        <v>2310.0100000000002</v>
      </c>
      <c r="O1280">
        <v>92.534756999999999</v>
      </c>
      <c r="P1280">
        <v>755.21868600000005</v>
      </c>
      <c r="Q1280">
        <v>458.59629999999999</v>
      </c>
      <c r="R1280">
        <v>709.55460000000005</v>
      </c>
      <c r="S1280">
        <v>615.59</v>
      </c>
      <c r="T1280">
        <v>120.286</v>
      </c>
      <c r="U1280">
        <v>102.857314</v>
      </c>
      <c r="W1280">
        <v>284.2</v>
      </c>
      <c r="X1280">
        <v>533.37978099999998</v>
      </c>
      <c r="Y1280">
        <v>913.887111</v>
      </c>
      <c r="AA1280">
        <v>1614.8211980000001</v>
      </c>
      <c r="AB1280">
        <v>1086</v>
      </c>
      <c r="AC1280">
        <v>170.25</v>
      </c>
      <c r="AE1280">
        <v>177.00264300000001</v>
      </c>
      <c r="AF1280">
        <v>635.5</v>
      </c>
      <c r="AG1280">
        <v>351.93446299999999</v>
      </c>
      <c r="AH1280">
        <v>290</v>
      </c>
      <c r="AI1280">
        <v>824.16554499999995</v>
      </c>
      <c r="AL1280">
        <v>1247.8576410000001</v>
      </c>
      <c r="AM1280">
        <v>577.19043899999997</v>
      </c>
      <c r="AN1280">
        <v>252.5</v>
      </c>
      <c r="AP1280">
        <v>328.50313299999999</v>
      </c>
      <c r="AQ1280">
        <v>689.05479500000001</v>
      </c>
      <c r="AR1280">
        <v>391.12389899999999</v>
      </c>
      <c r="AS1280">
        <v>78.189322000000004</v>
      </c>
      <c r="AU1280">
        <v>254.789389</v>
      </c>
      <c r="AV1280">
        <v>931.84181599999999</v>
      </c>
      <c r="AW1280">
        <v>273</v>
      </c>
      <c r="AX1280">
        <v>2108.2199999999998</v>
      </c>
      <c r="AY1280">
        <v>714.59111099999996</v>
      </c>
      <c r="AZ1280">
        <v>343.37320599999998</v>
      </c>
      <c r="BA1280">
        <v>1305.3701000000001</v>
      </c>
      <c r="BB1280">
        <v>5.6452609999999996</v>
      </c>
      <c r="BC1280">
        <v>216.74963099999999</v>
      </c>
      <c r="BD1280">
        <v>665.65766599999995</v>
      </c>
      <c r="BE1280">
        <v>77.857699999999994</v>
      </c>
      <c r="BF1280">
        <v>52.386398999999997</v>
      </c>
      <c r="BG1280">
        <v>118.077353</v>
      </c>
      <c r="BH1280">
        <v>653.09251400000005</v>
      </c>
      <c r="BI1280">
        <v>331.74697900000001</v>
      </c>
      <c r="BJ1280">
        <v>416.65009199999997</v>
      </c>
      <c r="BL1280">
        <v>42.907763000000003</v>
      </c>
      <c r="BM1280">
        <v>548.22386600000004</v>
      </c>
      <c r="BN1280">
        <v>354.463617</v>
      </c>
      <c r="BO1280">
        <v>1717.009779</v>
      </c>
      <c r="BP1280">
        <v>27.218432</v>
      </c>
      <c r="BQ1280">
        <v>462.27304199999998</v>
      </c>
      <c r="BR1280">
        <v>423.03139099999999</v>
      </c>
      <c r="BT1280">
        <v>355.42562700000002</v>
      </c>
      <c r="BU1280">
        <v>1000.2219</v>
      </c>
      <c r="BV1280">
        <v>517.46579999999994</v>
      </c>
      <c r="BW1280">
        <v>3317.4886069999998</v>
      </c>
      <c r="BX1280">
        <v>3434.5871139999999</v>
      </c>
      <c r="BY1280">
        <v>66.734639999999999</v>
      </c>
      <c r="BZ1280">
        <v>159.28903099999999</v>
      </c>
      <c r="CA1280">
        <v>132.16759999999999</v>
      </c>
      <c r="CB1280">
        <v>325.53565099999997</v>
      </c>
      <c r="CC1280">
        <v>236.16350700000001</v>
      </c>
      <c r="CD1280">
        <v>246.559943</v>
      </c>
      <c r="CE1280">
        <v>323.83737000000002</v>
      </c>
      <c r="CF1280">
        <v>1887.0753999999999</v>
      </c>
      <c r="CG1280">
        <v>248.6</v>
      </c>
      <c r="CH1280">
        <v>1046.1026039999999</v>
      </c>
      <c r="CI1280">
        <v>112.9</v>
      </c>
      <c r="CJ1280">
        <v>695.5</v>
      </c>
      <c r="CK1280">
        <v>1378.205285</v>
      </c>
      <c r="CL1280">
        <v>1116.2288619999999</v>
      </c>
      <c r="CM1280">
        <v>1582.8384289999999</v>
      </c>
      <c r="CN1280">
        <v>1196</v>
      </c>
      <c r="CO1280">
        <v>437.56031400000001</v>
      </c>
      <c r="CP1280">
        <v>31.177869999999999</v>
      </c>
      <c r="CQ1280">
        <v>1987.2</v>
      </c>
      <c r="CR1280">
        <v>260.37900000000002</v>
      </c>
      <c r="CS1280">
        <v>555.02080000000001</v>
      </c>
      <c r="CT1280">
        <v>148.10172600000001</v>
      </c>
      <c r="CU1280">
        <v>931</v>
      </c>
      <c r="CV1280">
        <v>640.66010000000006</v>
      </c>
      <c r="CW1280">
        <v>1272.3403519999999</v>
      </c>
    </row>
    <row r="1281" spans="1:101">
      <c r="A1281" s="1">
        <v>40247</v>
      </c>
      <c r="C1281">
        <v>2597.239114</v>
      </c>
      <c r="D1281">
        <v>940.81084999999996</v>
      </c>
      <c r="E1281">
        <v>915.84779900000001</v>
      </c>
      <c r="F1281">
        <v>91.532899999999998</v>
      </c>
      <c r="G1281">
        <v>331.74953699999998</v>
      </c>
      <c r="H1281">
        <v>1015.9855</v>
      </c>
      <c r="J1281">
        <v>387.66265099999998</v>
      </c>
      <c r="K1281">
        <v>2946.7732000000001</v>
      </c>
      <c r="L1281">
        <v>378.21870000000001</v>
      </c>
      <c r="M1281">
        <v>319.73620299999999</v>
      </c>
      <c r="N1281">
        <v>2228.0452</v>
      </c>
      <c r="O1281">
        <v>94.220271999999994</v>
      </c>
      <c r="P1281">
        <v>768.44105100000002</v>
      </c>
      <c r="Q1281">
        <v>463</v>
      </c>
      <c r="R1281">
        <v>709.94190000000003</v>
      </c>
      <c r="S1281">
        <v>624.9</v>
      </c>
      <c r="T1281">
        <v>118.1181</v>
      </c>
      <c r="U1281">
        <v>108.004857</v>
      </c>
      <c r="W1281">
        <v>286.26</v>
      </c>
      <c r="X1281">
        <v>537.69056899999998</v>
      </c>
      <c r="Y1281">
        <v>906.00109999999995</v>
      </c>
      <c r="AA1281">
        <v>1664.799655</v>
      </c>
      <c r="AB1281">
        <v>1091.9000000000001</v>
      </c>
      <c r="AC1281">
        <v>172</v>
      </c>
      <c r="AE1281">
        <v>176.95531600000001</v>
      </c>
      <c r="AF1281">
        <v>636.5</v>
      </c>
      <c r="AG1281">
        <v>354.18610000000001</v>
      </c>
      <c r="AH1281">
        <v>292.041</v>
      </c>
      <c r="AI1281">
        <v>859.91269599999998</v>
      </c>
      <c r="AJ1281">
        <v>366.05</v>
      </c>
      <c r="AL1281">
        <v>1241.857587</v>
      </c>
      <c r="AM1281">
        <v>589.11175600000001</v>
      </c>
      <c r="AN1281">
        <v>254</v>
      </c>
      <c r="AP1281">
        <v>323.60180300000002</v>
      </c>
      <c r="AQ1281">
        <v>688.94735900000001</v>
      </c>
      <c r="AR1281">
        <v>390.550455</v>
      </c>
      <c r="AS1281">
        <v>79.363842000000005</v>
      </c>
      <c r="AU1281">
        <v>259.50771099999997</v>
      </c>
      <c r="AV1281">
        <v>941.56138799999997</v>
      </c>
      <c r="AW1281">
        <v>274.5634</v>
      </c>
      <c r="AX1281">
        <v>2100.3132000000001</v>
      </c>
      <c r="AY1281">
        <v>725.33762400000001</v>
      </c>
      <c r="AZ1281">
        <v>349.196822</v>
      </c>
      <c r="BA1281">
        <v>1353</v>
      </c>
      <c r="BB1281">
        <v>5.6050000000000004</v>
      </c>
      <c r="BC1281">
        <v>214.17967200000001</v>
      </c>
      <c r="BD1281">
        <v>667.93595300000004</v>
      </c>
      <c r="BE1281">
        <v>78.423500000000004</v>
      </c>
      <c r="BF1281">
        <v>54.435358999999998</v>
      </c>
      <c r="BG1281">
        <v>117.089258</v>
      </c>
      <c r="BH1281">
        <v>667.85010199999999</v>
      </c>
      <c r="BI1281">
        <v>329.459542</v>
      </c>
      <c r="BJ1281">
        <v>436.86256800000001</v>
      </c>
      <c r="BL1281">
        <v>45.996411000000002</v>
      </c>
      <c r="BM1281">
        <v>543.68733199999997</v>
      </c>
      <c r="BN1281">
        <v>368.876779</v>
      </c>
      <c r="BO1281">
        <v>1720.7486389999999</v>
      </c>
      <c r="BP1281">
        <v>27.862947999999999</v>
      </c>
      <c r="BQ1281">
        <v>473.45706799999999</v>
      </c>
      <c r="BR1281">
        <v>434.78029299999997</v>
      </c>
      <c r="BT1281">
        <v>355.93621300000001</v>
      </c>
      <c r="BU1281">
        <v>996.73450000000003</v>
      </c>
      <c r="BV1281">
        <v>510.28620000000001</v>
      </c>
      <c r="BW1281">
        <v>3426.3110940000001</v>
      </c>
      <c r="BX1281">
        <v>3431.133077</v>
      </c>
      <c r="BY1281">
        <v>66.722999999999999</v>
      </c>
      <c r="BZ1281">
        <v>159.70728600000001</v>
      </c>
      <c r="CA1281">
        <v>130.4957</v>
      </c>
      <c r="CB1281">
        <v>323.50744700000001</v>
      </c>
      <c r="CC1281">
        <v>229.552156</v>
      </c>
      <c r="CD1281">
        <v>247.354848</v>
      </c>
      <c r="CE1281">
        <v>319.25995</v>
      </c>
      <c r="CF1281">
        <v>1918.0545999999999</v>
      </c>
      <c r="CG1281">
        <v>252.3792</v>
      </c>
      <c r="CH1281">
        <v>1045.8568769999999</v>
      </c>
      <c r="CI1281">
        <v>116.2</v>
      </c>
      <c r="CJ1281">
        <v>695.68</v>
      </c>
      <c r="CK1281">
        <v>1394.2542539999999</v>
      </c>
      <c r="CL1281">
        <v>1114.7688519999999</v>
      </c>
      <c r="CM1281">
        <v>1589.5321329999999</v>
      </c>
      <c r="CN1281">
        <v>1197</v>
      </c>
      <c r="CO1281">
        <v>437.56031400000001</v>
      </c>
      <c r="CP1281">
        <v>31.692729</v>
      </c>
      <c r="CQ1281">
        <v>1984</v>
      </c>
      <c r="CR1281">
        <v>267.8184</v>
      </c>
      <c r="CS1281">
        <v>558.20630000000006</v>
      </c>
      <c r="CT1281">
        <v>148.201964</v>
      </c>
      <c r="CU1281">
        <v>922.92370000000005</v>
      </c>
      <c r="CV1281">
        <v>647.38319999999999</v>
      </c>
      <c r="CW1281">
        <v>1280.7094890000001</v>
      </c>
    </row>
    <row r="1282" spans="1:101">
      <c r="A1282" s="1">
        <v>40248</v>
      </c>
      <c r="C1282">
        <v>2584.2049040000002</v>
      </c>
      <c r="D1282">
        <v>938.30833600000005</v>
      </c>
      <c r="E1282">
        <v>920.05386899999996</v>
      </c>
      <c r="F1282">
        <v>91.296300000000002</v>
      </c>
      <c r="G1282">
        <v>330.85906699999998</v>
      </c>
      <c r="H1282">
        <v>1028</v>
      </c>
      <c r="J1282">
        <v>391.08736299999998</v>
      </c>
      <c r="K1282">
        <v>2924.7788</v>
      </c>
      <c r="L1282">
        <v>374.815</v>
      </c>
      <c r="M1282">
        <v>315.92612000000003</v>
      </c>
      <c r="N1282">
        <v>2234.5</v>
      </c>
      <c r="O1282">
        <v>93.438445999999999</v>
      </c>
      <c r="P1282">
        <v>770.44546500000001</v>
      </c>
      <c r="Q1282">
        <v>459.86599999999999</v>
      </c>
      <c r="R1282">
        <v>708</v>
      </c>
      <c r="S1282">
        <v>621.97699999999998</v>
      </c>
      <c r="T1282">
        <v>122.4</v>
      </c>
      <c r="U1282">
        <v>109.246044</v>
      </c>
      <c r="W1282">
        <v>289</v>
      </c>
      <c r="X1282">
        <v>538.77680999999995</v>
      </c>
      <c r="Y1282">
        <v>920.84207100000003</v>
      </c>
      <c r="AA1282">
        <v>1676.863421</v>
      </c>
      <c r="AB1282">
        <v>1089</v>
      </c>
      <c r="AC1282">
        <v>176.25</v>
      </c>
      <c r="AE1282">
        <v>184.574949</v>
      </c>
      <c r="AF1282">
        <v>631.23500000000001</v>
      </c>
      <c r="AG1282">
        <v>357.277513</v>
      </c>
      <c r="AH1282">
        <v>289.25</v>
      </c>
      <c r="AI1282">
        <v>835.57783099999995</v>
      </c>
      <c r="AJ1282">
        <v>366</v>
      </c>
      <c r="AL1282">
        <v>1244.9945970000001</v>
      </c>
      <c r="AM1282">
        <v>582.15765399999998</v>
      </c>
      <c r="AN1282">
        <v>253.0882</v>
      </c>
      <c r="AP1282">
        <v>323.03754500000002</v>
      </c>
      <c r="AQ1282">
        <v>678.40887399999997</v>
      </c>
      <c r="AR1282">
        <v>392.13513599999999</v>
      </c>
      <c r="AS1282">
        <v>79.939931999999999</v>
      </c>
      <c r="AU1282">
        <v>259.87041900000003</v>
      </c>
      <c r="AV1282">
        <v>960.35094700000002</v>
      </c>
      <c r="AW1282">
        <v>277.2</v>
      </c>
      <c r="AX1282">
        <v>2102.4448000000002</v>
      </c>
      <c r="AY1282">
        <v>729.36425199999996</v>
      </c>
      <c r="AZ1282">
        <v>348.30857200000003</v>
      </c>
      <c r="BA1282">
        <v>1378</v>
      </c>
      <c r="BB1282">
        <v>5.78</v>
      </c>
      <c r="BC1282">
        <v>219.413793</v>
      </c>
      <c r="BD1282">
        <v>669.26682100000005</v>
      </c>
      <c r="BE1282">
        <v>79.236800000000002</v>
      </c>
      <c r="BF1282">
        <v>55.696258</v>
      </c>
      <c r="BG1282">
        <v>117.336281</v>
      </c>
      <c r="BH1282">
        <v>671.97600699999998</v>
      </c>
      <c r="BI1282">
        <v>334.09033399999998</v>
      </c>
      <c r="BJ1282">
        <v>432.606358</v>
      </c>
      <c r="BL1282">
        <v>46.222347999999997</v>
      </c>
      <c r="BM1282">
        <v>547.41973900000005</v>
      </c>
      <c r="BN1282">
        <v>368.58506699999998</v>
      </c>
      <c r="BO1282">
        <v>1758.7669100000001</v>
      </c>
      <c r="BP1282">
        <v>27.763791999999999</v>
      </c>
      <c r="BR1282">
        <v>442.32924300000002</v>
      </c>
      <c r="BT1282">
        <v>365.64889199999999</v>
      </c>
      <c r="BU1282">
        <v>996.62800000000004</v>
      </c>
      <c r="BV1282">
        <v>509.5</v>
      </c>
      <c r="BW1282">
        <v>3337.304365</v>
      </c>
      <c r="BX1282">
        <v>3444.361124</v>
      </c>
      <c r="BY1282">
        <v>66.625209999999996</v>
      </c>
      <c r="BZ1282">
        <v>158.67981</v>
      </c>
      <c r="CA1282">
        <v>129</v>
      </c>
      <c r="CB1282">
        <v>323.31587000000002</v>
      </c>
      <c r="CC1282">
        <v>228.5718</v>
      </c>
      <c r="CD1282">
        <v>249.36416500000001</v>
      </c>
      <c r="CE1282">
        <v>315.97089</v>
      </c>
      <c r="CF1282">
        <v>1924.7456999999999</v>
      </c>
      <c r="CG1282">
        <v>256</v>
      </c>
      <c r="CH1282">
        <v>1040.981029</v>
      </c>
      <c r="CI1282">
        <v>115.7</v>
      </c>
      <c r="CJ1282">
        <v>679.48</v>
      </c>
      <c r="CK1282">
        <v>1398.2664970000001</v>
      </c>
      <c r="CL1282">
        <v>1118.5979850000001</v>
      </c>
      <c r="CM1282">
        <v>1573.3437469999999</v>
      </c>
      <c r="CN1282">
        <v>1199</v>
      </c>
      <c r="CO1282">
        <v>436.21228500000001</v>
      </c>
      <c r="CP1282">
        <v>31.765411</v>
      </c>
      <c r="CQ1282">
        <v>1974</v>
      </c>
      <c r="CR1282">
        <v>267.8184</v>
      </c>
      <c r="CS1282">
        <v>560</v>
      </c>
      <c r="CT1282">
        <v>150.164625</v>
      </c>
      <c r="CU1282">
        <v>923.36609999999996</v>
      </c>
      <c r="CV1282">
        <v>651.60440000000006</v>
      </c>
      <c r="CW1282">
        <v>1291.4045269999999</v>
      </c>
    </row>
    <row r="1283" spans="1:101">
      <c r="A1283" s="1">
        <v>40249</v>
      </c>
      <c r="C1283">
        <v>2621.1883109999999</v>
      </c>
      <c r="D1283">
        <v>935.09419100000002</v>
      </c>
      <c r="E1283">
        <v>913.87578799999994</v>
      </c>
      <c r="F1283">
        <v>92.708799999999997</v>
      </c>
      <c r="G1283">
        <v>332.69481999999999</v>
      </c>
      <c r="H1283">
        <v>1032.5830000000001</v>
      </c>
      <c r="J1283">
        <v>390.94548600000002</v>
      </c>
      <c r="K1283">
        <v>2925.4369999999999</v>
      </c>
      <c r="L1283">
        <v>378.55</v>
      </c>
      <c r="M1283">
        <v>324.48425700000001</v>
      </c>
      <c r="N1283">
        <v>2233.5</v>
      </c>
      <c r="O1283">
        <v>91.270621000000006</v>
      </c>
      <c r="P1283">
        <v>808.63405699999998</v>
      </c>
      <c r="Q1283">
        <v>466.59</v>
      </c>
      <c r="R1283">
        <v>716.7</v>
      </c>
      <c r="S1283">
        <v>619.9</v>
      </c>
      <c r="T1283">
        <v>123.06</v>
      </c>
      <c r="U1283">
        <v>111.569475</v>
      </c>
      <c r="W1283">
        <v>289.3879</v>
      </c>
      <c r="X1283">
        <v>539.24731599999996</v>
      </c>
      <c r="Y1283">
        <v>924.845732</v>
      </c>
      <c r="AA1283">
        <v>1676.0017230000001</v>
      </c>
      <c r="AB1283">
        <v>1090.17</v>
      </c>
      <c r="AC1283">
        <v>177</v>
      </c>
      <c r="AE1283">
        <v>179.84225799999999</v>
      </c>
      <c r="AF1283">
        <v>631.34429999999998</v>
      </c>
      <c r="AG1283">
        <v>363.48682500000001</v>
      </c>
      <c r="AH1283">
        <v>289.5</v>
      </c>
      <c r="AI1283">
        <v>839.54732200000001</v>
      </c>
      <c r="AL1283">
        <v>1237.9537519999999</v>
      </c>
      <c r="AM1283">
        <v>587.62159099999997</v>
      </c>
      <c r="AN1283">
        <v>255.96</v>
      </c>
      <c r="AP1283">
        <v>321.53285799999998</v>
      </c>
      <c r="AQ1283">
        <v>667.28437499999995</v>
      </c>
      <c r="AR1283">
        <v>390.58738</v>
      </c>
      <c r="AS1283">
        <v>79.948829000000003</v>
      </c>
      <c r="AU1283">
        <v>262.71014700000001</v>
      </c>
      <c r="AV1283">
        <v>951.02618700000005</v>
      </c>
      <c r="AW1283">
        <v>281.2</v>
      </c>
      <c r="AX1283">
        <v>2076.79</v>
      </c>
      <c r="AY1283">
        <v>735.999908</v>
      </c>
      <c r="AZ1283">
        <v>355.18947100000003</v>
      </c>
      <c r="BA1283">
        <v>1414.1696999999999</v>
      </c>
      <c r="BB1283">
        <v>5.69</v>
      </c>
      <c r="BC1283">
        <v>219.43435400000001</v>
      </c>
      <c r="BD1283">
        <v>677.15026699999999</v>
      </c>
      <c r="BE1283">
        <v>80.003200000000007</v>
      </c>
      <c r="BF1283">
        <v>57.597456000000001</v>
      </c>
      <c r="BG1283">
        <v>116.718722</v>
      </c>
      <c r="BH1283">
        <v>676.58173699999998</v>
      </c>
      <c r="BI1283">
        <v>339.370227</v>
      </c>
      <c r="BJ1283">
        <v>436.03410300000002</v>
      </c>
      <c r="BL1283">
        <v>48.353982000000002</v>
      </c>
      <c r="BM1283">
        <v>543.91127600000004</v>
      </c>
      <c r="BN1283">
        <v>390.509365</v>
      </c>
      <c r="BO1283">
        <v>1747.247858</v>
      </c>
      <c r="BP1283">
        <v>28.051345999999999</v>
      </c>
      <c r="BQ1283">
        <v>488.369101</v>
      </c>
      <c r="BR1283">
        <v>446.66401500000001</v>
      </c>
      <c r="BT1283">
        <v>372.34729199999998</v>
      </c>
      <c r="BU1283">
        <v>1000.069</v>
      </c>
      <c r="BV1283">
        <v>509.3621</v>
      </c>
      <c r="BW1283">
        <v>3381.7154439999999</v>
      </c>
      <c r="BX1283">
        <v>3435.8341799999998</v>
      </c>
      <c r="BY1283">
        <v>65.8</v>
      </c>
      <c r="BZ1283">
        <v>158.26408599999999</v>
      </c>
      <c r="CA1283">
        <v>130</v>
      </c>
      <c r="CB1283">
        <v>322.999889</v>
      </c>
      <c r="CC1283">
        <v>231.2</v>
      </c>
      <c r="CD1283">
        <v>249.34415899999999</v>
      </c>
      <c r="CE1283">
        <v>316.64011699999998</v>
      </c>
      <c r="CF1283">
        <v>1924.5133000000001</v>
      </c>
      <c r="CG1283">
        <v>256.3</v>
      </c>
      <c r="CH1283">
        <v>1039.247916</v>
      </c>
      <c r="CI1283">
        <v>116.8</v>
      </c>
      <c r="CJ1283">
        <v>678.13599999999997</v>
      </c>
      <c r="CK1283">
        <v>1389.238951</v>
      </c>
      <c r="CL1283">
        <v>1108.6041319999999</v>
      </c>
      <c r="CM1283">
        <v>1589.724696</v>
      </c>
      <c r="CN1283">
        <v>1195.97</v>
      </c>
      <c r="CO1283">
        <v>434.265131</v>
      </c>
      <c r="CP1283">
        <v>32.622382000000002</v>
      </c>
      <c r="CQ1283">
        <v>1973.4490000000001</v>
      </c>
      <c r="CR1283">
        <v>267.8184</v>
      </c>
      <c r="CS1283">
        <v>557.20000000000005</v>
      </c>
      <c r="CT1283">
        <v>151.960891</v>
      </c>
      <c r="CU1283">
        <v>923</v>
      </c>
      <c r="CV1283">
        <v>659.66740000000004</v>
      </c>
      <c r="CW1283">
        <v>1299.861036</v>
      </c>
    </row>
    <row r="1284" spans="1:101">
      <c r="A1284" s="1">
        <v>40252</v>
      </c>
      <c r="C1284">
        <v>2588.548769</v>
      </c>
      <c r="D1284">
        <v>929.52998400000001</v>
      </c>
      <c r="E1284">
        <v>924.64584300000001</v>
      </c>
      <c r="F1284">
        <v>93.723200000000006</v>
      </c>
      <c r="G1284">
        <v>328.08871599999998</v>
      </c>
      <c r="H1284">
        <v>1001.4168</v>
      </c>
      <c r="J1284">
        <v>388.28074500000002</v>
      </c>
      <c r="K1284">
        <v>2918.0871999999999</v>
      </c>
      <c r="L1284">
        <v>375.11500000000001</v>
      </c>
      <c r="M1284">
        <v>320.64406100000002</v>
      </c>
      <c r="N1284">
        <v>2213.4369999999999</v>
      </c>
      <c r="O1284">
        <v>91.450128000000007</v>
      </c>
      <c r="P1284">
        <v>789.21076600000004</v>
      </c>
      <c r="Q1284">
        <v>464.7</v>
      </c>
      <c r="R1284">
        <v>720.11</v>
      </c>
      <c r="S1284">
        <v>623.04449999999997</v>
      </c>
      <c r="T1284">
        <v>124.77</v>
      </c>
      <c r="U1284">
        <v>109.92291899999999</v>
      </c>
      <c r="W1284">
        <v>294.7</v>
      </c>
      <c r="X1284">
        <v>535.58250299999997</v>
      </c>
      <c r="Y1284">
        <v>919.34069799999997</v>
      </c>
      <c r="AA1284">
        <v>1654.4592849999999</v>
      </c>
      <c r="AB1284">
        <v>1093.6935000000001</v>
      </c>
      <c r="AC1284">
        <v>177</v>
      </c>
      <c r="AE1284">
        <v>183.15514099999999</v>
      </c>
      <c r="AF1284">
        <v>625.60490000000004</v>
      </c>
      <c r="AG1284">
        <v>356.555407</v>
      </c>
      <c r="AH1284">
        <v>288.2</v>
      </c>
      <c r="AI1284">
        <v>814.35028399999999</v>
      </c>
      <c r="AJ1284">
        <v>379</v>
      </c>
      <c r="AL1284">
        <v>1241.887463</v>
      </c>
      <c r="AM1284">
        <v>587.12486999999999</v>
      </c>
      <c r="AN1284">
        <v>254.1</v>
      </c>
      <c r="AP1284">
        <v>325.38861900000001</v>
      </c>
      <c r="AQ1284">
        <v>665.51656600000001</v>
      </c>
      <c r="AR1284">
        <v>389.31567699999999</v>
      </c>
      <c r="AS1284">
        <v>79.938944000000006</v>
      </c>
      <c r="AU1284">
        <v>264.828372</v>
      </c>
      <c r="AV1284">
        <v>957.56458399999997</v>
      </c>
      <c r="AW1284">
        <v>281.3</v>
      </c>
      <c r="AX1284">
        <v>2066.0825</v>
      </c>
      <c r="AY1284">
        <v>733.14276600000005</v>
      </c>
      <c r="AZ1284">
        <v>353.80848500000002</v>
      </c>
      <c r="BA1284">
        <v>1400</v>
      </c>
      <c r="BB1284">
        <v>5.72</v>
      </c>
      <c r="BC1284">
        <v>217.79752300000001</v>
      </c>
      <c r="BD1284">
        <v>670.93791199999998</v>
      </c>
      <c r="BE1284">
        <v>79.7667</v>
      </c>
      <c r="BF1284">
        <v>56.346407999999997</v>
      </c>
      <c r="BG1284">
        <v>117.336281</v>
      </c>
      <c r="BH1284">
        <v>670.59428800000001</v>
      </c>
      <c r="BI1284">
        <v>341.45789000000002</v>
      </c>
      <c r="BJ1284">
        <v>442.63198699999998</v>
      </c>
      <c r="BL1284">
        <v>47.532556999999997</v>
      </c>
      <c r="BM1284">
        <v>541.32513300000005</v>
      </c>
      <c r="BN1284">
        <v>397.43707699999999</v>
      </c>
      <c r="BO1284">
        <v>1749.1894669999999</v>
      </c>
      <c r="BP1284">
        <v>27.862947999999999</v>
      </c>
      <c r="BQ1284">
        <v>514.46515999999997</v>
      </c>
      <c r="BR1284">
        <v>442.720259</v>
      </c>
      <c r="BT1284">
        <v>369.24928199999999</v>
      </c>
      <c r="BU1284">
        <v>998</v>
      </c>
      <c r="BV1284">
        <v>504.5</v>
      </c>
      <c r="BW1284">
        <v>3323.859778</v>
      </c>
      <c r="BX1284">
        <v>3452.5321960000001</v>
      </c>
      <c r="BY1284">
        <v>64.099999999999994</v>
      </c>
      <c r="BZ1284">
        <v>159.38447199999999</v>
      </c>
      <c r="CA1284">
        <v>128.1</v>
      </c>
      <c r="CB1284">
        <v>320.90306500000003</v>
      </c>
      <c r="CC1284">
        <v>231.355737</v>
      </c>
      <c r="CD1284">
        <v>247.77365499999999</v>
      </c>
      <c r="CE1284">
        <v>316.92692899999997</v>
      </c>
      <c r="CF1284">
        <v>1919.64</v>
      </c>
      <c r="CG1284">
        <v>254</v>
      </c>
      <c r="CH1284">
        <v>1035.910871</v>
      </c>
      <c r="CI1284">
        <v>117.5</v>
      </c>
      <c r="CJ1284">
        <v>676.5</v>
      </c>
      <c r="CK1284">
        <v>1389.7040710000001</v>
      </c>
      <c r="CL1284">
        <v>1096.307446</v>
      </c>
      <c r="CM1284">
        <v>1593.311794</v>
      </c>
      <c r="CN1284">
        <v>1200</v>
      </c>
      <c r="CO1284">
        <v>435.67307299999999</v>
      </c>
      <c r="CP1284">
        <v>32.686106000000002</v>
      </c>
      <c r="CQ1284">
        <v>1946.7704000000001</v>
      </c>
      <c r="CR1284">
        <v>262.660416</v>
      </c>
      <c r="CS1284">
        <v>557.5</v>
      </c>
      <c r="CT1284">
        <v>150.95851099999999</v>
      </c>
      <c r="CU1284">
        <v>920.85709999999995</v>
      </c>
      <c r="CV1284">
        <v>659.5</v>
      </c>
      <c r="CW1284">
        <v>1289.5421220000001</v>
      </c>
    </row>
    <row r="1285" spans="1:101">
      <c r="A1285" s="1">
        <v>40253</v>
      </c>
      <c r="C1285">
        <v>2601.7695199999998</v>
      </c>
      <c r="D1285">
        <v>933.43147399999998</v>
      </c>
      <c r="E1285">
        <v>918.54616899999996</v>
      </c>
      <c r="F1285">
        <v>95.911699999999996</v>
      </c>
      <c r="G1285">
        <v>331.45271400000001</v>
      </c>
      <c r="H1285">
        <v>1023.5</v>
      </c>
      <c r="J1285">
        <v>390.35969899999998</v>
      </c>
      <c r="K1285">
        <v>2916.9340999999999</v>
      </c>
      <c r="L1285">
        <v>376.3467</v>
      </c>
      <c r="M1285">
        <v>330.109871</v>
      </c>
      <c r="N1285">
        <v>2235</v>
      </c>
      <c r="O1285">
        <v>91.017793999999995</v>
      </c>
      <c r="P1285">
        <v>808.28464699999995</v>
      </c>
      <c r="Q1285">
        <v>470.32</v>
      </c>
      <c r="R1285">
        <v>728.04</v>
      </c>
      <c r="S1285">
        <v>623.44380000000001</v>
      </c>
      <c r="T1285">
        <v>126.4</v>
      </c>
      <c r="U1285">
        <v>110.729167</v>
      </c>
      <c r="W1285">
        <v>295.98</v>
      </c>
      <c r="X1285">
        <v>530.37584800000002</v>
      </c>
      <c r="Y1285">
        <v>920.01131199999998</v>
      </c>
      <c r="AA1285">
        <v>1645.8423089999999</v>
      </c>
      <c r="AB1285">
        <v>1099.5192999999999</v>
      </c>
      <c r="AC1285">
        <v>176.25</v>
      </c>
      <c r="AE1285">
        <v>178.47451000000001</v>
      </c>
      <c r="AF1285">
        <v>628.15</v>
      </c>
      <c r="AG1285">
        <v>361.67417699999999</v>
      </c>
      <c r="AH1285">
        <v>287.5</v>
      </c>
      <c r="AI1285">
        <v>819.69986800000004</v>
      </c>
      <c r="AJ1285">
        <v>366.3</v>
      </c>
      <c r="AL1285">
        <v>1236.7779210000001</v>
      </c>
      <c r="AM1285">
        <v>591.09864200000004</v>
      </c>
      <c r="AN1285">
        <v>257.39999999999998</v>
      </c>
      <c r="AP1285">
        <v>322.56733000000003</v>
      </c>
      <c r="AQ1285">
        <v>671.724603</v>
      </c>
      <c r="AR1285">
        <v>382.129997</v>
      </c>
      <c r="AS1285">
        <v>79.362853000000001</v>
      </c>
      <c r="AU1285">
        <v>270.093819</v>
      </c>
      <c r="AV1285">
        <v>966.05018500000006</v>
      </c>
      <c r="AW1285">
        <v>285.88</v>
      </c>
      <c r="AX1285">
        <v>2057.84</v>
      </c>
      <c r="AY1285">
        <v>727.51636599999995</v>
      </c>
      <c r="AZ1285">
        <v>350.40205400000002</v>
      </c>
      <c r="BA1285">
        <v>1421</v>
      </c>
      <c r="BB1285">
        <v>5.95</v>
      </c>
      <c r="BC1285">
        <v>220.43193199999999</v>
      </c>
      <c r="BD1285">
        <v>673.43954499999995</v>
      </c>
      <c r="BE1285">
        <v>80.650000000000006</v>
      </c>
      <c r="BF1285">
        <v>56.855004000000001</v>
      </c>
      <c r="BG1285">
        <v>116.101163</v>
      </c>
      <c r="BH1285">
        <v>672.909312</v>
      </c>
      <c r="BI1285">
        <v>342.02462500000001</v>
      </c>
      <c r="BJ1285">
        <v>452.97555799999998</v>
      </c>
      <c r="BL1285">
        <v>47.107435000000002</v>
      </c>
      <c r="BM1285">
        <v>539.54021299999999</v>
      </c>
      <c r="BN1285">
        <v>397.710442</v>
      </c>
      <c r="BO1285">
        <v>1775.8844140000001</v>
      </c>
      <c r="BP1285">
        <v>27.986893999999999</v>
      </c>
      <c r="BQ1285">
        <v>534.22360500000002</v>
      </c>
      <c r="BR1285">
        <v>433.718954</v>
      </c>
      <c r="BT1285">
        <v>379.54807199999999</v>
      </c>
      <c r="BU1285">
        <v>998.81759999999997</v>
      </c>
      <c r="BV1285">
        <v>506.5</v>
      </c>
      <c r="BW1285">
        <v>3381.178476</v>
      </c>
      <c r="BX1285">
        <v>3423.0733300000002</v>
      </c>
      <c r="BY1285">
        <v>64.165999999999997</v>
      </c>
      <c r="BZ1285">
        <v>162.32723799999999</v>
      </c>
      <c r="CA1285">
        <v>127.03</v>
      </c>
      <c r="CB1285">
        <v>321.964699</v>
      </c>
      <c r="CC1285">
        <v>233.66499999999999</v>
      </c>
      <c r="CD1285">
        <v>248.070032</v>
      </c>
      <c r="CE1285">
        <v>317.45274999999998</v>
      </c>
      <c r="CF1285">
        <v>1936.5</v>
      </c>
      <c r="CG1285">
        <v>254.8</v>
      </c>
      <c r="CH1285">
        <v>1047.93767</v>
      </c>
      <c r="CI1285">
        <v>117.9</v>
      </c>
      <c r="CJ1285">
        <v>680.28</v>
      </c>
      <c r="CK1285">
        <v>1401.355924</v>
      </c>
      <c r="CL1285">
        <v>1098.6216549999999</v>
      </c>
      <c r="CM1285">
        <v>1605.0637830000001</v>
      </c>
      <c r="CN1285">
        <v>1197.3900000000001</v>
      </c>
      <c r="CO1285">
        <v>437.09100000000001</v>
      </c>
      <c r="CP1285">
        <v>33.721063999999998</v>
      </c>
      <c r="CQ1285">
        <v>1965.25</v>
      </c>
      <c r="CR1285">
        <v>258.59354400000001</v>
      </c>
      <c r="CS1285">
        <v>554.55999999999995</v>
      </c>
      <c r="CT1285">
        <v>149.73460399999999</v>
      </c>
      <c r="CU1285">
        <v>925.5</v>
      </c>
      <c r="CV1285">
        <v>659.45450000000005</v>
      </c>
      <c r="CW1285">
        <v>1289.5421220000001</v>
      </c>
    </row>
    <row r="1286" spans="1:101">
      <c r="A1286" s="1">
        <v>40254</v>
      </c>
      <c r="C1286">
        <v>2640.3166919999999</v>
      </c>
      <c r="D1286">
        <v>932.94378800000004</v>
      </c>
      <c r="E1286">
        <v>925.96214299999997</v>
      </c>
      <c r="F1286">
        <v>99.1</v>
      </c>
      <c r="G1286">
        <v>334.91565300000002</v>
      </c>
      <c r="H1286">
        <v>1030</v>
      </c>
      <c r="J1286">
        <v>395.37875100000002</v>
      </c>
      <c r="K1286">
        <v>2895.5</v>
      </c>
      <c r="L1286">
        <v>376.09</v>
      </c>
      <c r="M1286">
        <v>331.99431199999998</v>
      </c>
      <c r="N1286">
        <v>2234</v>
      </c>
      <c r="O1286">
        <v>89.837934000000004</v>
      </c>
      <c r="P1286">
        <v>807.13658599999997</v>
      </c>
      <c r="Q1286">
        <v>468.1</v>
      </c>
      <c r="R1286">
        <v>728.5</v>
      </c>
      <c r="S1286">
        <v>630.70000000000005</v>
      </c>
      <c r="T1286">
        <v>124.7</v>
      </c>
      <c r="U1286">
        <v>111.92071799999999</v>
      </c>
      <c r="W1286">
        <v>294.94200000000001</v>
      </c>
      <c r="X1286">
        <v>536.55130399999996</v>
      </c>
      <c r="Y1286">
        <v>911.83383400000002</v>
      </c>
      <c r="AA1286">
        <v>1688.0654890000001</v>
      </c>
      <c r="AB1286">
        <v>1092</v>
      </c>
      <c r="AC1286">
        <v>174.75</v>
      </c>
      <c r="AE1286">
        <v>181.02543</v>
      </c>
      <c r="AF1286">
        <v>628</v>
      </c>
      <c r="AG1286">
        <v>366.35016000000002</v>
      </c>
      <c r="AH1286">
        <v>288</v>
      </c>
      <c r="AI1286">
        <v>847.48630400000002</v>
      </c>
      <c r="AJ1286">
        <v>362.7</v>
      </c>
      <c r="AL1286">
        <v>1221.2230320000001</v>
      </c>
      <c r="AM1286">
        <v>577.56069500000001</v>
      </c>
      <c r="AN1286">
        <v>263.8</v>
      </c>
      <c r="AP1286">
        <v>323.10234000000003</v>
      </c>
      <c r="AQ1286">
        <v>676.65083200000004</v>
      </c>
      <c r="AR1286">
        <v>379.20031499999999</v>
      </c>
      <c r="AS1286">
        <v>81.055933999999993</v>
      </c>
      <c r="AU1286">
        <v>273.6687</v>
      </c>
      <c r="AV1286">
        <v>971.70426799999996</v>
      </c>
      <c r="AW1286">
        <v>288</v>
      </c>
      <c r="AX1286">
        <v>2036.78</v>
      </c>
      <c r="AY1286">
        <v>733.87533699999994</v>
      </c>
      <c r="AZ1286">
        <v>346.61879800000003</v>
      </c>
      <c r="BA1286">
        <v>1432</v>
      </c>
      <c r="BB1286">
        <v>5.91</v>
      </c>
      <c r="BC1286">
        <v>225.769746</v>
      </c>
      <c r="BD1286">
        <v>669.93725900000004</v>
      </c>
      <c r="BE1286">
        <v>83.35</v>
      </c>
      <c r="BF1286">
        <v>56.513871999999999</v>
      </c>
      <c r="BG1286">
        <v>116.348186</v>
      </c>
      <c r="BH1286">
        <v>677.04231000000004</v>
      </c>
      <c r="BI1286">
        <v>334.279246</v>
      </c>
      <c r="BJ1286">
        <v>461.42467499999998</v>
      </c>
      <c r="BL1286">
        <v>47.760694999999998</v>
      </c>
      <c r="BM1286">
        <v>539.12550099999999</v>
      </c>
      <c r="BN1286">
        <v>399.49924499999997</v>
      </c>
      <c r="BO1286">
        <v>1801.4300679999999</v>
      </c>
      <c r="BP1286">
        <v>27.922442</v>
      </c>
      <c r="BR1286">
        <v>436.82921099999999</v>
      </c>
      <c r="BT1286">
        <v>376.95244200000002</v>
      </c>
      <c r="BU1286">
        <v>997</v>
      </c>
      <c r="BV1286">
        <v>506.5</v>
      </c>
      <c r="BW1286">
        <v>3428.4043590000001</v>
      </c>
      <c r="BX1286">
        <v>3401.3554800000002</v>
      </c>
      <c r="BY1286">
        <v>65.017399999999995</v>
      </c>
      <c r="BZ1286">
        <v>163.33236500000001</v>
      </c>
      <c r="CA1286">
        <v>128.0718</v>
      </c>
      <c r="CB1286">
        <v>320.42050399999999</v>
      </c>
      <c r="CC1286">
        <v>234.94</v>
      </c>
      <c r="CD1286">
        <v>248.76401000000001</v>
      </c>
      <c r="CE1286">
        <v>314.53683100000001</v>
      </c>
      <c r="CF1286">
        <v>1957.5</v>
      </c>
      <c r="CG1286">
        <v>254.1386</v>
      </c>
      <c r="CH1286">
        <v>1052.8345750000001</v>
      </c>
      <c r="CI1286">
        <v>118.6</v>
      </c>
      <c r="CJ1286">
        <v>671</v>
      </c>
      <c r="CK1286">
        <v>1394.2542539999999</v>
      </c>
      <c r="CL1286">
        <v>1094.346252</v>
      </c>
      <c r="CM1286">
        <v>1636.3343199999999</v>
      </c>
      <c r="CN1286">
        <v>1209</v>
      </c>
      <c r="CO1286">
        <v>434.11534999999998</v>
      </c>
      <c r="CP1286">
        <v>34.016862000000003</v>
      </c>
      <c r="CQ1286">
        <v>1943</v>
      </c>
      <c r="CR1286">
        <v>258.29596800000002</v>
      </c>
      <c r="CS1286">
        <v>556</v>
      </c>
      <c r="CT1286">
        <v>148.35232099999999</v>
      </c>
      <c r="CU1286">
        <v>948</v>
      </c>
      <c r="CV1286">
        <v>645</v>
      </c>
      <c r="CW1286">
        <v>1292.119488</v>
      </c>
    </row>
    <row r="1287" spans="1:101">
      <c r="A1287" s="1">
        <v>40255</v>
      </c>
      <c r="C1287">
        <v>2645.640887</v>
      </c>
      <c r="D1287">
        <v>930.01766999999995</v>
      </c>
      <c r="E1287">
        <v>932.61310800000001</v>
      </c>
      <c r="F1287">
        <v>95.910200000000003</v>
      </c>
      <c r="G1287">
        <v>334.61882900000001</v>
      </c>
      <c r="H1287">
        <v>1020.33</v>
      </c>
      <c r="J1287">
        <v>394.301828</v>
      </c>
      <c r="K1287">
        <v>2914.52</v>
      </c>
      <c r="L1287">
        <v>376</v>
      </c>
      <c r="M1287">
        <v>326.54421100000002</v>
      </c>
      <c r="N1287">
        <v>2258.7600000000002</v>
      </c>
      <c r="O1287">
        <v>88.978320999999994</v>
      </c>
      <c r="P1287">
        <v>815.84188099999994</v>
      </c>
      <c r="Q1287">
        <v>470.53</v>
      </c>
      <c r="R1287">
        <v>730</v>
      </c>
      <c r="S1287">
        <v>633</v>
      </c>
      <c r="T1287">
        <v>123.7</v>
      </c>
      <c r="U1287">
        <v>109.83491100000001</v>
      </c>
      <c r="W1287">
        <v>298</v>
      </c>
      <c r="X1287">
        <v>533.83623299999999</v>
      </c>
      <c r="Y1287">
        <v>911.33337600000004</v>
      </c>
      <c r="AA1287">
        <v>1666.52305</v>
      </c>
      <c r="AB1287">
        <v>1088</v>
      </c>
      <c r="AC1287">
        <v>177</v>
      </c>
      <c r="AE1287">
        <v>180.78879599999999</v>
      </c>
      <c r="AF1287">
        <v>642</v>
      </c>
      <c r="AG1287">
        <v>368.44526400000001</v>
      </c>
      <c r="AH1287">
        <v>286</v>
      </c>
      <c r="AI1287">
        <v>830.79509099999996</v>
      </c>
      <c r="AL1287">
        <v>1266.7544909999999</v>
      </c>
      <c r="AM1287">
        <v>590.55224799999996</v>
      </c>
      <c r="AN1287">
        <v>262.10000000000002</v>
      </c>
      <c r="AP1287">
        <v>326.329048</v>
      </c>
      <c r="AQ1287">
        <v>665.74120500000004</v>
      </c>
      <c r="AR1287">
        <v>377.652559</v>
      </c>
      <c r="AS1287">
        <v>81.797298999999995</v>
      </c>
      <c r="AU1287">
        <v>274.01404100000002</v>
      </c>
      <c r="AV1287">
        <v>975.46068100000002</v>
      </c>
      <c r="AW1287">
        <v>288.7</v>
      </c>
      <c r="AX1287">
        <v>2048.19</v>
      </c>
      <c r="AY1287">
        <v>732.51853700000004</v>
      </c>
      <c r="AZ1287">
        <v>353.992617</v>
      </c>
      <c r="BA1287">
        <v>1448.66</v>
      </c>
      <c r="BB1287">
        <v>6.1449999999999996</v>
      </c>
      <c r="BC1287">
        <v>227.321665</v>
      </c>
      <c r="BD1287">
        <v>675.94117800000004</v>
      </c>
      <c r="BE1287">
        <v>83.549599999999998</v>
      </c>
      <c r="BF1287">
        <v>54.721031000000004</v>
      </c>
      <c r="BG1287">
        <v>116.471698</v>
      </c>
      <c r="BH1287">
        <v>679.43019700000002</v>
      </c>
      <c r="BI1287">
        <v>335.45049799999998</v>
      </c>
      <c r="BJ1287">
        <v>455.53133000000003</v>
      </c>
      <c r="BL1287">
        <v>48.040694999999999</v>
      </c>
      <c r="BM1287">
        <v>538.01407300000005</v>
      </c>
      <c r="BN1287">
        <v>385.28055799999998</v>
      </c>
      <c r="BO1287">
        <v>1801.4300679999999</v>
      </c>
      <c r="BP1287">
        <v>27.795293999999998</v>
      </c>
      <c r="BQ1287">
        <v>515.95636400000001</v>
      </c>
      <c r="BR1287">
        <v>436.82921099999999</v>
      </c>
      <c r="BT1287">
        <v>379.04569199999997</v>
      </c>
      <c r="BU1287">
        <v>1003</v>
      </c>
      <c r="BV1287">
        <v>503.5</v>
      </c>
      <c r="BW1287">
        <v>3389.269401</v>
      </c>
      <c r="BX1287">
        <v>3437.5095430000001</v>
      </c>
      <c r="BY1287">
        <v>65.632999999999996</v>
      </c>
      <c r="BZ1287">
        <v>165.027535</v>
      </c>
      <c r="CA1287">
        <v>128.30000000000001</v>
      </c>
      <c r="CB1287">
        <v>320.61352799999997</v>
      </c>
      <c r="CC1287">
        <v>233.91489999999999</v>
      </c>
      <c r="CD1287">
        <v>247.46367599999999</v>
      </c>
      <c r="CE1287">
        <v>313.58079199999997</v>
      </c>
      <c r="CF1287">
        <v>1950.44</v>
      </c>
      <c r="CG1287">
        <v>254.7</v>
      </c>
      <c r="CH1287">
        <v>1053.813956</v>
      </c>
      <c r="CI1287">
        <v>118.2</v>
      </c>
      <c r="CJ1287">
        <v>672</v>
      </c>
      <c r="CK1287">
        <v>1394.2542539999999</v>
      </c>
      <c r="CL1287">
        <v>1096.1211330000001</v>
      </c>
      <c r="CM1287">
        <v>1625.2389740000001</v>
      </c>
      <c r="CN1287">
        <v>1215</v>
      </c>
      <c r="CO1287">
        <v>437.06104399999998</v>
      </c>
      <c r="CP1287">
        <v>33.976210999999999</v>
      </c>
      <c r="CQ1287">
        <v>1944</v>
      </c>
      <c r="CR1287">
        <v>262.85879999999997</v>
      </c>
      <c r="CS1287">
        <v>559.5</v>
      </c>
      <c r="CT1287">
        <v>147.349941</v>
      </c>
      <c r="CU1287">
        <v>943.5</v>
      </c>
      <c r="CV1287">
        <v>641.5</v>
      </c>
      <c r="CW1287">
        <v>1299.9117249999999</v>
      </c>
    </row>
    <row r="1288" spans="1:101">
      <c r="A1288" s="1">
        <v>40256</v>
      </c>
      <c r="C1288">
        <v>2578.8464399999998</v>
      </c>
      <c r="D1288">
        <v>936.84527800000001</v>
      </c>
      <c r="E1288">
        <v>945.91503899999998</v>
      </c>
      <c r="F1288">
        <v>97.15</v>
      </c>
      <c r="G1288">
        <v>336.79553399999998</v>
      </c>
      <c r="H1288">
        <v>996.5</v>
      </c>
      <c r="J1288">
        <v>396.18891300000001</v>
      </c>
      <c r="K1288">
        <v>2942</v>
      </c>
      <c r="L1288">
        <v>385.7</v>
      </c>
      <c r="M1288">
        <v>330.33157</v>
      </c>
      <c r="N1288">
        <v>2242.875</v>
      </c>
      <c r="O1288">
        <v>89.172155000000004</v>
      </c>
      <c r="P1288">
        <v>828.60032999999999</v>
      </c>
      <c r="Q1288">
        <v>473.8</v>
      </c>
      <c r="R1288">
        <v>736.5</v>
      </c>
      <c r="S1288">
        <v>638.70280000000002</v>
      </c>
      <c r="T1288">
        <v>124.1</v>
      </c>
      <c r="U1288">
        <v>112.035129</v>
      </c>
      <c r="W1288">
        <v>290.89999999999998</v>
      </c>
      <c r="X1288">
        <v>535.02873499999998</v>
      </c>
      <c r="Y1288">
        <v>917.74754099999996</v>
      </c>
      <c r="AA1288">
        <v>1696.6996979999999</v>
      </c>
      <c r="AB1288">
        <v>1092.4878000000001</v>
      </c>
      <c r="AC1288">
        <v>180</v>
      </c>
      <c r="AE1288">
        <v>180.42911100000001</v>
      </c>
      <c r="AF1288">
        <v>648.70000000000005</v>
      </c>
      <c r="AG1288">
        <v>368.19028600000001</v>
      </c>
      <c r="AH1288">
        <v>288.52879999999999</v>
      </c>
      <c r="AI1288">
        <v>820.69223999999997</v>
      </c>
      <c r="AJ1288">
        <v>366</v>
      </c>
      <c r="AL1288">
        <v>1281.194696</v>
      </c>
      <c r="AM1288">
        <v>585.13798399999996</v>
      </c>
      <c r="AN1288">
        <v>260.97390000000001</v>
      </c>
      <c r="AP1288">
        <v>327.08139199999999</v>
      </c>
      <c r="AQ1288">
        <v>664.14919999999995</v>
      </c>
      <c r="AR1288">
        <v>376.98923400000001</v>
      </c>
      <c r="AS1288">
        <v>82.390390999999994</v>
      </c>
      <c r="AU1288">
        <v>278.18021900000002</v>
      </c>
      <c r="AV1288">
        <v>991.65413000000001</v>
      </c>
      <c r="AW1288">
        <v>291.37599999999998</v>
      </c>
      <c r="AX1288">
        <v>2031</v>
      </c>
      <c r="AY1288">
        <v>734.28562299999999</v>
      </c>
      <c r="AZ1288">
        <v>350.27500400000002</v>
      </c>
      <c r="BA1288">
        <v>1442</v>
      </c>
      <c r="BB1288">
        <v>5.85</v>
      </c>
      <c r="BC1288">
        <v>228.834046</v>
      </c>
      <c r="BD1288">
        <v>675.44085099999995</v>
      </c>
      <c r="BE1288">
        <v>82.5</v>
      </c>
      <c r="BF1288">
        <v>59.232683999999999</v>
      </c>
      <c r="BG1288">
        <v>116.043161</v>
      </c>
      <c r="BH1288">
        <v>681.64804000000004</v>
      </c>
      <c r="BI1288">
        <v>336.73509799999999</v>
      </c>
      <c r="BJ1288">
        <v>449.32549299999999</v>
      </c>
      <c r="BL1288">
        <v>48.662869000000001</v>
      </c>
      <c r="BM1288">
        <v>530.83126200000004</v>
      </c>
      <c r="BN1288">
        <v>403.627251</v>
      </c>
      <c r="BO1288">
        <v>1807.524805</v>
      </c>
      <c r="BP1288">
        <v>27.912527000000001</v>
      </c>
      <c r="BQ1288">
        <v>515.95636400000001</v>
      </c>
      <c r="BR1288">
        <v>436.82921099999999</v>
      </c>
      <c r="BT1288">
        <v>383.06473099999999</v>
      </c>
      <c r="BU1288">
        <v>1000</v>
      </c>
      <c r="BV1288">
        <v>499.2</v>
      </c>
      <c r="BW1288">
        <v>3340.1231739999998</v>
      </c>
      <c r="BX1288">
        <v>3476.2395459999998</v>
      </c>
      <c r="BY1288">
        <v>65.492000000000004</v>
      </c>
      <c r="BZ1288">
        <v>168.95482100000001</v>
      </c>
      <c r="CA1288">
        <v>128.5</v>
      </c>
      <c r="CB1288">
        <v>321.48213800000002</v>
      </c>
      <c r="CC1288">
        <v>237.15</v>
      </c>
      <c r="CD1288">
        <v>247.96380400000001</v>
      </c>
      <c r="CE1288">
        <v>305.47711900000002</v>
      </c>
      <c r="CF1288">
        <v>1945</v>
      </c>
      <c r="CG1288">
        <v>249.9</v>
      </c>
      <c r="CH1288">
        <v>1077.3190999999999</v>
      </c>
      <c r="CI1288">
        <v>119.5</v>
      </c>
      <c r="CJ1288">
        <v>669.5</v>
      </c>
      <c r="CK1288">
        <v>1386.2297699999999</v>
      </c>
      <c r="CL1288">
        <v>1080.617894</v>
      </c>
      <c r="CM1288">
        <v>1618.569387</v>
      </c>
      <c r="CN1288">
        <v>1205.8794</v>
      </c>
      <c r="CO1288">
        <v>438.558854</v>
      </c>
      <c r="CP1288">
        <v>33.459069999999997</v>
      </c>
      <c r="CQ1288">
        <v>1940.1253999999999</v>
      </c>
      <c r="CR1288">
        <v>261.543117</v>
      </c>
      <c r="CS1288">
        <v>559.5</v>
      </c>
      <c r="CT1288">
        <v>148.552797</v>
      </c>
      <c r="CU1288">
        <v>937.09370000000001</v>
      </c>
      <c r="CV1288">
        <v>644.43560000000002</v>
      </c>
      <c r="CW1288">
        <v>1323.0478800000001</v>
      </c>
    </row>
    <row r="1289" spans="1:101">
      <c r="A1289" s="1">
        <v>40259</v>
      </c>
      <c r="C1289">
        <v>2540.5896790000002</v>
      </c>
      <c r="D1289">
        <v>939.77139499999998</v>
      </c>
      <c r="E1289">
        <v>949.61001899999997</v>
      </c>
      <c r="F1289">
        <v>95.6</v>
      </c>
      <c r="G1289">
        <v>336.00400500000001</v>
      </c>
      <c r="H1289">
        <v>1000</v>
      </c>
      <c r="J1289">
        <v>392.64198399999998</v>
      </c>
      <c r="K1289">
        <v>2980.0275999999999</v>
      </c>
      <c r="L1289">
        <v>387.65679999999998</v>
      </c>
      <c r="M1289">
        <v>326.63658600000002</v>
      </c>
      <c r="N1289">
        <v>2267.5</v>
      </c>
      <c r="O1289">
        <v>92.294318000000004</v>
      </c>
      <c r="P1289">
        <v>825.93253600000003</v>
      </c>
      <c r="Q1289">
        <v>462.86939999999998</v>
      </c>
      <c r="R1289">
        <v>734.5</v>
      </c>
      <c r="S1289">
        <v>629.79999999999995</v>
      </c>
      <c r="T1289">
        <v>122.72450000000001</v>
      </c>
      <c r="U1289">
        <v>109.394867</v>
      </c>
      <c r="W1289">
        <v>289</v>
      </c>
      <c r="X1289">
        <v>539.11667299999999</v>
      </c>
      <c r="Y1289">
        <v>921.60246700000005</v>
      </c>
      <c r="AA1289">
        <v>1695.3899180000001</v>
      </c>
      <c r="AB1289">
        <v>1100</v>
      </c>
      <c r="AC1289">
        <v>176.06370000000001</v>
      </c>
      <c r="AE1289">
        <v>182.681872</v>
      </c>
      <c r="AF1289">
        <v>647.15</v>
      </c>
      <c r="AG1289">
        <v>370.33572500000002</v>
      </c>
      <c r="AH1289">
        <v>284.39999999999998</v>
      </c>
      <c r="AI1289">
        <v>823.66935799999999</v>
      </c>
      <c r="AJ1289">
        <v>363</v>
      </c>
      <c r="AL1289">
        <v>1280.7479450000001</v>
      </c>
      <c r="AM1289">
        <v>587.12486999999999</v>
      </c>
      <c r="AN1289">
        <v>260.8</v>
      </c>
      <c r="AP1289">
        <v>328.30394999999999</v>
      </c>
      <c r="AQ1289">
        <v>658.82135600000004</v>
      </c>
      <c r="AR1289">
        <v>376.436464</v>
      </c>
      <c r="AS1289">
        <v>83.082331999999994</v>
      </c>
      <c r="AU1289">
        <v>272.218369</v>
      </c>
      <c r="AV1289">
        <v>991.65413000000001</v>
      </c>
      <c r="AW1289">
        <v>291.39999999999998</v>
      </c>
      <c r="AX1289">
        <v>2036</v>
      </c>
      <c r="AY1289">
        <v>739.999908</v>
      </c>
      <c r="AZ1289">
        <v>342.74172800000002</v>
      </c>
      <c r="BA1289">
        <v>1455</v>
      </c>
      <c r="BB1289">
        <v>5.99</v>
      </c>
      <c r="BC1289">
        <v>229.431782</v>
      </c>
      <c r="BD1289">
        <v>672.43889200000001</v>
      </c>
      <c r="BE1289">
        <v>81.3</v>
      </c>
      <c r="BF1289">
        <v>60.188209000000001</v>
      </c>
      <c r="BG1289">
        <v>114.124973</v>
      </c>
      <c r="BH1289">
        <v>675.99773000000005</v>
      </c>
      <c r="BI1289">
        <v>333.76823999999999</v>
      </c>
      <c r="BJ1289">
        <v>451.33354500000002</v>
      </c>
      <c r="BL1289">
        <v>48.199883</v>
      </c>
      <c r="BM1289">
        <v>526.70520999999997</v>
      </c>
      <c r="BN1289">
        <v>401.60911499999997</v>
      </c>
      <c r="BO1289">
        <v>1808.3954819999999</v>
      </c>
      <c r="BP1289">
        <v>27.763791999999999</v>
      </c>
      <c r="BR1289">
        <v>431.900417</v>
      </c>
      <c r="BT1289">
        <v>382.39489200000003</v>
      </c>
      <c r="BU1289">
        <v>995.19899999999996</v>
      </c>
      <c r="BV1289">
        <v>497.93419999999998</v>
      </c>
      <c r="BW1289">
        <v>3364.377747</v>
      </c>
      <c r="BX1289">
        <v>3494.36105</v>
      </c>
      <c r="BY1289">
        <v>63.777999999999999</v>
      </c>
      <c r="BZ1289">
        <v>168.252014</v>
      </c>
      <c r="CA1289">
        <v>128.9</v>
      </c>
      <c r="CB1289">
        <v>316.85901100000001</v>
      </c>
      <c r="CC1289">
        <v>237.66</v>
      </c>
      <c r="CD1289">
        <v>246.26766799999999</v>
      </c>
      <c r="CE1289">
        <v>303.06436300000001</v>
      </c>
      <c r="CF1289">
        <v>1926.4685999999999</v>
      </c>
      <c r="CG1289">
        <v>248.9</v>
      </c>
      <c r="CH1289">
        <v>1095.853298</v>
      </c>
      <c r="CI1289">
        <v>118.5</v>
      </c>
      <c r="CJ1289">
        <v>678</v>
      </c>
      <c r="CK1289">
        <v>1385.297926</v>
      </c>
      <c r="CL1289">
        <v>1075.1827390000001</v>
      </c>
      <c r="CM1289">
        <v>1606.4920569999999</v>
      </c>
      <c r="CN1289">
        <v>1198</v>
      </c>
      <c r="CO1289">
        <v>433.039423</v>
      </c>
      <c r="CP1289">
        <v>32.578181999999998</v>
      </c>
      <c r="CQ1289">
        <v>1922.0684000000001</v>
      </c>
      <c r="CR1289">
        <v>259.88303999999999</v>
      </c>
      <c r="CS1289">
        <v>553</v>
      </c>
      <c r="CT1289">
        <v>148.201964</v>
      </c>
      <c r="CU1289">
        <v>939.98</v>
      </c>
      <c r="CV1289">
        <v>640</v>
      </c>
      <c r="CW1289">
        <v>1312.7384159999999</v>
      </c>
    </row>
    <row r="1290" spans="1:101">
      <c r="A1290" s="1">
        <v>40260</v>
      </c>
      <c r="C1290">
        <v>2632.9692060000002</v>
      </c>
      <c r="D1290">
        <v>942.69751299999996</v>
      </c>
      <c r="E1290">
        <v>977.538456</v>
      </c>
      <c r="F1290">
        <v>96.53</v>
      </c>
      <c r="G1290">
        <v>337.88388600000002</v>
      </c>
      <c r="H1290">
        <v>1012</v>
      </c>
      <c r="J1290">
        <v>397.36740200000003</v>
      </c>
      <c r="K1290">
        <v>2979.7624999999998</v>
      </c>
      <c r="L1290">
        <v>384.0394</v>
      </c>
      <c r="M1290">
        <v>331.74665599999997</v>
      </c>
      <c r="N1290">
        <v>2256.9110000000001</v>
      </c>
      <c r="O1290">
        <v>91.122210999999993</v>
      </c>
      <c r="P1290">
        <v>826.01629500000001</v>
      </c>
      <c r="Q1290">
        <v>465.63029999999998</v>
      </c>
      <c r="R1290">
        <v>735</v>
      </c>
      <c r="S1290">
        <v>634.95140000000004</v>
      </c>
      <c r="T1290">
        <v>124.5346</v>
      </c>
      <c r="U1290">
        <v>109.899861</v>
      </c>
      <c r="W1290">
        <v>291.4117</v>
      </c>
      <c r="X1290">
        <v>550.45449099999996</v>
      </c>
      <c r="Y1290">
        <v>927.261842</v>
      </c>
      <c r="AA1290">
        <v>1686.5144330000001</v>
      </c>
      <c r="AB1290">
        <v>1097.1748</v>
      </c>
      <c r="AC1290">
        <v>179.25</v>
      </c>
      <c r="AE1290">
        <v>182.20860300000001</v>
      </c>
      <c r="AF1290">
        <v>653.52610000000004</v>
      </c>
      <c r="AG1290">
        <v>374.21401800000001</v>
      </c>
      <c r="AH1290">
        <v>286.5</v>
      </c>
      <c r="AI1290">
        <v>835.30859999999996</v>
      </c>
      <c r="AJ1290">
        <v>366.3</v>
      </c>
      <c r="AL1290">
        <v>1280.293527</v>
      </c>
      <c r="AM1290">
        <v>608.98061800000005</v>
      </c>
      <c r="AN1290">
        <v>259.39999999999998</v>
      </c>
      <c r="AP1290">
        <v>319.93412699999999</v>
      </c>
      <c r="AQ1290">
        <v>666.14711699999998</v>
      </c>
      <c r="AR1290">
        <v>375.62941999999998</v>
      </c>
      <c r="AS1290">
        <v>81.055933999999993</v>
      </c>
      <c r="AU1290">
        <v>273.76136000000002</v>
      </c>
      <c r="AV1290">
        <v>1006.239815</v>
      </c>
      <c r="AW1290">
        <v>292.39999999999998</v>
      </c>
      <c r="AX1290">
        <v>2052</v>
      </c>
      <c r="AY1290">
        <v>761.14276199999995</v>
      </c>
      <c r="AZ1290">
        <v>345.750066</v>
      </c>
      <c r="BA1290">
        <v>1464</v>
      </c>
      <c r="BB1290">
        <v>6.05</v>
      </c>
      <c r="BC1290">
        <v>224.38586799999999</v>
      </c>
      <c r="BD1290">
        <v>679.96160199999997</v>
      </c>
      <c r="BE1290">
        <v>85.472700000000003</v>
      </c>
      <c r="BF1290">
        <v>62.059856000000003</v>
      </c>
      <c r="BG1290">
        <v>116.348186</v>
      </c>
      <c r="BH1290">
        <v>676.58173699999998</v>
      </c>
      <c r="BI1290">
        <v>337.05435899999998</v>
      </c>
      <c r="BJ1290">
        <v>455.15840600000001</v>
      </c>
      <c r="BL1290">
        <v>48.748061999999997</v>
      </c>
      <c r="BM1290">
        <v>534.15310499999998</v>
      </c>
      <c r="BN1290">
        <v>404.17765200000002</v>
      </c>
      <c r="BO1290">
        <v>1811.575106</v>
      </c>
      <c r="BP1290">
        <v>27.912527000000001</v>
      </c>
      <c r="BQ1290">
        <v>512.98253099999999</v>
      </c>
      <c r="BR1290">
        <v>427.94084299999997</v>
      </c>
      <c r="BT1290">
        <v>373.43578200000002</v>
      </c>
      <c r="BU1290">
        <v>1006</v>
      </c>
      <c r="BV1290">
        <v>504.02019999999999</v>
      </c>
      <c r="BW1290">
        <v>3479.3708160000001</v>
      </c>
      <c r="BX1290">
        <v>3508.8695899999998</v>
      </c>
      <c r="BY1290">
        <v>64.951999999999998</v>
      </c>
      <c r="BZ1290">
        <v>168.25342000000001</v>
      </c>
      <c r="CA1290">
        <v>129.19999999999999</v>
      </c>
      <c r="CB1290">
        <v>316.922709</v>
      </c>
      <c r="CC1290">
        <v>236.792541</v>
      </c>
      <c r="CD1290">
        <v>246.71338299999999</v>
      </c>
      <c r="CE1290">
        <v>303.06436300000001</v>
      </c>
      <c r="CF1290">
        <v>1940.5616</v>
      </c>
      <c r="CG1290">
        <v>249.92500000000001</v>
      </c>
      <c r="CH1290">
        <v>1113.0303670000001</v>
      </c>
      <c r="CI1290">
        <v>119.6</v>
      </c>
      <c r="CJ1290">
        <v>676.63300000000004</v>
      </c>
      <c r="CK1290">
        <v>1367.1716180000001</v>
      </c>
      <c r="CL1290">
        <v>1068.8507300000001</v>
      </c>
      <c r="CM1290">
        <v>1637.251291</v>
      </c>
      <c r="CN1290">
        <v>1194.53</v>
      </c>
      <c r="CO1290">
        <v>433.86571500000002</v>
      </c>
      <c r="CP1290">
        <v>32.360388999999998</v>
      </c>
      <c r="CQ1290">
        <v>1929.0771</v>
      </c>
      <c r="CR1290">
        <v>255.32020800000001</v>
      </c>
      <c r="CS1290">
        <v>550.93190000000004</v>
      </c>
      <c r="CT1290">
        <v>148.265716</v>
      </c>
      <c r="CU1290">
        <v>946.5</v>
      </c>
      <c r="CV1290">
        <v>643.30889999999999</v>
      </c>
      <c r="CW1290">
        <v>1312.7384159999999</v>
      </c>
    </row>
    <row r="1291" spans="1:101">
      <c r="A1291" s="1">
        <v>40261</v>
      </c>
      <c r="C1291">
        <v>2654.3532059999998</v>
      </c>
      <c r="D1291">
        <v>942.69751299999996</v>
      </c>
      <c r="E1291">
        <v>979.16986399999996</v>
      </c>
      <c r="F1291">
        <v>96.479399999999998</v>
      </c>
      <c r="G1291">
        <v>339.26906100000002</v>
      </c>
      <c r="H1291">
        <v>1006.27</v>
      </c>
      <c r="J1291">
        <v>380.10423600000001</v>
      </c>
      <c r="K1291">
        <v>2974.98</v>
      </c>
      <c r="L1291">
        <v>381.24</v>
      </c>
      <c r="M1291">
        <v>334.158187</v>
      </c>
      <c r="N1291">
        <v>2252.1</v>
      </c>
      <c r="O1291">
        <v>90.849242000000004</v>
      </c>
      <c r="P1291">
        <v>825.36908800000003</v>
      </c>
      <c r="Q1291">
        <v>460.4</v>
      </c>
      <c r="R1291">
        <v>736.5</v>
      </c>
      <c r="S1291">
        <v>635.59</v>
      </c>
      <c r="T1291">
        <v>123.9</v>
      </c>
      <c r="U1291">
        <v>112.284194</v>
      </c>
      <c r="W1291">
        <v>289.41000000000003</v>
      </c>
      <c r="X1291">
        <v>550.99974199999997</v>
      </c>
      <c r="Y1291">
        <v>939.96305700000005</v>
      </c>
      <c r="AA1291">
        <v>1685.437312</v>
      </c>
      <c r="AB1291">
        <v>1104</v>
      </c>
      <c r="AC1291">
        <v>180</v>
      </c>
      <c r="AE1291">
        <v>181.73533399999999</v>
      </c>
      <c r="AF1291">
        <v>647.5</v>
      </c>
      <c r="AG1291">
        <v>370.327473</v>
      </c>
      <c r="AH1291">
        <v>286.10000000000002</v>
      </c>
      <c r="AI1291">
        <v>814.59133099999997</v>
      </c>
      <c r="AL1291">
        <v>1287.6678910000001</v>
      </c>
      <c r="AM1291">
        <v>610.29037300000005</v>
      </c>
      <c r="AN1291">
        <v>257.38479999999998</v>
      </c>
      <c r="AP1291">
        <v>312.78686299999998</v>
      </c>
      <c r="AQ1291">
        <v>657.90815099999998</v>
      </c>
      <c r="AR1291">
        <v>381.41139600000002</v>
      </c>
      <c r="AS1291">
        <v>79.907312000000005</v>
      </c>
      <c r="AU1291">
        <v>275.16852499999999</v>
      </c>
      <c r="AV1291">
        <v>991.65413000000001</v>
      </c>
      <c r="AW1291">
        <v>292.2</v>
      </c>
      <c r="AX1291">
        <v>2040</v>
      </c>
      <c r="AY1291">
        <v>759.42847700000004</v>
      </c>
      <c r="AZ1291">
        <v>344.752903</v>
      </c>
      <c r="BA1291">
        <v>1463.05</v>
      </c>
      <c r="BB1291">
        <v>6.03</v>
      </c>
      <c r="BC1291">
        <v>225.50285500000001</v>
      </c>
      <c r="BD1291">
        <v>673.43954499999995</v>
      </c>
      <c r="BE1291">
        <v>84.95</v>
      </c>
      <c r="BF1291">
        <v>63.241948000000001</v>
      </c>
      <c r="BG1291">
        <v>114.124973</v>
      </c>
      <c r="BH1291">
        <v>680.56035099999997</v>
      </c>
      <c r="BI1291">
        <v>337.528527</v>
      </c>
      <c r="BJ1291">
        <v>453.28852699999999</v>
      </c>
      <c r="BL1291">
        <v>48.685090000000002</v>
      </c>
      <c r="BM1291">
        <v>523.78116</v>
      </c>
      <c r="BN1291">
        <v>408.12219099999999</v>
      </c>
      <c r="BO1291">
        <v>1806.6541279999999</v>
      </c>
      <c r="BP1291">
        <v>28.259574000000001</v>
      </c>
      <c r="BQ1291">
        <v>523.41237999999998</v>
      </c>
      <c r="BR1291">
        <v>429.12528099999997</v>
      </c>
      <c r="BT1291">
        <v>384.94689799999998</v>
      </c>
      <c r="BU1291">
        <v>1005</v>
      </c>
      <c r="BV1291">
        <v>509</v>
      </c>
      <c r="BW1291">
        <v>3476.1490079999999</v>
      </c>
      <c r="BX1291">
        <v>3501.1676699999998</v>
      </c>
      <c r="BY1291">
        <v>64.5</v>
      </c>
      <c r="BZ1291">
        <v>169.79819000000001</v>
      </c>
      <c r="CA1291">
        <v>128</v>
      </c>
      <c r="CB1291">
        <v>316.173967</v>
      </c>
      <c r="CC1291">
        <v>237.01910000000001</v>
      </c>
      <c r="CD1291">
        <v>245.47296299999999</v>
      </c>
      <c r="CE1291">
        <v>304.02040199999999</v>
      </c>
      <c r="CF1291">
        <v>1928.46</v>
      </c>
      <c r="CG1291">
        <v>260</v>
      </c>
      <c r="CH1291">
        <v>1132.164436</v>
      </c>
      <c r="CI1291">
        <v>120.6</v>
      </c>
      <c r="CJ1291">
        <v>677</v>
      </c>
      <c r="CK1291">
        <v>1358.555327</v>
      </c>
      <c r="CL1291">
        <v>1065.9089389999999</v>
      </c>
      <c r="CM1291">
        <v>1639.5803969999999</v>
      </c>
      <c r="CN1291">
        <v>1170</v>
      </c>
      <c r="CO1291">
        <v>432.00842999999998</v>
      </c>
      <c r="CP1291">
        <v>32.665992000000003</v>
      </c>
      <c r="CQ1291">
        <v>1915.53</v>
      </c>
      <c r="CR1291">
        <v>252.93960000000001</v>
      </c>
      <c r="CS1291">
        <v>542</v>
      </c>
      <c r="CT1291">
        <v>148.923678</v>
      </c>
      <c r="CU1291">
        <v>956</v>
      </c>
      <c r="CV1291">
        <v>641</v>
      </c>
      <c r="CW1291">
        <v>1305.86544</v>
      </c>
    </row>
    <row r="1292" spans="1:101">
      <c r="A1292" s="1">
        <v>40262</v>
      </c>
      <c r="C1292">
        <v>2688.2344459999999</v>
      </c>
      <c r="D1292">
        <v>952.34950600000002</v>
      </c>
      <c r="E1292">
        <v>971.77413899999999</v>
      </c>
      <c r="F1292">
        <v>96.78</v>
      </c>
      <c r="G1292">
        <v>344.31505800000002</v>
      </c>
      <c r="H1292">
        <v>1014.98</v>
      </c>
      <c r="J1292">
        <v>380.192859</v>
      </c>
      <c r="K1292">
        <v>3002.2638999999999</v>
      </c>
      <c r="L1292">
        <v>381</v>
      </c>
      <c r="M1292">
        <v>337.97769199999999</v>
      </c>
      <c r="N1292">
        <v>2278</v>
      </c>
      <c r="O1292">
        <v>92.740053000000003</v>
      </c>
      <c r="P1292">
        <v>832.55355199999997</v>
      </c>
      <c r="Q1292">
        <v>468.12900000000002</v>
      </c>
      <c r="R1292">
        <v>740</v>
      </c>
      <c r="S1292">
        <v>635</v>
      </c>
      <c r="T1292">
        <v>125.2821</v>
      </c>
      <c r="U1292">
        <v>114.25039700000001</v>
      </c>
      <c r="W1292">
        <v>293</v>
      </c>
      <c r="X1292">
        <v>563.77654700000005</v>
      </c>
      <c r="Y1292">
        <v>957.83710199999996</v>
      </c>
      <c r="AA1292">
        <v>1669.9698410000001</v>
      </c>
      <c r="AB1292">
        <v>1116</v>
      </c>
      <c r="AC1292">
        <v>180.25</v>
      </c>
      <c r="AF1292">
        <v>651</v>
      </c>
      <c r="AG1292">
        <v>372.28460899999999</v>
      </c>
      <c r="AH1292">
        <v>291.8</v>
      </c>
      <c r="AI1292">
        <v>815.46829100000002</v>
      </c>
      <c r="AL1292">
        <v>1289.659643</v>
      </c>
      <c r="AM1292">
        <v>620.405214</v>
      </c>
      <c r="AN1292">
        <v>257.89670000000001</v>
      </c>
      <c r="AP1292">
        <v>316.36049500000001</v>
      </c>
      <c r="AQ1292">
        <v>678.50654299999997</v>
      </c>
      <c r="AR1292">
        <v>378.536991</v>
      </c>
      <c r="AS1292">
        <v>78.683565000000002</v>
      </c>
      <c r="AU1292">
        <v>281.11391099999997</v>
      </c>
      <c r="AV1292">
        <v>1012.0905739999999</v>
      </c>
      <c r="AW1292">
        <v>296.45</v>
      </c>
      <c r="AX1292">
        <v>2050.23</v>
      </c>
      <c r="AY1292">
        <v>763.99990500000001</v>
      </c>
      <c r="AZ1292">
        <v>349.77554700000002</v>
      </c>
      <c r="BA1292">
        <v>1469.5948000000001</v>
      </c>
      <c r="BB1292">
        <v>6.1</v>
      </c>
      <c r="BC1292">
        <v>229.57540900000001</v>
      </c>
      <c r="BD1292">
        <v>679.439661</v>
      </c>
      <c r="BE1292">
        <v>85.632099999999994</v>
      </c>
      <c r="BF1292">
        <v>63.941352999999999</v>
      </c>
      <c r="BG1292">
        <v>115.113068</v>
      </c>
      <c r="BH1292">
        <v>679.89454599999999</v>
      </c>
      <c r="BI1292">
        <v>342.96918399999998</v>
      </c>
      <c r="BJ1292">
        <v>448.230053</v>
      </c>
      <c r="BL1292">
        <v>49.409433</v>
      </c>
      <c r="BM1292">
        <v>533.31953399999998</v>
      </c>
      <c r="BN1292">
        <v>417.11207100000001</v>
      </c>
      <c r="BO1292">
        <v>1892.85112</v>
      </c>
      <c r="BP1292">
        <v>28.616537000000001</v>
      </c>
      <c r="BQ1292">
        <v>531.24119800000005</v>
      </c>
      <c r="BR1292">
        <v>437.23899399999999</v>
      </c>
      <c r="BT1292">
        <v>393.92920099999998</v>
      </c>
      <c r="BU1292">
        <v>1036</v>
      </c>
      <c r="BV1292">
        <v>522.73689999999999</v>
      </c>
      <c r="BW1292">
        <v>3521.194528</v>
      </c>
      <c r="BX1292">
        <v>3531.841641</v>
      </c>
      <c r="BY1292">
        <v>65.46302</v>
      </c>
      <c r="BZ1292">
        <v>170.360435</v>
      </c>
      <c r="CA1292">
        <v>128.6909</v>
      </c>
      <c r="CB1292">
        <v>319.69289900000001</v>
      </c>
      <c r="CC1292">
        <v>237.49</v>
      </c>
      <c r="CD1292">
        <v>246.57344699999999</v>
      </c>
      <c r="CE1292">
        <v>307.55774600000001</v>
      </c>
      <c r="CF1292">
        <v>1928</v>
      </c>
      <c r="CG1292">
        <v>259.99779999999998</v>
      </c>
      <c r="CH1292">
        <v>1134.592811</v>
      </c>
      <c r="CI1292">
        <v>122</v>
      </c>
      <c r="CJ1292">
        <v>679.09270000000004</v>
      </c>
      <c r="CK1292">
        <v>1373.1899820000001</v>
      </c>
      <c r="CL1292">
        <v>1104.1522219999999</v>
      </c>
      <c r="CM1292">
        <v>1692.728022</v>
      </c>
      <c r="CN1292">
        <v>1187.05</v>
      </c>
      <c r="CO1292">
        <v>435.96265</v>
      </c>
      <c r="CP1292">
        <v>32.850569999999998</v>
      </c>
      <c r="CQ1292">
        <v>1930</v>
      </c>
      <c r="CR1292">
        <v>249.04621499999999</v>
      </c>
      <c r="CS1292">
        <v>557</v>
      </c>
      <c r="CT1292">
        <v>147.55041700000001</v>
      </c>
      <c r="CU1292">
        <v>959.69550000000004</v>
      </c>
      <c r="CV1292">
        <v>644.97</v>
      </c>
      <c r="CW1292">
        <v>1325.0379499999999</v>
      </c>
    </row>
    <row r="1293" spans="1:101">
      <c r="A1293" s="1">
        <v>40263</v>
      </c>
      <c r="C1293">
        <v>2706.143102</v>
      </c>
      <c r="D1293">
        <v>956.79047500000001</v>
      </c>
      <c r="E1293">
        <v>971.77990299999999</v>
      </c>
      <c r="F1293">
        <v>97.002899999999997</v>
      </c>
      <c r="G1293">
        <v>343.22670599999998</v>
      </c>
      <c r="H1293">
        <v>1011</v>
      </c>
      <c r="J1293">
        <v>379.88687499999997</v>
      </c>
      <c r="K1293">
        <v>2992.8</v>
      </c>
      <c r="L1293">
        <v>380.39</v>
      </c>
      <c r="M1293">
        <v>339.52284200000003</v>
      </c>
      <c r="N1293">
        <v>2277</v>
      </c>
      <c r="O1293">
        <v>91.691999999999993</v>
      </c>
      <c r="P1293">
        <v>832.58360100000004</v>
      </c>
      <c r="Q1293">
        <v>477.3</v>
      </c>
      <c r="R1293">
        <v>733.5</v>
      </c>
      <c r="S1293">
        <v>631.48</v>
      </c>
      <c r="T1293">
        <v>124.5</v>
      </c>
      <c r="U1293">
        <v>113.091234</v>
      </c>
      <c r="W1293">
        <v>293.8</v>
      </c>
      <c r="X1293">
        <v>558.98524499999996</v>
      </c>
      <c r="Y1293">
        <v>951.86834299999998</v>
      </c>
      <c r="AA1293">
        <v>1667.3847479999999</v>
      </c>
      <c r="AB1293">
        <v>1112</v>
      </c>
      <c r="AC1293">
        <v>182.5</v>
      </c>
      <c r="AE1293">
        <v>179.84225799999999</v>
      </c>
      <c r="AF1293">
        <v>659.74159999999995</v>
      </c>
      <c r="AG1293">
        <v>380.07271600000001</v>
      </c>
      <c r="AH1293">
        <v>290.5</v>
      </c>
      <c r="AI1293">
        <v>827.63884900000005</v>
      </c>
      <c r="AJ1293">
        <v>366.3</v>
      </c>
      <c r="AL1293">
        <v>1269.7421200000001</v>
      </c>
      <c r="AM1293">
        <v>623.82613500000002</v>
      </c>
      <c r="AN1293">
        <v>258.60000000000002</v>
      </c>
      <c r="AP1293">
        <v>320.78051399999998</v>
      </c>
      <c r="AQ1293">
        <v>671.669713</v>
      </c>
      <c r="AR1293">
        <v>374.78942999999998</v>
      </c>
      <c r="AS1293">
        <v>79.092601000000002</v>
      </c>
      <c r="AU1293">
        <v>280.188016</v>
      </c>
      <c r="AV1293">
        <v>1017.929559</v>
      </c>
      <c r="AW1293">
        <v>295.3</v>
      </c>
      <c r="AX1293">
        <v>2053.21</v>
      </c>
      <c r="AY1293">
        <v>766.285619</v>
      </c>
      <c r="AZ1293">
        <v>353.45080999999999</v>
      </c>
      <c r="BA1293">
        <v>1470</v>
      </c>
      <c r="BB1293">
        <v>6.3</v>
      </c>
      <c r="BC1293">
        <v>220.89750799999999</v>
      </c>
      <c r="BD1293">
        <v>684.94705599999998</v>
      </c>
      <c r="BE1293">
        <v>85.15</v>
      </c>
      <c r="BF1293">
        <v>63.192694000000003</v>
      </c>
      <c r="BG1293">
        <v>116.59520999999999</v>
      </c>
      <c r="BH1293">
        <v>677.96345599999995</v>
      </c>
      <c r="BI1293">
        <v>348.95768500000003</v>
      </c>
      <c r="BJ1293">
        <v>443.68382400000002</v>
      </c>
      <c r="BL1293">
        <v>48.653224999999999</v>
      </c>
      <c r="BM1293">
        <v>529.58712700000001</v>
      </c>
      <c r="BN1293">
        <v>418.212872</v>
      </c>
      <c r="BO1293">
        <v>1912.8766840000001</v>
      </c>
      <c r="BP1293">
        <v>28.914006000000001</v>
      </c>
      <c r="BQ1293">
        <v>523.17751599999997</v>
      </c>
      <c r="BR1293">
        <v>436.82921099999999</v>
      </c>
      <c r="BT1293">
        <v>390.65066899999999</v>
      </c>
      <c r="BU1293">
        <v>1035.3800000000001</v>
      </c>
      <c r="BV1293">
        <v>522</v>
      </c>
      <c r="BW1293">
        <v>3515.7754289999998</v>
      </c>
      <c r="BX1293">
        <v>3540.1464219999998</v>
      </c>
      <c r="BY1293">
        <v>67.352019999999996</v>
      </c>
      <c r="BZ1293">
        <v>170.38011399999999</v>
      </c>
      <c r="CA1293">
        <v>129.19999999999999</v>
      </c>
      <c r="CB1293">
        <v>317.62164999999999</v>
      </c>
      <c r="CC1293">
        <v>237.15</v>
      </c>
      <c r="CD1293">
        <v>244.762981</v>
      </c>
      <c r="CE1293">
        <v>310.71267499999999</v>
      </c>
      <c r="CF1293">
        <v>1924.74</v>
      </c>
      <c r="CG1293">
        <v>261.99990000000003</v>
      </c>
      <c r="CH1293">
        <v>1127.267531</v>
      </c>
      <c r="CI1293">
        <v>122</v>
      </c>
      <c r="CJ1293">
        <v>674.5</v>
      </c>
      <c r="CK1293">
        <v>1389.6149989999999</v>
      </c>
      <c r="CL1293">
        <v>1080.617894</v>
      </c>
      <c r="CM1293">
        <v>1661.35616</v>
      </c>
      <c r="CN1293">
        <v>1177</v>
      </c>
      <c r="CO1293">
        <v>433.56615299999999</v>
      </c>
      <c r="CP1293">
        <v>32.850569999999998</v>
      </c>
      <c r="CQ1293">
        <v>1899</v>
      </c>
      <c r="CR1293">
        <v>251.112087</v>
      </c>
      <c r="CS1293">
        <v>552.5</v>
      </c>
      <c r="CT1293">
        <v>146.96903599999999</v>
      </c>
      <c r="CU1293">
        <v>961</v>
      </c>
      <c r="CV1293">
        <v>664</v>
      </c>
      <c r="CW1293">
        <v>1329.920856</v>
      </c>
    </row>
    <row r="1294" spans="1:101">
      <c r="A1294" s="1">
        <v>40266</v>
      </c>
      <c r="C1294">
        <v>2741.9604140000001</v>
      </c>
      <c r="D1294">
        <v>957.12805100000003</v>
      </c>
      <c r="E1294">
        <v>977.21891400000004</v>
      </c>
      <c r="F1294">
        <v>95.3</v>
      </c>
      <c r="G1294">
        <v>343.72141099999999</v>
      </c>
      <c r="H1294">
        <v>1031</v>
      </c>
      <c r="J1294">
        <v>383.04848199999998</v>
      </c>
      <c r="K1294">
        <v>2968.53</v>
      </c>
      <c r="L1294">
        <v>381.75</v>
      </c>
      <c r="M1294">
        <v>337.43517600000001</v>
      </c>
      <c r="N1294">
        <v>2284.69</v>
      </c>
      <c r="O1294">
        <v>91.609999000000002</v>
      </c>
      <c r="P1294">
        <v>814.29828899999995</v>
      </c>
      <c r="Q1294">
        <v>483.5</v>
      </c>
      <c r="R1294">
        <v>730.07</v>
      </c>
      <c r="S1294">
        <v>627.78</v>
      </c>
      <c r="T1294">
        <v>124.6622</v>
      </c>
      <c r="U1294">
        <v>111.935239</v>
      </c>
      <c r="W1294">
        <v>294.8</v>
      </c>
      <c r="X1294">
        <v>563.59064499999999</v>
      </c>
      <c r="Y1294">
        <v>945.36449600000003</v>
      </c>
      <c r="AA1294">
        <v>1659.34511</v>
      </c>
      <c r="AB1294">
        <v>1106.1199999999999</v>
      </c>
      <c r="AC1294">
        <v>195.5</v>
      </c>
      <c r="AE1294">
        <v>177.47591199999999</v>
      </c>
      <c r="AF1294">
        <v>661.01</v>
      </c>
      <c r="AG1294">
        <v>379.01138400000002</v>
      </c>
      <c r="AH1294">
        <v>288.2</v>
      </c>
      <c r="AI1294">
        <v>828.63122199999998</v>
      </c>
      <c r="AJ1294">
        <v>365</v>
      </c>
      <c r="AL1294">
        <v>1262.4323879999999</v>
      </c>
      <c r="AM1294">
        <v>625.86915099999999</v>
      </c>
      <c r="AN1294">
        <v>253.8</v>
      </c>
      <c r="AP1294">
        <v>314.19750699999997</v>
      </c>
      <c r="AQ1294">
        <v>666.52255700000001</v>
      </c>
      <c r="AR1294">
        <v>376.98923400000001</v>
      </c>
      <c r="AS1294">
        <v>78.924656999999996</v>
      </c>
      <c r="AU1294">
        <v>280.55945800000001</v>
      </c>
      <c r="AV1294">
        <v>1013.104222</v>
      </c>
      <c r="AW1294">
        <v>294.7</v>
      </c>
      <c r="AX1294">
        <v>2044.28</v>
      </c>
      <c r="AY1294">
        <v>764.57133299999998</v>
      </c>
      <c r="AZ1294">
        <v>354.32405299999999</v>
      </c>
      <c r="BA1294">
        <v>1450.65</v>
      </c>
      <c r="BB1294">
        <v>6.3192000000000004</v>
      </c>
      <c r="BC1294">
        <v>219.03817000000001</v>
      </c>
      <c r="BD1294">
        <v>684.65196300000002</v>
      </c>
      <c r="BE1294">
        <v>87.05</v>
      </c>
      <c r="BF1294">
        <v>62.306125000000002</v>
      </c>
      <c r="BG1294">
        <v>117.978543</v>
      </c>
      <c r="BH1294">
        <v>672.43658000000005</v>
      </c>
      <c r="BI1294">
        <v>350.52565199999998</v>
      </c>
      <c r="BJ1294">
        <v>445.896028</v>
      </c>
      <c r="BL1294">
        <v>48.473995000000002</v>
      </c>
      <c r="BM1294">
        <v>533.51030100000003</v>
      </c>
      <c r="BN1294">
        <v>418.63117699999998</v>
      </c>
      <c r="BO1294">
        <v>1912.8766840000001</v>
      </c>
      <c r="BP1294">
        <v>29.151982</v>
      </c>
      <c r="BR1294">
        <v>437.49306000000001</v>
      </c>
      <c r="BT1294">
        <v>385.99528099999998</v>
      </c>
      <c r="BU1294">
        <v>1039.22</v>
      </c>
      <c r="BV1294">
        <v>524.99</v>
      </c>
      <c r="BW1294">
        <v>3559.0059059999999</v>
      </c>
      <c r="BX1294">
        <v>3505.1750139999999</v>
      </c>
      <c r="BY1294">
        <v>67.7</v>
      </c>
      <c r="BZ1294">
        <v>169.497388</v>
      </c>
      <c r="CA1294">
        <v>129.5</v>
      </c>
      <c r="CB1294">
        <v>318.68328400000001</v>
      </c>
      <c r="CC1294">
        <v>238</v>
      </c>
      <c r="CD1294">
        <v>242.94741400000001</v>
      </c>
      <c r="CE1294">
        <v>311.95380499999999</v>
      </c>
      <c r="CF1294">
        <v>1910.8795</v>
      </c>
      <c r="CG1294">
        <v>260.79969999999997</v>
      </c>
      <c r="CH1294">
        <v>1116.2592890000001</v>
      </c>
      <c r="CI1294">
        <v>121.9</v>
      </c>
      <c r="CJ1294">
        <v>668</v>
      </c>
      <c r="CK1294">
        <v>1374.1930420000001</v>
      </c>
      <c r="CL1294">
        <v>1089.77667</v>
      </c>
      <c r="CM1294">
        <v>1650.5198580000001</v>
      </c>
      <c r="CN1294">
        <v>1194</v>
      </c>
      <c r="CO1294">
        <v>435.05397799999997</v>
      </c>
      <c r="CP1294">
        <v>32.18291</v>
      </c>
      <c r="CQ1294">
        <v>1894.64</v>
      </c>
      <c r="CR1294">
        <v>251.25333599999999</v>
      </c>
      <c r="CS1294">
        <v>556.09960000000001</v>
      </c>
      <c r="CT1294">
        <v>151.179034</v>
      </c>
      <c r="CU1294">
        <v>954.97730000000001</v>
      </c>
      <c r="CV1294">
        <v>674</v>
      </c>
      <c r="CW1294">
        <v>1293.8765639999999</v>
      </c>
    </row>
    <row r="1295" spans="1:101">
      <c r="A1295" s="1">
        <v>40267</v>
      </c>
      <c r="C1295">
        <v>2774.7284140000002</v>
      </c>
      <c r="D1295">
        <v>952.47981600000003</v>
      </c>
      <c r="E1295">
        <v>974.930835</v>
      </c>
      <c r="F1295">
        <v>96.128100000000003</v>
      </c>
      <c r="G1295">
        <v>340.07078100000001</v>
      </c>
      <c r="H1295">
        <v>1041.8230000000001</v>
      </c>
      <c r="J1295">
        <v>383.23620299999999</v>
      </c>
      <c r="K1295">
        <v>2961.2892999999999</v>
      </c>
      <c r="L1295">
        <v>375.6112</v>
      </c>
      <c r="M1295">
        <v>339.20950800000003</v>
      </c>
      <c r="N1295">
        <v>2285.9238</v>
      </c>
      <c r="O1295">
        <v>91.305006000000006</v>
      </c>
      <c r="P1295">
        <v>813.02663700000005</v>
      </c>
      <c r="Q1295">
        <v>481.43959999999998</v>
      </c>
      <c r="R1295">
        <v>730.57</v>
      </c>
      <c r="S1295">
        <v>624</v>
      </c>
      <c r="T1295">
        <v>124.5866</v>
      </c>
      <c r="U1295">
        <v>110.303909</v>
      </c>
      <c r="W1295">
        <v>296.42950000000002</v>
      </c>
      <c r="X1295">
        <v>561.66954499999997</v>
      </c>
      <c r="Y1295">
        <v>947.05524200000002</v>
      </c>
      <c r="AA1295">
        <v>1652.3050410000001</v>
      </c>
      <c r="AB1295">
        <v>1105.6400000000001</v>
      </c>
      <c r="AC1295">
        <v>198</v>
      </c>
      <c r="AE1295">
        <v>176.52937399999999</v>
      </c>
      <c r="AF1295">
        <v>653</v>
      </c>
      <c r="AG1295">
        <v>375.62810999999999</v>
      </c>
      <c r="AH1295">
        <v>287.5</v>
      </c>
      <c r="AI1295">
        <v>836.84806800000001</v>
      </c>
      <c r="AJ1295">
        <v>361.05</v>
      </c>
      <c r="AL1295">
        <v>1267.2793180000001</v>
      </c>
      <c r="AM1295">
        <v>627.85603700000001</v>
      </c>
      <c r="AN1295">
        <v>254.8</v>
      </c>
      <c r="AP1295">
        <v>315.98432300000002</v>
      </c>
      <c r="AQ1295">
        <v>661.35586699999999</v>
      </c>
      <c r="AR1295">
        <v>374.335938</v>
      </c>
      <c r="AS1295">
        <v>78.436442999999997</v>
      </c>
      <c r="AU1295">
        <v>279.68606699999998</v>
      </c>
      <c r="AV1295">
        <v>1011.9251369999999</v>
      </c>
      <c r="AW1295">
        <v>295.85000000000002</v>
      </c>
      <c r="AX1295">
        <v>2035.52</v>
      </c>
      <c r="AY1295">
        <v>765.79956100000004</v>
      </c>
      <c r="AZ1295">
        <v>352.31665199999998</v>
      </c>
      <c r="BA1295">
        <v>1452.0436</v>
      </c>
      <c r="BB1295">
        <v>6.2522500000000001</v>
      </c>
      <c r="BC1295">
        <v>215.25850299999999</v>
      </c>
      <c r="BD1295">
        <v>680.46312899999998</v>
      </c>
      <c r="BE1295">
        <v>88.302599999999998</v>
      </c>
      <c r="BF1295">
        <v>60.444329000000003</v>
      </c>
      <c r="BG1295">
        <v>117.583305</v>
      </c>
      <c r="BH1295">
        <v>669.16992000000005</v>
      </c>
      <c r="BI1295">
        <v>349.42051800000002</v>
      </c>
      <c r="BJ1295">
        <v>444.27753799999999</v>
      </c>
      <c r="BL1295">
        <v>48.907294</v>
      </c>
      <c r="BM1295">
        <v>533.31953399999998</v>
      </c>
      <c r="BN1295">
        <v>404.19232899999997</v>
      </c>
      <c r="BO1295">
        <v>1885.5113160000001</v>
      </c>
      <c r="BP1295">
        <v>29.062740999999999</v>
      </c>
      <c r="BQ1295">
        <v>518.93876999999998</v>
      </c>
      <c r="BR1295">
        <v>441.74661300000002</v>
      </c>
      <c r="BT1295">
        <v>385.074251</v>
      </c>
      <c r="BU1295">
        <v>1031.7498000000001</v>
      </c>
      <c r="BV1295">
        <v>522.20140000000004</v>
      </c>
      <c r="BW1295">
        <v>3546.719349</v>
      </c>
      <c r="BX1295">
        <v>3527.6454629999998</v>
      </c>
      <c r="BY1295">
        <v>66.5</v>
      </c>
      <c r="BZ1295">
        <v>166.97211799999999</v>
      </c>
      <c r="CA1295">
        <v>129.68510000000001</v>
      </c>
      <c r="CB1295">
        <v>316.51330400000001</v>
      </c>
      <c r="CC1295">
        <v>240.38</v>
      </c>
      <c r="CD1295">
        <v>240.871579</v>
      </c>
      <c r="CE1295">
        <v>314.44122700000003</v>
      </c>
      <c r="CF1295">
        <v>1927.72</v>
      </c>
      <c r="CG1295">
        <v>263.47120000000001</v>
      </c>
      <c r="CH1295">
        <v>1112.6102129999999</v>
      </c>
      <c r="CI1295">
        <v>122.2</v>
      </c>
      <c r="CJ1295">
        <v>660</v>
      </c>
      <c r="CK1295">
        <v>1385.226709</v>
      </c>
      <c r="CL1295">
        <v>1089.4868059999999</v>
      </c>
      <c r="CM1295">
        <v>1620.2873320000001</v>
      </c>
      <c r="CN1295">
        <v>1203.8073999999999</v>
      </c>
      <c r="CO1295">
        <v>438.44901499999997</v>
      </c>
      <c r="CP1295">
        <v>32.206657999999997</v>
      </c>
      <c r="CQ1295">
        <v>1912</v>
      </c>
      <c r="CR1295">
        <v>251.45171999999999</v>
      </c>
      <c r="CS1295">
        <v>567</v>
      </c>
      <c r="CT1295">
        <v>152.562319</v>
      </c>
      <c r="CU1295">
        <v>935.5</v>
      </c>
      <c r="CV1295">
        <v>676.5018</v>
      </c>
      <c r="CW1295">
        <v>1279.7930630000001</v>
      </c>
    </row>
    <row r="1296" spans="1:101">
      <c r="A1296" s="1">
        <v>40268</v>
      </c>
      <c r="C1296">
        <v>2778.5424739999999</v>
      </c>
      <c r="D1296">
        <v>953.91429600000004</v>
      </c>
      <c r="E1296">
        <v>972.51889900000003</v>
      </c>
      <c r="F1296">
        <v>94.83</v>
      </c>
      <c r="G1296">
        <v>337.88388600000002</v>
      </c>
      <c r="H1296">
        <v>1032</v>
      </c>
      <c r="J1296">
        <v>380.75345199999998</v>
      </c>
      <c r="K1296">
        <v>2939.5879</v>
      </c>
      <c r="L1296">
        <v>370.7</v>
      </c>
      <c r="M1296">
        <v>332.89228600000001</v>
      </c>
      <c r="N1296">
        <v>2277</v>
      </c>
      <c r="O1296">
        <v>91.354896999999994</v>
      </c>
      <c r="P1296">
        <v>812.00246700000002</v>
      </c>
      <c r="Q1296">
        <v>481.19619999999998</v>
      </c>
      <c r="R1296">
        <v>720.75</v>
      </c>
      <c r="S1296">
        <v>626.22559999999999</v>
      </c>
      <c r="T1296">
        <v>123.9248</v>
      </c>
      <c r="U1296">
        <v>108.84921300000001</v>
      </c>
      <c r="W1296">
        <v>292.89999999999998</v>
      </c>
      <c r="X1296">
        <v>560.04997900000001</v>
      </c>
      <c r="Y1296">
        <v>936.83669799999996</v>
      </c>
      <c r="AA1296">
        <v>1651.874192</v>
      </c>
      <c r="AB1296">
        <v>1110</v>
      </c>
      <c r="AC1296">
        <v>195.3648</v>
      </c>
      <c r="AE1296">
        <v>176.52937399999999</v>
      </c>
      <c r="AF1296">
        <v>648.62969999999996</v>
      </c>
      <c r="AG1296">
        <v>378.66992900000002</v>
      </c>
      <c r="AH1296">
        <v>288.39999999999998</v>
      </c>
      <c r="AI1296">
        <v>834.08927200000005</v>
      </c>
      <c r="AJ1296">
        <v>361.05</v>
      </c>
      <c r="AL1296">
        <v>1249.8245959999999</v>
      </c>
      <c r="AM1296">
        <v>627.85603700000001</v>
      </c>
      <c r="AN1296">
        <v>251.94</v>
      </c>
      <c r="AP1296">
        <v>306.459653</v>
      </c>
      <c r="AQ1296">
        <v>652.72192700000005</v>
      </c>
      <c r="AR1296">
        <v>370.15290499999998</v>
      </c>
      <c r="AS1296">
        <v>76.489124000000004</v>
      </c>
      <c r="AU1296">
        <v>272.05644000000001</v>
      </c>
      <c r="AV1296">
        <v>1000.412606</v>
      </c>
      <c r="AW1296">
        <v>289</v>
      </c>
      <c r="AX1296">
        <v>2009.58</v>
      </c>
      <c r="AY1296">
        <v>752.97544900000003</v>
      </c>
      <c r="AZ1296">
        <v>356.14594099999999</v>
      </c>
      <c r="BA1296">
        <v>1449</v>
      </c>
      <c r="BB1296">
        <v>6.52</v>
      </c>
      <c r="BC1296">
        <v>212.02981800000001</v>
      </c>
      <c r="BD1296">
        <v>678.44281000000001</v>
      </c>
      <c r="BE1296">
        <v>86.85</v>
      </c>
      <c r="BF1296">
        <v>60.160823999999998</v>
      </c>
      <c r="BG1296">
        <v>117.583305</v>
      </c>
      <c r="BH1296">
        <v>654.01365999999996</v>
      </c>
      <c r="BI1296">
        <v>348.16425500000003</v>
      </c>
      <c r="BJ1296">
        <v>441.84291899999999</v>
      </c>
      <c r="BL1296">
        <v>48.440663999999998</v>
      </c>
      <c r="BM1296">
        <v>532.07539799999995</v>
      </c>
      <c r="BN1296">
        <v>403.70797599999997</v>
      </c>
      <c r="BO1296">
        <v>1884.5212690000001</v>
      </c>
      <c r="BP1296">
        <v>28.735524999999999</v>
      </c>
      <c r="BQ1296">
        <v>525.64918499999999</v>
      </c>
      <c r="BR1296">
        <v>441.33682900000002</v>
      </c>
      <c r="BT1296">
        <v>390.80766299999999</v>
      </c>
      <c r="BU1296">
        <v>1031</v>
      </c>
      <c r="BV1296">
        <v>525.37</v>
      </c>
      <c r="BW1296">
        <v>3528.0619849999998</v>
      </c>
      <c r="BX1296">
        <v>3538.1916200000001</v>
      </c>
      <c r="BY1296">
        <v>67</v>
      </c>
      <c r="BZ1296">
        <v>167.442127</v>
      </c>
      <c r="CA1296">
        <v>130.4</v>
      </c>
      <c r="CB1296">
        <v>315.69140599999997</v>
      </c>
      <c r="CC1296">
        <v>237.66</v>
      </c>
      <c r="CD1296">
        <v>238.361333</v>
      </c>
      <c r="CE1296">
        <v>305.55006400000002</v>
      </c>
      <c r="CF1296">
        <v>1899.1981000000001</v>
      </c>
      <c r="CG1296">
        <v>260.52449999999999</v>
      </c>
      <c r="CH1296">
        <v>1112.7993309999999</v>
      </c>
      <c r="CI1296">
        <v>121</v>
      </c>
      <c r="CJ1296">
        <v>659</v>
      </c>
      <c r="CK1296">
        <v>1391.5232209999999</v>
      </c>
      <c r="CL1296">
        <v>1076.695506</v>
      </c>
      <c r="CM1296">
        <v>1640.4444579999999</v>
      </c>
      <c r="CN1296">
        <v>1190</v>
      </c>
      <c r="CO1296">
        <v>434.90130099999999</v>
      </c>
      <c r="CP1296">
        <v>31.819500000000001</v>
      </c>
      <c r="CQ1296">
        <v>1935.3869999999999</v>
      </c>
      <c r="CR1296">
        <v>255.253749</v>
      </c>
      <c r="CS1296">
        <v>556.5</v>
      </c>
      <c r="CT1296">
        <v>151.960891</v>
      </c>
      <c r="CU1296">
        <v>932.89570000000003</v>
      </c>
      <c r="CV1296">
        <v>678</v>
      </c>
      <c r="CW1296">
        <v>1266.345828</v>
      </c>
    </row>
    <row r="1297" spans="1:101">
      <c r="A1297" s="1">
        <v>40269</v>
      </c>
      <c r="C1297">
        <v>2788.9101329999999</v>
      </c>
      <c r="D1297">
        <v>955.89596100000006</v>
      </c>
      <c r="E1297">
        <v>984.34283700000003</v>
      </c>
      <c r="F1297">
        <v>98.4</v>
      </c>
      <c r="G1297">
        <v>337.93869899999999</v>
      </c>
      <c r="H1297">
        <v>1074.06</v>
      </c>
      <c r="J1297">
        <v>381.07247799999999</v>
      </c>
      <c r="K1297">
        <v>2946</v>
      </c>
      <c r="L1297">
        <v>372.83</v>
      </c>
      <c r="M1297">
        <v>334.48768799999999</v>
      </c>
      <c r="N1297">
        <v>2285.75</v>
      </c>
      <c r="O1297">
        <v>91.354896999999994</v>
      </c>
      <c r="P1297">
        <v>823.18947000000003</v>
      </c>
      <c r="Q1297">
        <v>487.2</v>
      </c>
      <c r="R1297">
        <v>740</v>
      </c>
      <c r="S1297">
        <v>625.21860000000004</v>
      </c>
      <c r="T1297">
        <v>124.3783</v>
      </c>
      <c r="U1297">
        <v>112.035129</v>
      </c>
      <c r="W1297">
        <v>297.5</v>
      </c>
      <c r="X1297">
        <v>565.90601500000002</v>
      </c>
      <c r="Y1297">
        <v>947.24901899999998</v>
      </c>
      <c r="AA1297">
        <v>1707.022835</v>
      </c>
      <c r="AB1297">
        <v>1123</v>
      </c>
      <c r="AC1297">
        <v>200</v>
      </c>
      <c r="AE1297">
        <v>177.00264300000001</v>
      </c>
      <c r="AF1297">
        <v>652.34010000000001</v>
      </c>
      <c r="AG1297">
        <v>391.97891099999998</v>
      </c>
      <c r="AH1297">
        <v>289</v>
      </c>
      <c r="AI1297">
        <v>860.17240000000004</v>
      </c>
      <c r="AJ1297">
        <v>361.05</v>
      </c>
      <c r="AL1297">
        <v>1251.8163480000001</v>
      </c>
      <c r="AM1297">
        <v>630.836366</v>
      </c>
      <c r="AN1297">
        <v>259</v>
      </c>
      <c r="AP1297">
        <v>310.341746</v>
      </c>
      <c r="AQ1297">
        <v>658.28905999999995</v>
      </c>
      <c r="AR1297">
        <v>377.320897</v>
      </c>
      <c r="AS1297">
        <v>76.481216000000003</v>
      </c>
      <c r="AU1297">
        <v>276.98387400000001</v>
      </c>
      <c r="AV1297">
        <v>1019.906444</v>
      </c>
      <c r="AW1297">
        <v>293.08429999999998</v>
      </c>
      <c r="AX1297">
        <v>2013</v>
      </c>
      <c r="AY1297">
        <v>778.285617</v>
      </c>
      <c r="AZ1297">
        <v>363.67037900000003</v>
      </c>
      <c r="BA1297">
        <v>1496</v>
      </c>
      <c r="BB1297">
        <v>6.3506</v>
      </c>
      <c r="BC1297">
        <v>213.96724699999999</v>
      </c>
      <c r="BD1297">
        <v>675.96149100000002</v>
      </c>
      <c r="BE1297">
        <v>88.75</v>
      </c>
      <c r="BF1297">
        <v>63.202545000000001</v>
      </c>
      <c r="BG1297">
        <v>117.83032900000001</v>
      </c>
      <c r="BH1297">
        <v>667.42093999999997</v>
      </c>
      <c r="BI1297">
        <v>351.28129799999999</v>
      </c>
      <c r="BJ1297">
        <v>446.470235</v>
      </c>
      <c r="BL1297">
        <v>49.707231999999998</v>
      </c>
      <c r="BM1297">
        <v>535.69500400000004</v>
      </c>
      <c r="BN1297">
        <v>405.93251299999997</v>
      </c>
      <c r="BO1297">
        <v>1900.6872109999999</v>
      </c>
      <c r="BP1297">
        <v>28.933838000000002</v>
      </c>
      <c r="BQ1297">
        <v>512.07386599999995</v>
      </c>
      <c r="BR1297">
        <v>462.57181000000003</v>
      </c>
      <c r="BT1297">
        <v>399.769452</v>
      </c>
      <c r="BU1297">
        <v>1044</v>
      </c>
      <c r="BV1297">
        <v>526</v>
      </c>
      <c r="BW1297">
        <v>3646.3769750000001</v>
      </c>
      <c r="BX1297">
        <v>3567.5136499999999</v>
      </c>
      <c r="BY1297">
        <v>67.525999999999996</v>
      </c>
      <c r="BZ1297">
        <v>171.76605000000001</v>
      </c>
      <c r="CA1297">
        <v>132.19999999999999</v>
      </c>
      <c r="CB1297">
        <v>317.91118699999998</v>
      </c>
      <c r="CC1297">
        <v>243.27</v>
      </c>
      <c r="CD1297">
        <v>241.36210600000001</v>
      </c>
      <c r="CE1297">
        <v>304.02040199999999</v>
      </c>
      <c r="CF1297">
        <v>1924.5</v>
      </c>
      <c r="CG1297">
        <v>261.7079</v>
      </c>
      <c r="CH1297">
        <v>1122.390214</v>
      </c>
      <c r="CI1297">
        <v>121.45</v>
      </c>
      <c r="CJ1297">
        <v>652</v>
      </c>
      <c r="CK1297">
        <v>1432.3705580000001</v>
      </c>
      <c r="CL1297">
        <v>1079.431372</v>
      </c>
      <c r="CM1297">
        <v>1643.719419</v>
      </c>
      <c r="CN1297">
        <v>1208</v>
      </c>
      <c r="CO1297">
        <v>437.67035299999998</v>
      </c>
      <c r="CP1297">
        <v>31.734985999999999</v>
      </c>
      <c r="CQ1297">
        <v>1970.2</v>
      </c>
      <c r="CR1297">
        <v>256.56695200000001</v>
      </c>
      <c r="CS1297">
        <v>567</v>
      </c>
      <c r="CT1297">
        <v>152.06112899999999</v>
      </c>
      <c r="CU1297">
        <v>940.40319999999997</v>
      </c>
      <c r="CV1297">
        <v>691</v>
      </c>
      <c r="CW1297">
        <v>1286.105634</v>
      </c>
    </row>
    <row r="1298" spans="1:101">
      <c r="A1298" s="1">
        <v>40274</v>
      </c>
      <c r="C1298">
        <v>2896.904168</v>
      </c>
      <c r="D1298">
        <v>956.82090600000004</v>
      </c>
      <c r="E1298">
        <v>1033.1535309999999</v>
      </c>
      <c r="F1298">
        <v>101.20050000000001</v>
      </c>
      <c r="G1298">
        <v>339.862708</v>
      </c>
      <c r="H1298">
        <v>1093.5378000000001</v>
      </c>
      <c r="J1298">
        <v>384.18221499999999</v>
      </c>
      <c r="K1298">
        <v>2923.6806999999999</v>
      </c>
      <c r="L1298">
        <v>371.12</v>
      </c>
      <c r="M1298">
        <v>336.428293</v>
      </c>
      <c r="N1298">
        <v>2273.5</v>
      </c>
      <c r="O1298">
        <v>91.724783000000002</v>
      </c>
      <c r="P1298">
        <v>828.49261200000001</v>
      </c>
      <c r="Q1298">
        <v>489.97050000000002</v>
      </c>
      <c r="R1298">
        <v>740.98680000000002</v>
      </c>
      <c r="S1298">
        <v>639.17999999999995</v>
      </c>
      <c r="T1298">
        <v>124.4</v>
      </c>
      <c r="U1298">
        <v>113.795304</v>
      </c>
      <c r="W1298">
        <v>296.89999999999998</v>
      </c>
      <c r="X1298">
        <v>568.60106900000005</v>
      </c>
      <c r="Y1298">
        <v>945.36449600000003</v>
      </c>
      <c r="AA1298">
        <v>1747.52262</v>
      </c>
      <c r="AB1298">
        <v>1125</v>
      </c>
      <c r="AC1298">
        <v>202.75</v>
      </c>
      <c r="AE1298">
        <v>179.84225799999999</v>
      </c>
      <c r="AF1298">
        <v>653.80889999999999</v>
      </c>
      <c r="AG1298">
        <v>386.75658299999998</v>
      </c>
      <c r="AH1298">
        <v>292.8</v>
      </c>
      <c r="AI1298">
        <v>871.30324900000005</v>
      </c>
      <c r="AJ1298">
        <v>360</v>
      </c>
      <c r="AL1298">
        <v>1255.301915</v>
      </c>
      <c r="AM1298">
        <v>639.28063199999997</v>
      </c>
      <c r="AN1298">
        <v>263.2</v>
      </c>
      <c r="AP1298">
        <v>326.423091</v>
      </c>
      <c r="AQ1298">
        <v>659.345643</v>
      </c>
      <c r="AR1298">
        <v>376.38516700000002</v>
      </c>
      <c r="AS1298">
        <v>76.459468999999999</v>
      </c>
      <c r="AU1298">
        <v>276.07203299999998</v>
      </c>
      <c r="AV1298">
        <v>1024.7319749999999</v>
      </c>
      <c r="AW1298">
        <v>294.8</v>
      </c>
      <c r="AX1298">
        <v>1998.7135000000001</v>
      </c>
      <c r="AY1298">
        <v>787.42847300000005</v>
      </c>
      <c r="AZ1298">
        <v>372.12955899999997</v>
      </c>
      <c r="BA1298">
        <v>1519.95</v>
      </c>
      <c r="BB1298">
        <v>6.6</v>
      </c>
      <c r="BC1298">
        <v>218.79104899999999</v>
      </c>
      <c r="BD1298">
        <v>682.44542300000001</v>
      </c>
      <c r="BE1298">
        <v>90.45</v>
      </c>
      <c r="BF1298">
        <v>63.358483</v>
      </c>
      <c r="BG1298">
        <v>117.682115</v>
      </c>
      <c r="BH1298">
        <v>681.06302000000005</v>
      </c>
      <c r="BI1298">
        <v>356.94864899999999</v>
      </c>
      <c r="BJ1298">
        <v>449.42111499999999</v>
      </c>
      <c r="BL1298">
        <v>50.896028000000001</v>
      </c>
      <c r="BM1298">
        <v>538.61125800000002</v>
      </c>
      <c r="BN1298">
        <v>412.34192999999999</v>
      </c>
      <c r="BO1298">
        <v>1908.5494209999999</v>
      </c>
      <c r="BP1298">
        <v>28.780145000000001</v>
      </c>
      <c r="BQ1298">
        <v>510.73715199999998</v>
      </c>
      <c r="BR1298">
        <v>468.51367099999999</v>
      </c>
      <c r="BT1298">
        <v>397.798699</v>
      </c>
      <c r="BU1298">
        <v>1048.5306</v>
      </c>
      <c r="BV1298">
        <v>527.02110000000005</v>
      </c>
      <c r="BW1298">
        <v>3696.888375</v>
      </c>
      <c r="BX1298">
        <v>3530.3724120000002</v>
      </c>
      <c r="BY1298">
        <v>69.349999999999994</v>
      </c>
      <c r="BZ1298">
        <v>173.452787</v>
      </c>
      <c r="CA1298">
        <v>135</v>
      </c>
      <c r="CB1298">
        <v>316.66598599999998</v>
      </c>
      <c r="CC1298">
        <v>246.16</v>
      </c>
      <c r="CD1298">
        <v>241.442126</v>
      </c>
      <c r="CE1298">
        <v>304.11600600000003</v>
      </c>
      <c r="CF1298">
        <v>1948.3163</v>
      </c>
      <c r="CG1298">
        <v>260.20780000000002</v>
      </c>
      <c r="CH1298">
        <v>1121.391245</v>
      </c>
      <c r="CI1298">
        <v>123.1</v>
      </c>
      <c r="CJ1298">
        <v>655</v>
      </c>
      <c r="CK1298">
        <v>1440.395043</v>
      </c>
      <c r="CL1298">
        <v>1077.676103</v>
      </c>
      <c r="CM1298">
        <v>1660.634045</v>
      </c>
      <c r="CN1298">
        <v>1206.2311999999999</v>
      </c>
      <c r="CO1298">
        <v>439.15797800000001</v>
      </c>
      <c r="CP1298">
        <v>32.377291999999997</v>
      </c>
      <c r="CQ1298">
        <v>1957</v>
      </c>
      <c r="CR1298">
        <v>258.30370499999998</v>
      </c>
      <c r="CS1298">
        <v>568.51</v>
      </c>
      <c r="CT1298">
        <v>150.88834399999999</v>
      </c>
      <c r="CU1298">
        <v>972.5</v>
      </c>
      <c r="CV1298">
        <v>700.75990000000002</v>
      </c>
      <c r="CW1298">
        <v>1292.9786099999999</v>
      </c>
    </row>
    <row r="1299" spans="1:101">
      <c r="A1299" s="1">
        <v>40275</v>
      </c>
      <c r="C1299">
        <v>2880.4669260000001</v>
      </c>
      <c r="D1299">
        <v>961.59047799999996</v>
      </c>
      <c r="E1299">
        <v>991.02350999999999</v>
      </c>
      <c r="F1299">
        <v>100.5287</v>
      </c>
      <c r="G1299">
        <v>343.91929299999998</v>
      </c>
      <c r="H1299">
        <v>1069.57</v>
      </c>
      <c r="J1299">
        <v>384.826886</v>
      </c>
      <c r="K1299">
        <v>2939.33</v>
      </c>
      <c r="L1299">
        <v>370.5</v>
      </c>
      <c r="M1299">
        <v>333.980366</v>
      </c>
      <c r="N1299">
        <v>2273</v>
      </c>
      <c r="O1299">
        <v>92.197654</v>
      </c>
      <c r="P1299">
        <v>821.61213399999997</v>
      </c>
      <c r="Q1299">
        <v>477</v>
      </c>
      <c r="R1299">
        <v>744.42</v>
      </c>
      <c r="S1299">
        <v>643.24</v>
      </c>
      <c r="T1299">
        <v>123.57</v>
      </c>
      <c r="U1299">
        <v>112.478517</v>
      </c>
      <c r="W1299">
        <v>300.60000000000002</v>
      </c>
      <c r="X1299">
        <v>564.25567699999999</v>
      </c>
      <c r="Y1299">
        <v>935.85580100000004</v>
      </c>
      <c r="AA1299">
        <v>1755.5708749999999</v>
      </c>
      <c r="AB1299">
        <v>1121.43</v>
      </c>
      <c r="AC1299">
        <v>208.25</v>
      </c>
      <c r="AE1299">
        <v>177.00264300000001</v>
      </c>
      <c r="AF1299">
        <v>640</v>
      </c>
      <c r="AG1299">
        <v>385.50983500000001</v>
      </c>
      <c r="AH1299">
        <v>292.5</v>
      </c>
      <c r="AI1299">
        <v>865.59710600000005</v>
      </c>
      <c r="AL1299">
        <v>1269.244181</v>
      </c>
      <c r="AM1299">
        <v>643.27367800000002</v>
      </c>
      <c r="AN1299">
        <v>264.93619999999999</v>
      </c>
      <c r="AP1299">
        <v>330.09076599999997</v>
      </c>
      <c r="AQ1299">
        <v>658.77349800000002</v>
      </c>
      <c r="AR1299">
        <v>374.678876</v>
      </c>
      <c r="AS1299">
        <v>76.089281</v>
      </c>
      <c r="AU1299">
        <v>282.85145899999998</v>
      </c>
      <c r="AV1299">
        <v>1026.2793059999999</v>
      </c>
      <c r="AW1299">
        <v>293.67</v>
      </c>
      <c r="AX1299">
        <v>2031.8163</v>
      </c>
      <c r="AY1299">
        <v>800.00378599999999</v>
      </c>
      <c r="AZ1299">
        <v>369.93333200000001</v>
      </c>
      <c r="BA1299">
        <v>1505</v>
      </c>
      <c r="BB1299">
        <v>6.55</v>
      </c>
      <c r="BC1299">
        <v>227.39056299999999</v>
      </c>
      <c r="BD1299">
        <v>690.95607800000005</v>
      </c>
      <c r="BE1299">
        <v>90.22</v>
      </c>
      <c r="BF1299">
        <v>63.498068000000004</v>
      </c>
      <c r="BG1299">
        <v>117.583305</v>
      </c>
      <c r="BH1299">
        <v>673.37845200000004</v>
      </c>
      <c r="BI1299">
        <v>358.55439899999999</v>
      </c>
      <c r="BJ1299">
        <v>448.70395300000001</v>
      </c>
      <c r="BL1299">
        <v>51.425764999999998</v>
      </c>
      <c r="BM1299">
        <v>540.78434800000002</v>
      </c>
      <c r="BN1299">
        <v>409.95686000000001</v>
      </c>
      <c r="BO1299">
        <v>1961.634579</v>
      </c>
      <c r="BP1299">
        <v>28.755355999999999</v>
      </c>
      <c r="BQ1299">
        <v>519.68437200000005</v>
      </c>
      <c r="BR1299">
        <v>465.10427199999998</v>
      </c>
      <c r="BT1299">
        <v>397.14309300000002</v>
      </c>
      <c r="BU1299">
        <v>1007</v>
      </c>
      <c r="BV1299">
        <v>523.68240000000003</v>
      </c>
      <c r="BW1299">
        <v>3631.81513</v>
      </c>
      <c r="BX1299">
        <v>3537.673597</v>
      </c>
      <c r="BY1299">
        <v>68.5</v>
      </c>
      <c r="BZ1299">
        <v>173.66135199999999</v>
      </c>
      <c r="CA1299">
        <v>135.0616</v>
      </c>
      <c r="CB1299">
        <v>321.86818699999998</v>
      </c>
      <c r="CC1299">
        <v>244.63</v>
      </c>
      <c r="CD1299">
        <v>245.34313</v>
      </c>
      <c r="CE1299">
        <v>305.67540100000002</v>
      </c>
      <c r="CF1299">
        <v>1952.0183999999999</v>
      </c>
      <c r="CG1299">
        <v>262.2</v>
      </c>
      <c r="CH1299">
        <v>1103.696768</v>
      </c>
      <c r="CI1299">
        <v>123.6</v>
      </c>
      <c r="CJ1299">
        <v>662.86</v>
      </c>
      <c r="CK1299">
        <v>1439.173616</v>
      </c>
      <c r="CL1299">
        <v>1075.0948780000001</v>
      </c>
      <c r="CM1299">
        <v>1651.8835770000001</v>
      </c>
      <c r="CN1299">
        <v>1217.7031999999999</v>
      </c>
      <c r="CO1299">
        <v>442.49310300000002</v>
      </c>
      <c r="CP1299">
        <v>32.336641</v>
      </c>
      <c r="CQ1299">
        <v>1955.6851999999999</v>
      </c>
      <c r="CR1299">
        <v>256.19547799999998</v>
      </c>
      <c r="CS1299">
        <v>569</v>
      </c>
      <c r="CT1299">
        <v>148.35232099999999</v>
      </c>
      <c r="CU1299">
        <v>974.57539999999995</v>
      </c>
      <c r="CV1299">
        <v>696.04</v>
      </c>
      <c r="CW1299">
        <v>1310.414147</v>
      </c>
    </row>
    <row r="1300" spans="1:101">
      <c r="A1300" s="1">
        <v>40276</v>
      </c>
      <c r="C1300">
        <v>2813.595037</v>
      </c>
      <c r="D1300">
        <v>957.68596400000001</v>
      </c>
      <c r="E1300">
        <v>984.41673700000001</v>
      </c>
      <c r="F1300">
        <v>96.405900000000003</v>
      </c>
      <c r="G1300">
        <v>341.74258900000001</v>
      </c>
      <c r="H1300">
        <v>1046.5899999999999</v>
      </c>
      <c r="J1300">
        <v>374.26514200000003</v>
      </c>
      <c r="K1300">
        <v>2932.91</v>
      </c>
      <c r="L1300">
        <v>368.53129999999999</v>
      </c>
      <c r="M1300">
        <v>329.86969699999997</v>
      </c>
      <c r="N1300">
        <v>2238.94</v>
      </c>
      <c r="O1300">
        <v>93.967444999999998</v>
      </c>
      <c r="P1300">
        <v>812.51290400000005</v>
      </c>
      <c r="Q1300">
        <v>472</v>
      </c>
      <c r="R1300">
        <v>745.84439999999995</v>
      </c>
      <c r="S1300">
        <v>637.1</v>
      </c>
      <c r="T1300">
        <v>122.17</v>
      </c>
      <c r="U1300">
        <v>109.529872</v>
      </c>
      <c r="W1300">
        <v>298.11</v>
      </c>
      <c r="X1300">
        <v>557.52347199999997</v>
      </c>
      <c r="Y1300">
        <v>942.92656699999998</v>
      </c>
      <c r="AA1300">
        <v>1751.831107</v>
      </c>
      <c r="AB1300">
        <v>1125</v>
      </c>
      <c r="AC1300">
        <v>210.75</v>
      </c>
      <c r="AE1300">
        <v>177.94918100000001</v>
      </c>
      <c r="AF1300">
        <v>630.41999999999996</v>
      </c>
      <c r="AG1300">
        <v>391.55427900000001</v>
      </c>
      <c r="AH1300">
        <v>291.39999999999998</v>
      </c>
      <c r="AI1300">
        <v>846.84126200000003</v>
      </c>
      <c r="AJ1300">
        <v>372.9</v>
      </c>
      <c r="AL1300">
        <v>1267.9993360000001</v>
      </c>
      <c r="AM1300">
        <v>627.85603700000001</v>
      </c>
      <c r="AN1300">
        <v>265.72000000000003</v>
      </c>
      <c r="AP1300">
        <v>336.67377299999998</v>
      </c>
      <c r="AQ1300">
        <v>660.92612299999996</v>
      </c>
      <c r="AR1300">
        <v>377.00051100000002</v>
      </c>
      <c r="AS1300">
        <v>73.242142000000001</v>
      </c>
      <c r="AU1300">
        <v>293.49850300000003</v>
      </c>
      <c r="AV1300">
        <v>1005.845684</v>
      </c>
      <c r="AW1300">
        <v>290.87</v>
      </c>
      <c r="AX1300">
        <v>2008.1120000000001</v>
      </c>
      <c r="AY1300">
        <v>772.61201800000003</v>
      </c>
      <c r="AZ1300">
        <v>363.91647</v>
      </c>
      <c r="BA1300">
        <v>1490.0446999999999</v>
      </c>
      <c r="BB1300">
        <v>6.5</v>
      </c>
      <c r="BC1300">
        <v>227.183278</v>
      </c>
      <c r="BD1300">
        <v>675.73974599999997</v>
      </c>
      <c r="BE1300">
        <v>89.163700000000006</v>
      </c>
      <c r="BF1300">
        <v>61.695377000000001</v>
      </c>
      <c r="BG1300">
        <v>117.83032900000001</v>
      </c>
      <c r="BH1300">
        <v>679.36617699999999</v>
      </c>
      <c r="BI1300">
        <v>348.10758199999998</v>
      </c>
      <c r="BJ1300">
        <v>440.37531999999999</v>
      </c>
      <c r="BL1300">
        <v>51.107123000000001</v>
      </c>
      <c r="BM1300">
        <v>537.66571499999998</v>
      </c>
      <c r="BN1300">
        <v>403.627251</v>
      </c>
      <c r="BO1300">
        <v>1955.6290859999999</v>
      </c>
      <c r="BP1300">
        <v>28.953669000000001</v>
      </c>
      <c r="BQ1300">
        <v>503.28113500000001</v>
      </c>
      <c r="BR1300">
        <v>458.39734600000003</v>
      </c>
      <c r="BT1300">
        <v>390.55019299999998</v>
      </c>
      <c r="BU1300">
        <v>997.5</v>
      </c>
      <c r="BV1300">
        <v>519.42999999999995</v>
      </c>
      <c r="BW1300">
        <v>3554.0002709999999</v>
      </c>
      <c r="BX1300">
        <v>3492.3612870000002</v>
      </c>
      <c r="BY1300">
        <v>67.3</v>
      </c>
      <c r="BZ1300">
        <v>174.501375</v>
      </c>
      <c r="CA1300">
        <v>133.20400000000001</v>
      </c>
      <c r="CB1300">
        <v>322.55342400000001</v>
      </c>
      <c r="CC1300">
        <v>244.7473</v>
      </c>
      <c r="CD1300">
        <v>245.97329199999999</v>
      </c>
      <c r="CE1300">
        <v>300.731628</v>
      </c>
      <c r="CF1300">
        <v>1928.22</v>
      </c>
      <c r="CG1300">
        <v>260.60000000000002</v>
      </c>
      <c r="CH1300">
        <v>1116.1613500000001</v>
      </c>
      <c r="CI1300">
        <v>122.4</v>
      </c>
      <c r="CJ1300">
        <v>673.1</v>
      </c>
      <c r="CK1300">
        <v>1442.4011640000001</v>
      </c>
      <c r="CL1300">
        <v>1069.8313270000001</v>
      </c>
      <c r="CM1300">
        <v>1624.4137000000001</v>
      </c>
      <c r="CN1300">
        <v>1206.31</v>
      </c>
      <c r="CO1300">
        <v>437.53035799999998</v>
      </c>
      <c r="CP1300">
        <v>32.199812999999999</v>
      </c>
      <c r="CQ1300">
        <v>1959.99</v>
      </c>
      <c r="CR1300">
        <v>244.83293499999999</v>
      </c>
      <c r="CS1300">
        <v>561.52</v>
      </c>
      <c r="CT1300">
        <v>148.37236899999999</v>
      </c>
      <c r="CU1300">
        <v>955.00120000000004</v>
      </c>
      <c r="CV1300">
        <v>687.98</v>
      </c>
      <c r="CW1300">
        <v>1283.4626310000001</v>
      </c>
    </row>
    <row r="1301" spans="1:101">
      <c r="A1301" s="1">
        <v>40277</v>
      </c>
      <c r="C1301">
        <v>2868.0373509999999</v>
      </c>
      <c r="D1301">
        <v>960.26397099999997</v>
      </c>
      <c r="E1301">
        <v>991.77588200000002</v>
      </c>
      <c r="F1301">
        <v>96.75</v>
      </c>
      <c r="G1301">
        <v>345.30446899999998</v>
      </c>
      <c r="H1301">
        <v>1061.1609000000001</v>
      </c>
      <c r="J1301">
        <v>381.18115799999998</v>
      </c>
      <c r="K1301">
        <v>2924.58</v>
      </c>
      <c r="L1301">
        <v>370.15</v>
      </c>
      <c r="M1301">
        <v>329.13069999999999</v>
      </c>
      <c r="N1301">
        <v>2229</v>
      </c>
      <c r="O1301">
        <v>95.185059999999993</v>
      </c>
      <c r="P1301">
        <v>814.84606299999996</v>
      </c>
      <c r="Q1301">
        <v>479.93189999999998</v>
      </c>
      <c r="R1301">
        <v>752.7165</v>
      </c>
      <c r="S1301">
        <v>641.1</v>
      </c>
      <c r="T1301">
        <v>123.3</v>
      </c>
      <c r="U1301">
        <v>110.48265499999999</v>
      </c>
      <c r="W1301">
        <v>301.43849999999998</v>
      </c>
      <c r="X1301">
        <v>565.38429499999995</v>
      </c>
      <c r="Y1301">
        <v>971.53352600000005</v>
      </c>
      <c r="AA1301">
        <v>1781.9905209999999</v>
      </c>
      <c r="AB1301">
        <v>1136.5</v>
      </c>
      <c r="AC1301">
        <v>215</v>
      </c>
      <c r="AF1301">
        <v>636</v>
      </c>
      <c r="AG1301">
        <v>392.63095900000002</v>
      </c>
      <c r="AH1301">
        <v>296</v>
      </c>
      <c r="AI1301">
        <v>877.25748499999997</v>
      </c>
      <c r="AJ1301">
        <v>367.5</v>
      </c>
      <c r="AL1301">
        <v>1269.800876</v>
      </c>
      <c r="AM1301">
        <v>629.60072100000002</v>
      </c>
      <c r="AN1301">
        <v>264.8</v>
      </c>
      <c r="AP1301">
        <v>339.49506200000002</v>
      </c>
      <c r="AQ1301">
        <v>671.56227699999999</v>
      </c>
      <c r="AR1301">
        <v>383.39031299999999</v>
      </c>
      <c r="AS1301">
        <v>75.375297000000003</v>
      </c>
      <c r="AU1301">
        <v>294.58000199999998</v>
      </c>
      <c r="AV1301">
        <v>1033.1460480000001</v>
      </c>
      <c r="AW1301">
        <v>290.70999999999998</v>
      </c>
      <c r="AX1301">
        <v>2016.08</v>
      </c>
      <c r="AY1301">
        <v>767.42847600000005</v>
      </c>
      <c r="AZ1301">
        <v>363.77910800000001</v>
      </c>
      <c r="BA1301">
        <v>1501</v>
      </c>
      <c r="BB1301">
        <v>6.78</v>
      </c>
      <c r="BC1301">
        <v>228.65611899999999</v>
      </c>
      <c r="BD1301">
        <v>681.46518300000002</v>
      </c>
      <c r="BE1301">
        <v>90.08</v>
      </c>
      <c r="BF1301">
        <v>63.133589999999998</v>
      </c>
      <c r="BG1301">
        <v>117.336281</v>
      </c>
      <c r="BH1301">
        <v>686.82193299999994</v>
      </c>
      <c r="BI1301">
        <v>349.17663299999998</v>
      </c>
      <c r="BJ1301">
        <v>441.63073400000002</v>
      </c>
      <c r="BL1301">
        <v>51.254266999999999</v>
      </c>
      <c r="BM1301">
        <v>544.931468</v>
      </c>
      <c r="BN1301">
        <v>410.92097899999999</v>
      </c>
      <c r="BO1301">
        <v>1959.727797</v>
      </c>
      <c r="BP1301">
        <v>29.062740999999999</v>
      </c>
      <c r="BR1301">
        <v>469.88529799999998</v>
      </c>
      <c r="BT1301">
        <v>391.03080299999999</v>
      </c>
      <c r="BU1301">
        <v>997</v>
      </c>
      <c r="BV1301">
        <v>518.10360000000003</v>
      </c>
      <c r="BW1301">
        <v>3594.045345</v>
      </c>
      <c r="BX1301">
        <v>3513.7565949999998</v>
      </c>
      <c r="BY1301">
        <v>67.009550000000004</v>
      </c>
      <c r="BZ1301">
        <v>174.11019200000001</v>
      </c>
      <c r="CA1301">
        <v>135.56059999999999</v>
      </c>
      <c r="CB1301">
        <v>326.597285</v>
      </c>
      <c r="CC1301">
        <v>244.020295</v>
      </c>
      <c r="CD1301">
        <v>249.07258999999999</v>
      </c>
      <c r="CE1301">
        <v>305.84605399999998</v>
      </c>
      <c r="CF1301">
        <v>1958.0572999999999</v>
      </c>
      <c r="CG1301">
        <v>262.7</v>
      </c>
      <c r="CH1301">
        <v>1131.2092459999999</v>
      </c>
      <c r="CI1301">
        <v>122.8</v>
      </c>
      <c r="CJ1301">
        <v>678.72059999999999</v>
      </c>
      <c r="CK1301">
        <v>1461.4593159999999</v>
      </c>
      <c r="CL1301">
        <v>1097.288043</v>
      </c>
      <c r="CM1301">
        <v>1628.3346670000001</v>
      </c>
      <c r="CN1301">
        <v>1224.6135999999999</v>
      </c>
      <c r="CO1301">
        <v>439.55739399999999</v>
      </c>
      <c r="CP1301">
        <v>32.740701999999999</v>
      </c>
      <c r="CQ1301">
        <v>1956.5833</v>
      </c>
      <c r="CR1301">
        <v>249.88676799999999</v>
      </c>
      <c r="CS1301">
        <v>569.13149999999996</v>
      </c>
      <c r="CT1301">
        <v>149.264487</v>
      </c>
      <c r="CU1301">
        <v>959.88</v>
      </c>
      <c r="CV1301">
        <v>690.5</v>
      </c>
      <c r="CW1301">
        <v>1299.7936810000001</v>
      </c>
    </row>
    <row r="1302" spans="1:101">
      <c r="A1302" s="1">
        <v>40280</v>
      </c>
      <c r="C1302">
        <v>2862.8777220000002</v>
      </c>
      <c r="D1302">
        <v>959.695427</v>
      </c>
      <c r="E1302">
        <v>991.732798</v>
      </c>
      <c r="F1302">
        <v>98.001199999999997</v>
      </c>
      <c r="G1302">
        <v>345.50235099999998</v>
      </c>
      <c r="H1302">
        <v>1056</v>
      </c>
      <c r="J1302">
        <v>385.07487500000002</v>
      </c>
      <c r="K1302">
        <v>2935.5</v>
      </c>
      <c r="L1302">
        <v>370.43110000000001</v>
      </c>
      <c r="M1302">
        <v>336.84397899999999</v>
      </c>
      <c r="N1302">
        <v>2257.5675999999999</v>
      </c>
      <c r="O1302">
        <v>94.810202000000004</v>
      </c>
      <c r="P1302">
        <v>818.61719300000004</v>
      </c>
      <c r="Q1302">
        <v>481.13049999999998</v>
      </c>
      <c r="R1302">
        <v>758</v>
      </c>
      <c r="S1302">
        <v>641.1</v>
      </c>
      <c r="T1302">
        <v>123</v>
      </c>
      <c r="U1302">
        <v>110.486175</v>
      </c>
      <c r="W1302">
        <v>303</v>
      </c>
      <c r="X1302">
        <v>569.89876600000002</v>
      </c>
      <c r="Y1302">
        <v>995.51635799999997</v>
      </c>
      <c r="AA1302">
        <v>1784.5756140000001</v>
      </c>
      <c r="AB1302">
        <v>1140.078</v>
      </c>
      <c r="AC1302">
        <v>207</v>
      </c>
      <c r="AE1302">
        <v>178.89571900000001</v>
      </c>
      <c r="AF1302">
        <v>631.01890000000003</v>
      </c>
      <c r="AG1302">
        <v>391.894001</v>
      </c>
      <c r="AH1302">
        <v>296.7</v>
      </c>
      <c r="AI1302">
        <v>860.38714900000002</v>
      </c>
      <c r="AJ1302">
        <v>380</v>
      </c>
      <c r="AL1302">
        <v>1262.8111200000001</v>
      </c>
      <c r="AM1302">
        <v>632.329114</v>
      </c>
      <c r="AN1302">
        <v>264.60000000000002</v>
      </c>
      <c r="AP1302">
        <v>338.55463200000003</v>
      </c>
      <c r="AQ1302">
        <v>678.21353599999998</v>
      </c>
      <c r="AR1302">
        <v>389.64324800000003</v>
      </c>
      <c r="AS1302">
        <v>76.261771999999993</v>
      </c>
      <c r="AU1302">
        <v>297.09587199999999</v>
      </c>
      <c r="AV1302">
        <v>1027.6920480000001</v>
      </c>
      <c r="AW1302">
        <v>291.7088</v>
      </c>
      <c r="AX1302">
        <v>2003.0614</v>
      </c>
      <c r="AY1302">
        <v>768.02299000000005</v>
      </c>
      <c r="AZ1302">
        <v>367.065946</v>
      </c>
      <c r="BA1302">
        <v>1473.3801000000001</v>
      </c>
      <c r="BB1302">
        <v>7.165</v>
      </c>
      <c r="BC1302">
        <v>229.81551200000001</v>
      </c>
      <c r="BD1302">
        <v>681.36882000000003</v>
      </c>
      <c r="BE1302">
        <v>91.302700000000002</v>
      </c>
      <c r="BF1302">
        <v>63.567022999999999</v>
      </c>
      <c r="BG1302">
        <v>116.59520999999999</v>
      </c>
      <c r="BH1302">
        <v>697.32843200000002</v>
      </c>
      <c r="BI1302">
        <v>354.96507600000001</v>
      </c>
      <c r="BJ1302">
        <v>440.050206</v>
      </c>
      <c r="BL1302">
        <v>51.380879</v>
      </c>
      <c r="BM1302">
        <v>544.533095</v>
      </c>
      <c r="BN1302">
        <v>411.883263</v>
      </c>
      <c r="BO1302">
        <v>2005.1684130000001</v>
      </c>
      <c r="BP1302">
        <v>29.072655999999998</v>
      </c>
      <c r="BQ1302">
        <v>510.73715199999998</v>
      </c>
      <c r="BR1302">
        <v>469.61189100000001</v>
      </c>
      <c r="BT1302">
        <v>390.94489600000003</v>
      </c>
      <c r="BU1302">
        <v>995.73</v>
      </c>
      <c r="BV1302">
        <v>525.01580000000001</v>
      </c>
      <c r="BW1302">
        <v>3622.7139769999999</v>
      </c>
      <c r="BX1302">
        <v>3524.3027520000001</v>
      </c>
      <c r="BY1302">
        <v>67.043559999999999</v>
      </c>
      <c r="BZ1302">
        <v>172.052345</v>
      </c>
      <c r="CA1302">
        <v>135.81010000000001</v>
      </c>
      <c r="CB1302">
        <v>334.52556900000002</v>
      </c>
      <c r="CC1302">
        <v>244.12</v>
      </c>
      <c r="CD1302">
        <v>255.39731699999999</v>
      </c>
      <c r="CE1302">
        <v>305.83687600000002</v>
      </c>
      <c r="CF1302">
        <v>1973.5</v>
      </c>
      <c r="CG1302">
        <v>261.7</v>
      </c>
      <c r="CH1302">
        <v>1118.6595560000001</v>
      </c>
      <c r="CI1302">
        <v>122.6</v>
      </c>
      <c r="CJ1302">
        <v>678</v>
      </c>
      <c r="CK1302">
        <v>1464.4684970000001</v>
      </c>
      <c r="CL1302">
        <v>1097.288043</v>
      </c>
      <c r="CM1302">
        <v>1627.641437</v>
      </c>
      <c r="CN1302">
        <v>1230.0369000000001</v>
      </c>
      <c r="CO1302">
        <v>442.05374499999999</v>
      </c>
      <c r="CP1302">
        <v>32.892826999999997</v>
      </c>
      <c r="CQ1302">
        <v>1959.0588</v>
      </c>
      <c r="CR1302">
        <v>246.98808</v>
      </c>
      <c r="CS1302">
        <v>569.55610000000001</v>
      </c>
      <c r="CT1302">
        <v>149.62534400000001</v>
      </c>
      <c r="CU1302">
        <v>963.5</v>
      </c>
      <c r="CV1302">
        <v>688</v>
      </c>
      <c r="CW1302">
        <v>1311.020172</v>
      </c>
    </row>
    <row r="1303" spans="1:101">
      <c r="A1303" s="1">
        <v>40281</v>
      </c>
      <c r="C1303">
        <v>2848.9283310000001</v>
      </c>
      <c r="D1303">
        <v>961.64860999999996</v>
      </c>
      <c r="E1303">
        <v>990.97207600000002</v>
      </c>
      <c r="F1303">
        <v>100.9</v>
      </c>
      <c r="G1303">
        <v>343.62247000000002</v>
      </c>
      <c r="H1303">
        <v>1016.42</v>
      </c>
      <c r="J1303">
        <v>383.34488299999998</v>
      </c>
      <c r="K1303">
        <v>2949.9829</v>
      </c>
      <c r="L1303">
        <v>371.46589999999998</v>
      </c>
      <c r="M1303">
        <v>335.31979799999999</v>
      </c>
      <c r="N1303">
        <v>2250</v>
      </c>
      <c r="O1303">
        <v>96.068522999999999</v>
      </c>
      <c r="P1303">
        <v>824.60707500000001</v>
      </c>
      <c r="Q1303">
        <v>484.07940000000002</v>
      </c>
      <c r="R1303">
        <v>758.72789999999998</v>
      </c>
      <c r="S1303">
        <v>641.5</v>
      </c>
      <c r="T1303">
        <v>123.9474</v>
      </c>
      <c r="U1303">
        <v>109.100742</v>
      </c>
      <c r="W1303">
        <v>302.36959999999999</v>
      </c>
      <c r="X1303">
        <v>567.14504499999998</v>
      </c>
      <c r="Y1303">
        <v>991.424216</v>
      </c>
      <c r="AA1303">
        <v>1781.9905209999999</v>
      </c>
      <c r="AB1303">
        <v>1157.9084</v>
      </c>
      <c r="AC1303">
        <v>198.5</v>
      </c>
      <c r="AE1303">
        <v>180.315527</v>
      </c>
      <c r="AF1303">
        <v>631.5</v>
      </c>
      <c r="AG1303">
        <v>392.65893199999999</v>
      </c>
      <c r="AH1303">
        <v>294.5</v>
      </c>
      <c r="AI1303">
        <v>851.08762400000001</v>
      </c>
      <c r="AJ1303">
        <v>378</v>
      </c>
      <c r="AL1303">
        <v>1269.8527610000001</v>
      </c>
      <c r="AM1303">
        <v>628.71526600000004</v>
      </c>
      <c r="AN1303">
        <v>260.75</v>
      </c>
      <c r="AP1303">
        <v>337.61420299999997</v>
      </c>
      <c r="AQ1303">
        <v>678.79954999999995</v>
      </c>
      <c r="AR1303">
        <v>387.86763999999999</v>
      </c>
      <c r="AS1303">
        <v>77.200834999999998</v>
      </c>
      <c r="AU1303">
        <v>295.14610099999999</v>
      </c>
      <c r="AV1303">
        <v>1026.6304230000001</v>
      </c>
      <c r="AW1303">
        <v>288.4325</v>
      </c>
      <c r="AX1303">
        <v>2006</v>
      </c>
      <c r="AY1303">
        <v>759.47419100000002</v>
      </c>
      <c r="AZ1303">
        <v>366.32942000000003</v>
      </c>
      <c r="BA1303">
        <v>1464.7618</v>
      </c>
      <c r="BB1303">
        <v>7.3949999999999996</v>
      </c>
      <c r="BC1303">
        <v>236.04997900000001</v>
      </c>
      <c r="BD1303">
        <v>681.97511599999996</v>
      </c>
      <c r="BE1303">
        <v>93.437700000000007</v>
      </c>
      <c r="BF1303">
        <v>62.936574</v>
      </c>
      <c r="BG1303">
        <v>117.089258</v>
      </c>
      <c r="BH1303">
        <v>696.449567</v>
      </c>
      <c r="BI1303">
        <v>358.83776599999999</v>
      </c>
      <c r="BJ1303">
        <v>431.667642</v>
      </c>
      <c r="BL1303">
        <v>51.072837</v>
      </c>
      <c r="BM1303">
        <v>540.67187899999999</v>
      </c>
      <c r="BN1303">
        <v>412.94828799999999</v>
      </c>
      <c r="BO1303">
        <v>2022.5819469999999</v>
      </c>
      <c r="BP1303">
        <v>28.804933999999999</v>
      </c>
      <c r="BQ1303">
        <v>518.19316900000001</v>
      </c>
      <c r="BR1303">
        <v>467.80974500000002</v>
      </c>
      <c r="BT1303">
        <v>385.67191600000001</v>
      </c>
      <c r="BU1303">
        <v>992.91909999999996</v>
      </c>
      <c r="BV1303">
        <v>526</v>
      </c>
      <c r="BW1303">
        <v>3528.9721009999998</v>
      </c>
      <c r="BX1303">
        <v>3535.2236440000001</v>
      </c>
      <c r="BY1303">
        <v>66.599999999999994</v>
      </c>
      <c r="BZ1303">
        <v>171.63063299999999</v>
      </c>
      <c r="CA1303">
        <v>136.00409999999999</v>
      </c>
      <c r="CB1303">
        <v>336.841476</v>
      </c>
      <c r="CC1303">
        <v>242.17946699999999</v>
      </c>
      <c r="CD1303">
        <v>256.27144199999998</v>
      </c>
      <c r="CE1303">
        <v>306.41050000000001</v>
      </c>
      <c r="CF1303">
        <v>1967.6246000000001</v>
      </c>
      <c r="CG1303">
        <v>259.54790000000003</v>
      </c>
      <c r="CH1303">
        <v>1117.745989</v>
      </c>
      <c r="CI1303">
        <v>122.3</v>
      </c>
      <c r="CJ1303">
        <v>681.92139999999995</v>
      </c>
      <c r="CK1303">
        <v>1465.471558</v>
      </c>
      <c r="CL1303">
        <v>1102.6038590000001</v>
      </c>
      <c r="CM1303">
        <v>1614.5725870000001</v>
      </c>
      <c r="CN1303">
        <v>1238.7380000000001</v>
      </c>
      <c r="CO1303">
        <v>447.02357899999998</v>
      </c>
      <c r="CP1303">
        <v>32.326160999999999</v>
      </c>
      <c r="CQ1303">
        <v>1950.078</v>
      </c>
      <c r="CR1303">
        <v>243.40218999999999</v>
      </c>
      <c r="CS1303">
        <v>571.85239999999999</v>
      </c>
      <c r="CT1303">
        <v>149.13417799999999</v>
      </c>
      <c r="CU1303">
        <v>945.47209999999995</v>
      </c>
      <c r="CV1303">
        <v>686.37</v>
      </c>
      <c r="CW1303">
        <v>1313.8166140000001</v>
      </c>
    </row>
    <row r="1304" spans="1:101">
      <c r="A1304" s="1">
        <v>40282</v>
      </c>
      <c r="C1304">
        <v>2887.1657310000001</v>
      </c>
      <c r="D1304">
        <v>946.11131599999999</v>
      </c>
      <c r="E1304">
        <v>990.97207600000002</v>
      </c>
      <c r="F1304">
        <v>102</v>
      </c>
      <c r="G1304">
        <v>344.31505800000002</v>
      </c>
      <c r="H1304">
        <v>1037</v>
      </c>
      <c r="J1304">
        <v>384.15425499999998</v>
      </c>
      <c r="K1304">
        <v>2921.0349000000001</v>
      </c>
      <c r="L1304">
        <v>379.2</v>
      </c>
      <c r="M1304">
        <v>341.43749100000002</v>
      </c>
      <c r="N1304">
        <v>2256.9270000000001</v>
      </c>
      <c r="O1304">
        <v>94.641649999999998</v>
      </c>
      <c r="P1304">
        <v>825.60538899999995</v>
      </c>
      <c r="Q1304">
        <v>486.05529999999999</v>
      </c>
      <c r="R1304">
        <v>762</v>
      </c>
      <c r="S1304">
        <v>642.20000000000005</v>
      </c>
      <c r="T1304">
        <v>129.10050000000001</v>
      </c>
      <c r="U1304">
        <v>108.690797</v>
      </c>
      <c r="W1304">
        <v>300.5</v>
      </c>
      <c r="X1304">
        <v>567.14504499999998</v>
      </c>
      <c r="Y1304">
        <v>966.88417500000003</v>
      </c>
      <c r="AA1304">
        <v>1825.9370960000001</v>
      </c>
      <c r="AB1304">
        <v>1160.6406999999999</v>
      </c>
      <c r="AC1304">
        <v>201.5838</v>
      </c>
      <c r="AE1304">
        <v>180.78879599999999</v>
      </c>
      <c r="AF1304">
        <v>635</v>
      </c>
      <c r="AG1304">
        <v>392.65893199999999</v>
      </c>
      <c r="AH1304">
        <v>297</v>
      </c>
      <c r="AI1304">
        <v>851.08762400000001</v>
      </c>
      <c r="AJ1304">
        <v>377</v>
      </c>
      <c r="AL1304">
        <v>1269.031661</v>
      </c>
      <c r="AM1304">
        <v>630.21635800000001</v>
      </c>
      <c r="AN1304">
        <v>261.8</v>
      </c>
      <c r="AP1304">
        <v>338.55463200000003</v>
      </c>
      <c r="AQ1304">
        <v>675.86947999999995</v>
      </c>
      <c r="AR1304">
        <v>383.41319700000003</v>
      </c>
      <c r="AS1304">
        <v>75.075587999999996</v>
      </c>
      <c r="AU1304">
        <v>297.55545699999999</v>
      </c>
      <c r="AV1304">
        <v>1025.967991</v>
      </c>
      <c r="AW1304">
        <v>285.84120000000001</v>
      </c>
      <c r="AX1304">
        <v>2008.0601999999999</v>
      </c>
      <c r="AY1304">
        <v>756.57133399999998</v>
      </c>
      <c r="AZ1304">
        <v>364.119844</v>
      </c>
      <c r="BA1304">
        <v>1461</v>
      </c>
      <c r="BB1304">
        <v>7.23</v>
      </c>
      <c r="BC1304">
        <v>235.35803999999999</v>
      </c>
      <c r="BD1304">
        <v>676.94183099999998</v>
      </c>
      <c r="BE1304">
        <v>91.7</v>
      </c>
      <c r="BF1304">
        <v>62.904066999999998</v>
      </c>
      <c r="BG1304">
        <v>117.336281</v>
      </c>
      <c r="BH1304">
        <v>705.13726299999996</v>
      </c>
      <c r="BI1304">
        <v>360.44351599999999</v>
      </c>
      <c r="BJ1304">
        <v>434.98226599999998</v>
      </c>
      <c r="BL1304">
        <v>51.072837</v>
      </c>
      <c r="BM1304">
        <v>543.27261999999996</v>
      </c>
      <c r="BN1304">
        <v>412.94828799999999</v>
      </c>
      <c r="BO1304">
        <v>1996.0364950000001</v>
      </c>
      <c r="BP1304">
        <v>29.275926999999999</v>
      </c>
      <c r="BR1304">
        <v>470.647988</v>
      </c>
      <c r="BT1304">
        <v>384.43714999999997</v>
      </c>
      <c r="BU1304">
        <v>1006.526</v>
      </c>
      <c r="BV1304">
        <v>525.54309999999998</v>
      </c>
      <c r="BW1304">
        <v>3598.2479840000001</v>
      </c>
      <c r="BX1304">
        <v>3502.4603809999999</v>
      </c>
      <c r="BY1304">
        <v>66.816000000000003</v>
      </c>
      <c r="BZ1304">
        <v>173.73390900000001</v>
      </c>
      <c r="CA1304">
        <v>137.5</v>
      </c>
      <c r="CB1304">
        <v>337.02513800000003</v>
      </c>
      <c r="CC1304">
        <v>242.17946699999999</v>
      </c>
      <c r="CD1304">
        <v>258.67686099999997</v>
      </c>
      <c r="CE1304">
        <v>306.86939799999999</v>
      </c>
      <c r="CF1304">
        <v>1995</v>
      </c>
      <c r="CG1304">
        <v>262.39999999999998</v>
      </c>
      <c r="CH1304">
        <v>1117.4737210000001</v>
      </c>
      <c r="CI1304">
        <v>122.7</v>
      </c>
      <c r="CJ1304">
        <v>681.92139999999995</v>
      </c>
      <c r="CK1304">
        <v>1450.425649</v>
      </c>
      <c r="CL1304">
        <v>1104.1853659999999</v>
      </c>
      <c r="CM1304">
        <v>1628.588943</v>
      </c>
      <c r="CN1304">
        <v>1231.0369000000001</v>
      </c>
      <c r="CO1304">
        <v>446.16113999999999</v>
      </c>
      <c r="CP1304">
        <v>32.526204999999997</v>
      </c>
      <c r="CQ1304">
        <v>1955.0518</v>
      </c>
      <c r="CR1304">
        <v>238.77766099999999</v>
      </c>
      <c r="CS1304">
        <v>570.01710000000003</v>
      </c>
      <c r="CT1304">
        <v>150.858273</v>
      </c>
      <c r="CU1304">
        <v>963</v>
      </c>
      <c r="CV1304">
        <v>705.5</v>
      </c>
      <c r="CW1304">
        <v>1313.8166140000001</v>
      </c>
    </row>
    <row r="1305" spans="1:101">
      <c r="A1305" s="1">
        <v>40283</v>
      </c>
      <c r="C1305">
        <v>2876.033324</v>
      </c>
      <c r="D1305">
        <v>936.63849900000002</v>
      </c>
      <c r="E1305">
        <v>981.37421600000005</v>
      </c>
      <c r="F1305">
        <v>109.5</v>
      </c>
      <c r="G1305">
        <v>348.27270199999998</v>
      </c>
      <c r="H1305">
        <v>1043.3128999999999</v>
      </c>
      <c r="J1305">
        <v>383.64128399999998</v>
      </c>
      <c r="K1305">
        <v>2928.5</v>
      </c>
      <c r="L1305">
        <v>375.95</v>
      </c>
      <c r="M1305">
        <v>353.93328000000002</v>
      </c>
      <c r="N1305">
        <v>2185.7687999999998</v>
      </c>
      <c r="O1305">
        <v>94.475964000000005</v>
      </c>
      <c r="P1305">
        <v>828.60032999999999</v>
      </c>
      <c r="Q1305">
        <v>483.87079999999997</v>
      </c>
      <c r="R1305">
        <v>763.91139999999996</v>
      </c>
      <c r="S1305">
        <v>653</v>
      </c>
      <c r="T1305">
        <v>131.904</v>
      </c>
      <c r="U1305">
        <v>108.459334</v>
      </c>
      <c r="W1305">
        <v>299.2</v>
      </c>
      <c r="X1305">
        <v>563.76781600000004</v>
      </c>
      <c r="Y1305">
        <v>963.16937800000005</v>
      </c>
      <c r="AA1305">
        <v>1835.415769</v>
      </c>
      <c r="AB1305">
        <v>1149.5228999999999</v>
      </c>
      <c r="AC1305">
        <v>209.16159999999999</v>
      </c>
      <c r="AE1305">
        <v>177.94918100000001</v>
      </c>
      <c r="AF1305">
        <v>615.50660000000005</v>
      </c>
      <c r="AG1305">
        <v>399.13411400000001</v>
      </c>
      <c r="AH1305">
        <v>295</v>
      </c>
      <c r="AI1305">
        <v>858.40240400000005</v>
      </c>
      <c r="AJ1305">
        <v>385</v>
      </c>
      <c r="AL1305">
        <v>1266.7544909999999</v>
      </c>
      <c r="AM1305">
        <v>643.94425200000001</v>
      </c>
      <c r="AN1305">
        <v>262.72829999999999</v>
      </c>
      <c r="AP1305">
        <v>340.90570600000001</v>
      </c>
      <c r="AQ1305">
        <v>695.69628699999998</v>
      </c>
      <c r="AR1305">
        <v>383.59439500000002</v>
      </c>
      <c r="AS1305">
        <v>75.17671</v>
      </c>
      <c r="AU1305">
        <v>306.215485</v>
      </c>
      <c r="AV1305">
        <v>1037.3928390000001</v>
      </c>
      <c r="AW1305">
        <v>286.80860000000001</v>
      </c>
      <c r="AX1305">
        <v>1987</v>
      </c>
      <c r="AY1305">
        <v>751.45156299999996</v>
      </c>
      <c r="AZ1305">
        <v>367.11326800000001</v>
      </c>
      <c r="BA1305">
        <v>1470</v>
      </c>
      <c r="BB1305">
        <v>7.3813000000000004</v>
      </c>
      <c r="BC1305">
        <v>234.863798</v>
      </c>
      <c r="BD1305">
        <v>679.14676999999995</v>
      </c>
      <c r="BE1305">
        <v>92.246700000000004</v>
      </c>
      <c r="BF1305">
        <v>64.419213999999997</v>
      </c>
      <c r="BG1305">
        <v>116.471698</v>
      </c>
      <c r="BH1305">
        <v>707.44012799999996</v>
      </c>
      <c r="BI1305">
        <v>362.07684599999999</v>
      </c>
      <c r="BJ1305">
        <v>440.33707099999998</v>
      </c>
      <c r="BL1305">
        <v>51.033062000000001</v>
      </c>
      <c r="BM1305">
        <v>542.96979699999997</v>
      </c>
      <c r="BN1305">
        <v>422.16475000000003</v>
      </c>
      <c r="BO1305">
        <v>1987.1898100000001</v>
      </c>
      <c r="BP1305">
        <v>29.449451</v>
      </c>
      <c r="BQ1305">
        <v>524.53078300000004</v>
      </c>
      <c r="BR1305">
        <v>476.52469300000001</v>
      </c>
      <c r="BT1305">
        <v>375.61066899999997</v>
      </c>
      <c r="BU1305">
        <v>1010</v>
      </c>
      <c r="BV1305">
        <v>527.79</v>
      </c>
      <c r="BW1305">
        <v>3597.685806</v>
      </c>
      <c r="BX1305">
        <v>3473.6831539999998</v>
      </c>
      <c r="BY1305">
        <v>66.44</v>
      </c>
      <c r="BZ1305">
        <v>172.513724</v>
      </c>
      <c r="CA1305">
        <v>136.9</v>
      </c>
      <c r="CB1305">
        <v>336.27765099999999</v>
      </c>
      <c r="CC1305">
        <v>241.74101999999999</v>
      </c>
      <c r="CD1305">
        <v>258.16642999999999</v>
      </c>
      <c r="CE1305">
        <v>309.278617</v>
      </c>
      <c r="CF1305">
        <v>1987.3667</v>
      </c>
      <c r="CG1305">
        <v>263.5</v>
      </c>
      <c r="CH1305">
        <v>1115.8558820000001</v>
      </c>
      <c r="CI1305">
        <v>124</v>
      </c>
      <c r="CJ1305">
        <v>693.84939999999995</v>
      </c>
      <c r="CK1305">
        <v>1460.9941960000001</v>
      </c>
      <c r="CL1305">
        <v>1101.210431</v>
      </c>
      <c r="CM1305">
        <v>1659.1185680000001</v>
      </c>
      <c r="CN1305">
        <v>1234</v>
      </c>
      <c r="CO1305">
        <v>446.24651499999999</v>
      </c>
      <c r="CP1305">
        <v>32.630496000000001</v>
      </c>
      <c r="CQ1305">
        <v>1940</v>
      </c>
      <c r="CR1305">
        <v>240.04463999999999</v>
      </c>
      <c r="CS1305">
        <v>573.40769999999998</v>
      </c>
      <c r="CT1305">
        <v>153.163748</v>
      </c>
      <c r="CU1305">
        <v>975.93420000000003</v>
      </c>
      <c r="CV1305">
        <v>710.8528</v>
      </c>
      <c r="CW1305">
        <v>1354.835394</v>
      </c>
    </row>
    <row r="1306" spans="1:101">
      <c r="A1306" s="1">
        <v>40284</v>
      </c>
      <c r="C1306">
        <v>2853.052162</v>
      </c>
      <c r="D1306">
        <v>931.12959499999999</v>
      </c>
      <c r="E1306">
        <v>979.95209199999999</v>
      </c>
      <c r="F1306">
        <v>106.7</v>
      </c>
      <c r="G1306">
        <v>348.27270199999998</v>
      </c>
      <c r="H1306">
        <v>1000</v>
      </c>
      <c r="J1306">
        <v>385.029427</v>
      </c>
      <c r="K1306">
        <v>2927.33</v>
      </c>
      <c r="L1306">
        <v>374.60680000000002</v>
      </c>
      <c r="M1306">
        <v>340.86116600000003</v>
      </c>
      <c r="N1306">
        <v>2168.8627999999999</v>
      </c>
      <c r="O1306">
        <v>94.304546999999999</v>
      </c>
      <c r="P1306">
        <v>825.10623199999998</v>
      </c>
      <c r="Q1306">
        <v>483.9</v>
      </c>
      <c r="R1306">
        <v>760.72029999999995</v>
      </c>
      <c r="S1306">
        <v>650.52359999999999</v>
      </c>
      <c r="T1306">
        <v>131.4</v>
      </c>
      <c r="U1306">
        <v>108.52358</v>
      </c>
      <c r="W1306">
        <v>300.30799999999999</v>
      </c>
      <c r="X1306">
        <v>557.92051100000003</v>
      </c>
      <c r="Y1306">
        <v>957.61569899999995</v>
      </c>
      <c r="AA1306">
        <v>1809.5648430000001</v>
      </c>
      <c r="AB1306">
        <v>1149.52</v>
      </c>
      <c r="AC1306">
        <v>212</v>
      </c>
      <c r="AE1306">
        <v>177.00264300000001</v>
      </c>
      <c r="AF1306">
        <v>614.63239999999996</v>
      </c>
      <c r="AG1306">
        <v>398.53174100000001</v>
      </c>
      <c r="AH1306">
        <v>293</v>
      </c>
      <c r="AI1306">
        <v>858.87536899999998</v>
      </c>
      <c r="AJ1306">
        <v>384</v>
      </c>
      <c r="AL1306">
        <v>1276.543954</v>
      </c>
      <c r="AM1306">
        <v>635.80358100000001</v>
      </c>
      <c r="AN1306">
        <v>262.2</v>
      </c>
      <c r="AP1306">
        <v>351.25043099999999</v>
      </c>
      <c r="AQ1306">
        <v>683.79727300000002</v>
      </c>
      <c r="AR1306">
        <v>382.51693599999999</v>
      </c>
      <c r="AS1306">
        <v>75.125011999999998</v>
      </c>
      <c r="AU1306">
        <v>302.17338899999999</v>
      </c>
      <c r="AV1306">
        <v>1020.8797049999999</v>
      </c>
      <c r="AW1306">
        <v>288.58999999999997</v>
      </c>
      <c r="AX1306">
        <v>1951</v>
      </c>
      <c r="AY1306">
        <v>740.57133599999997</v>
      </c>
      <c r="AZ1306">
        <v>366.65744999999998</v>
      </c>
      <c r="BA1306">
        <v>1484.4417000000001</v>
      </c>
      <c r="BB1306">
        <v>7.6024000000000003</v>
      </c>
      <c r="BC1306">
        <v>234.863798</v>
      </c>
      <c r="BD1306">
        <v>675.38251300000002</v>
      </c>
      <c r="BE1306">
        <v>91.331599999999995</v>
      </c>
      <c r="BF1306">
        <v>63.734487000000001</v>
      </c>
      <c r="BG1306">
        <v>116.101163</v>
      </c>
      <c r="BH1306">
        <v>695.46523000000002</v>
      </c>
      <c r="BI1306">
        <v>360.34906000000001</v>
      </c>
      <c r="BJ1306">
        <v>438.89050900000001</v>
      </c>
      <c r="BL1306">
        <v>51.241911999999999</v>
      </c>
      <c r="BM1306">
        <v>539.54021299999999</v>
      </c>
      <c r="BN1306">
        <v>443.07264099999998</v>
      </c>
      <c r="BO1306">
        <v>1995.6508719999999</v>
      </c>
      <c r="BP1306">
        <v>29.608101000000001</v>
      </c>
      <c r="BQ1306">
        <v>528.25879099999997</v>
      </c>
      <c r="BR1306">
        <v>479.03691099999998</v>
      </c>
      <c r="BT1306">
        <v>379.64318900000001</v>
      </c>
      <c r="BU1306">
        <v>1009.0143</v>
      </c>
      <c r="BV1306">
        <v>532.4</v>
      </c>
      <c r="BW1306">
        <v>3458.4381640000001</v>
      </c>
      <c r="BX1306">
        <v>3456.7110739999998</v>
      </c>
      <c r="BY1306">
        <v>66.718000000000004</v>
      </c>
      <c r="BZ1306">
        <v>169.095383</v>
      </c>
      <c r="CA1306">
        <v>136.1</v>
      </c>
      <c r="CB1306">
        <v>336.94339300000001</v>
      </c>
      <c r="CC1306">
        <v>243.113855</v>
      </c>
      <c r="CD1306">
        <v>258.42369600000001</v>
      </c>
      <c r="CE1306">
        <v>306.99903699999999</v>
      </c>
      <c r="CF1306">
        <v>1993.3081</v>
      </c>
      <c r="CG1306">
        <v>266.89999999999998</v>
      </c>
      <c r="CH1306">
        <v>1106.938128</v>
      </c>
      <c r="CI1306">
        <v>123.4</v>
      </c>
      <c r="CJ1306">
        <v>696.07</v>
      </c>
      <c r="CK1306">
        <v>1454.437891</v>
      </c>
      <c r="CL1306">
        <v>1096.9534630000001</v>
      </c>
      <c r="CM1306">
        <v>1661.5511080000001</v>
      </c>
      <c r="CN1306">
        <v>1225.1396</v>
      </c>
      <c r="CO1306">
        <v>434.01549599999998</v>
      </c>
      <c r="CP1306">
        <v>32.507105000000003</v>
      </c>
      <c r="CQ1306">
        <v>1928</v>
      </c>
      <c r="CR1306">
        <v>242.36890700000001</v>
      </c>
      <c r="CS1306">
        <v>565.51700000000005</v>
      </c>
      <c r="CT1306">
        <v>152.443838</v>
      </c>
      <c r="CU1306">
        <v>962.5</v>
      </c>
      <c r="CV1306">
        <v>712.59</v>
      </c>
      <c r="CW1306">
        <v>1352.1182490000001</v>
      </c>
    </row>
    <row r="1307" spans="1:101">
      <c r="A1307" s="1">
        <v>40287</v>
      </c>
      <c r="C1307">
        <v>2766.2290630000002</v>
      </c>
      <c r="D1307">
        <v>934.92262300000004</v>
      </c>
      <c r="E1307">
        <v>972.12686199999996</v>
      </c>
      <c r="F1307">
        <v>105.1</v>
      </c>
      <c r="G1307">
        <v>341.54470700000002</v>
      </c>
      <c r="H1307">
        <v>983.16800000000001</v>
      </c>
      <c r="J1307">
        <v>373.56366100000002</v>
      </c>
      <c r="K1307">
        <v>2943</v>
      </c>
      <c r="L1307">
        <v>374.67</v>
      </c>
      <c r="M1307">
        <v>341.97076900000002</v>
      </c>
      <c r="N1307">
        <v>2165.94</v>
      </c>
      <c r="O1307">
        <v>93.546065999999996</v>
      </c>
      <c r="P1307">
        <v>821.59156900000005</v>
      </c>
      <c r="Q1307">
        <v>477.77</v>
      </c>
      <c r="R1307">
        <v>755.89890000000003</v>
      </c>
      <c r="S1307">
        <v>640.38059999999996</v>
      </c>
      <c r="T1307">
        <v>132.63</v>
      </c>
      <c r="U1307">
        <v>105.610491</v>
      </c>
      <c r="W1307">
        <v>298</v>
      </c>
      <c r="X1307">
        <v>556.56947000000002</v>
      </c>
      <c r="Y1307">
        <v>940.86037699999997</v>
      </c>
      <c r="AA1307">
        <v>1809.5648430000001</v>
      </c>
      <c r="AB1307">
        <v>1142</v>
      </c>
      <c r="AC1307">
        <v>210</v>
      </c>
      <c r="AE1307">
        <v>160.911494</v>
      </c>
      <c r="AF1307">
        <v>613.73</v>
      </c>
      <c r="AG1307">
        <v>379.12377199999997</v>
      </c>
      <c r="AH1307">
        <v>292.5</v>
      </c>
      <c r="AI1307">
        <v>822.46025199999997</v>
      </c>
      <c r="AJ1307">
        <v>380</v>
      </c>
      <c r="AL1307">
        <v>1274.153851</v>
      </c>
      <c r="AM1307">
        <v>636.05392900000004</v>
      </c>
      <c r="AN1307">
        <v>259.62430000000001</v>
      </c>
      <c r="AP1307">
        <v>350.59213</v>
      </c>
      <c r="AQ1307">
        <v>676.33829100000003</v>
      </c>
      <c r="AR1307">
        <v>378.09477500000003</v>
      </c>
      <c r="AS1307">
        <v>75.473256000000006</v>
      </c>
      <c r="AU1307">
        <v>294.75538299999999</v>
      </c>
      <c r="AV1307">
        <v>1010.109407</v>
      </c>
      <c r="AW1307">
        <v>281.10000000000002</v>
      </c>
      <c r="AX1307">
        <v>1950.33</v>
      </c>
      <c r="AY1307">
        <v>735.42848000000004</v>
      </c>
      <c r="AZ1307">
        <v>363.67047100000002</v>
      </c>
      <c r="BA1307">
        <v>1483.0445999999999</v>
      </c>
      <c r="BB1307">
        <v>7.61</v>
      </c>
      <c r="BC1307">
        <v>233.43534</v>
      </c>
      <c r="BD1307">
        <v>659.93072800000004</v>
      </c>
      <c r="BE1307">
        <v>91.057599999999994</v>
      </c>
      <c r="BF1307">
        <v>64.443742</v>
      </c>
      <c r="BG1307">
        <v>115.360091</v>
      </c>
      <c r="BH1307">
        <v>690.39892699999996</v>
      </c>
      <c r="BI1307">
        <v>360.193397</v>
      </c>
      <c r="BJ1307">
        <v>430.89329900000001</v>
      </c>
      <c r="BL1307">
        <v>50.454996000000001</v>
      </c>
      <c r="BM1307">
        <v>538.09701500000006</v>
      </c>
      <c r="BN1307">
        <v>462.33666899999997</v>
      </c>
      <c r="BO1307">
        <v>1979.9187890000001</v>
      </c>
      <c r="BP1307">
        <v>29.449451</v>
      </c>
      <c r="BQ1307">
        <v>536.83321100000001</v>
      </c>
      <c r="BR1307">
        <v>476.91423300000002</v>
      </c>
      <c r="BT1307">
        <v>375.94768199999999</v>
      </c>
      <c r="BU1307">
        <v>1002.0300999999999</v>
      </c>
      <c r="BV1307">
        <v>527.17999999999995</v>
      </c>
      <c r="BW1307">
        <v>3439.334844</v>
      </c>
      <c r="BX1307">
        <v>3431.4301089999999</v>
      </c>
      <c r="BY1307">
        <v>65.7</v>
      </c>
      <c r="BZ1307">
        <v>168.11426399999999</v>
      </c>
      <c r="CA1307">
        <v>135.28559999999999</v>
      </c>
      <c r="CB1307">
        <v>332.590982</v>
      </c>
      <c r="CC1307">
        <v>238.00713999999999</v>
      </c>
      <c r="CD1307">
        <v>256.07359100000002</v>
      </c>
      <c r="CE1307">
        <v>305.65484600000002</v>
      </c>
      <c r="CF1307">
        <v>1983.66</v>
      </c>
      <c r="CG1307">
        <v>267</v>
      </c>
      <c r="CH1307">
        <v>1096.2940189999999</v>
      </c>
      <c r="CI1307">
        <v>122.8</v>
      </c>
      <c r="CJ1307">
        <v>686.09439999999995</v>
      </c>
      <c r="CK1307">
        <v>1439.470221</v>
      </c>
      <c r="CL1307">
        <v>1094.9640280000001</v>
      </c>
      <c r="CM1307">
        <v>1635.8758350000001</v>
      </c>
      <c r="CN1307">
        <v>1220.9431999999999</v>
      </c>
      <c r="CO1307">
        <v>436.02256199999999</v>
      </c>
      <c r="CP1307">
        <v>32.403914</v>
      </c>
      <c r="CQ1307">
        <v>1922</v>
      </c>
      <c r="CR1307">
        <v>235.977768</v>
      </c>
      <c r="CS1307">
        <v>564.48760000000004</v>
      </c>
      <c r="CT1307">
        <v>150.68786800000001</v>
      </c>
      <c r="CU1307">
        <v>941</v>
      </c>
      <c r="CV1307">
        <v>709.38080000000002</v>
      </c>
      <c r="CW1307">
        <v>1337.913354</v>
      </c>
    </row>
    <row r="1308" spans="1:101">
      <c r="A1308" s="1">
        <v>40288</v>
      </c>
      <c r="C1308">
        <v>2780.5172659999998</v>
      </c>
      <c r="D1308">
        <v>990.00307799999996</v>
      </c>
      <c r="E1308">
        <v>975.50865599999997</v>
      </c>
      <c r="F1308">
        <v>109.1686</v>
      </c>
      <c r="G1308">
        <v>346.49176199999999</v>
      </c>
      <c r="H1308">
        <v>999.89869999999996</v>
      </c>
      <c r="J1308">
        <v>382.35688099999999</v>
      </c>
      <c r="K1308">
        <v>2960.47</v>
      </c>
      <c r="L1308">
        <v>378.01499999999999</v>
      </c>
      <c r="M1308">
        <v>345.193442</v>
      </c>
      <c r="N1308">
        <v>2185.0571</v>
      </c>
      <c r="O1308">
        <v>95.231581000000006</v>
      </c>
      <c r="P1308">
        <v>836.09546899999998</v>
      </c>
      <c r="Q1308">
        <v>477.15050000000002</v>
      </c>
      <c r="R1308">
        <v>765.52300000000002</v>
      </c>
      <c r="S1308">
        <v>655.4</v>
      </c>
      <c r="T1308">
        <v>133.51</v>
      </c>
      <c r="U1308">
        <v>106.490578</v>
      </c>
      <c r="W1308">
        <v>306.22570000000002</v>
      </c>
      <c r="X1308">
        <v>558.64485000000002</v>
      </c>
      <c r="Y1308">
        <v>951.708798</v>
      </c>
      <c r="AA1308">
        <v>1803.53296</v>
      </c>
      <c r="AB1308">
        <v>1145.9876999999999</v>
      </c>
      <c r="AC1308">
        <v>202.48</v>
      </c>
      <c r="AE1308">
        <v>167.537261</v>
      </c>
      <c r="AF1308">
        <v>619.24189999999999</v>
      </c>
      <c r="AG1308">
        <v>395.67665699999998</v>
      </c>
      <c r="AH1308">
        <v>294</v>
      </c>
      <c r="AI1308">
        <v>828.29500599999994</v>
      </c>
      <c r="AJ1308">
        <v>390</v>
      </c>
      <c r="AL1308">
        <v>1275.1298099999999</v>
      </c>
      <c r="AM1308">
        <v>644.74456899999996</v>
      </c>
      <c r="AN1308">
        <v>262.64940000000001</v>
      </c>
      <c r="AP1308">
        <v>353.31937599999998</v>
      </c>
      <c r="AQ1308">
        <v>675.57647299999996</v>
      </c>
      <c r="AR1308">
        <v>377.38910800000002</v>
      </c>
      <c r="AS1308">
        <v>77.041984999999997</v>
      </c>
      <c r="AU1308">
        <v>304.28157499999998</v>
      </c>
      <c r="AV1308">
        <v>1010.998782</v>
      </c>
      <c r="AW1308">
        <v>282.18</v>
      </c>
      <c r="AX1308">
        <v>1950.1726000000001</v>
      </c>
      <c r="AY1308">
        <v>737.73247900000001</v>
      </c>
      <c r="AZ1308">
        <v>364.27027900000002</v>
      </c>
      <c r="BA1308">
        <v>1500.13</v>
      </c>
      <c r="BB1308">
        <v>7.6390000000000002</v>
      </c>
      <c r="BC1308">
        <v>235.35803999999999</v>
      </c>
      <c r="BD1308">
        <v>655.47722099999999</v>
      </c>
      <c r="BE1308">
        <v>92.333200000000005</v>
      </c>
      <c r="BF1308">
        <v>66.216881000000001</v>
      </c>
      <c r="BG1308">
        <v>116.101163</v>
      </c>
      <c r="BH1308">
        <v>690.71340599999996</v>
      </c>
      <c r="BI1308">
        <v>364.37287900000001</v>
      </c>
      <c r="BJ1308">
        <v>435.84285999999997</v>
      </c>
      <c r="BL1308">
        <v>51.973722000000002</v>
      </c>
      <c r="BM1308">
        <v>547.146029</v>
      </c>
      <c r="BN1308">
        <v>483.43536699999999</v>
      </c>
      <c r="BO1308">
        <v>1994.606147</v>
      </c>
      <c r="BP1308">
        <v>29.836161000000001</v>
      </c>
      <c r="BR1308">
        <v>483.62476600000002</v>
      </c>
      <c r="BT1308">
        <v>383.50916999999998</v>
      </c>
      <c r="BU1308">
        <v>1011.1599</v>
      </c>
      <c r="BV1308">
        <v>528.6463</v>
      </c>
      <c r="BW1308">
        <v>3457.072991</v>
      </c>
      <c r="BX1308">
        <v>3465.111347</v>
      </c>
      <c r="BY1308">
        <v>66.841260000000005</v>
      </c>
      <c r="BZ1308">
        <v>170.312645</v>
      </c>
      <c r="CA1308">
        <v>136.8109</v>
      </c>
      <c r="CB1308">
        <v>330.467714</v>
      </c>
      <c r="CC1308">
        <v>239.318333</v>
      </c>
      <c r="CD1308">
        <v>255.44953000000001</v>
      </c>
      <c r="CE1308">
        <v>306.506103</v>
      </c>
      <c r="CF1308">
        <v>2011.75</v>
      </c>
      <c r="CG1308">
        <v>272</v>
      </c>
      <c r="CH1308">
        <v>1108.375859</v>
      </c>
      <c r="CI1308">
        <v>122.8</v>
      </c>
      <c r="CJ1308">
        <v>687.14290000000005</v>
      </c>
      <c r="CK1308">
        <v>1454.437891</v>
      </c>
      <c r="CL1308">
        <v>1108.0746099999999</v>
      </c>
      <c r="CM1308">
        <v>1637.61652</v>
      </c>
      <c r="CN1308">
        <v>1224.3492000000001</v>
      </c>
      <c r="CO1308">
        <v>433.437341</v>
      </c>
      <c r="CP1308">
        <v>32.808312999999998</v>
      </c>
      <c r="CQ1308">
        <v>1931.3945000000001</v>
      </c>
      <c r="CR1308">
        <v>238.0608</v>
      </c>
      <c r="CS1308">
        <v>564.14139999999998</v>
      </c>
      <c r="CT1308">
        <v>150.87832</v>
      </c>
      <c r="CU1308">
        <v>940.02819999999997</v>
      </c>
      <c r="CV1308">
        <v>712.63620000000003</v>
      </c>
      <c r="CW1308">
        <v>1351.2592990000001</v>
      </c>
    </row>
    <row r="1309" spans="1:101">
      <c r="A1309" s="1">
        <v>40289</v>
      </c>
      <c r="C1309">
        <v>2724.0517580000001</v>
      </c>
      <c r="D1309">
        <v>993.90456800000004</v>
      </c>
      <c r="E1309">
        <v>978.00963999999999</v>
      </c>
      <c r="F1309">
        <v>114.72</v>
      </c>
      <c r="G1309">
        <v>344.908705</v>
      </c>
      <c r="H1309">
        <v>983.89970000000005</v>
      </c>
      <c r="J1309">
        <v>378.76618400000001</v>
      </c>
      <c r="K1309">
        <v>2944.05</v>
      </c>
      <c r="L1309">
        <v>358.8</v>
      </c>
      <c r="M1309">
        <v>339.92929099999998</v>
      </c>
      <c r="N1309">
        <v>2192.8013000000001</v>
      </c>
      <c r="O1309">
        <v>95.526545999999996</v>
      </c>
      <c r="P1309">
        <v>844.57334800000001</v>
      </c>
      <c r="Q1309">
        <v>481.37</v>
      </c>
      <c r="R1309">
        <v>765.5</v>
      </c>
      <c r="S1309">
        <v>656.15269999999998</v>
      </c>
      <c r="T1309">
        <v>133.6</v>
      </c>
      <c r="U1309">
        <v>106.405738</v>
      </c>
      <c r="W1309">
        <v>305.10000000000002</v>
      </c>
      <c r="X1309">
        <v>559.51761199999999</v>
      </c>
      <c r="Y1309">
        <v>973.56298200000003</v>
      </c>
      <c r="AA1309">
        <v>1809.5648430000001</v>
      </c>
      <c r="AB1309">
        <v>1138</v>
      </c>
      <c r="AC1309">
        <v>214</v>
      </c>
      <c r="AE1309">
        <v>168.01052999999999</v>
      </c>
      <c r="AF1309">
        <v>618.5</v>
      </c>
      <c r="AG1309">
        <v>398.61153400000001</v>
      </c>
      <c r="AH1309">
        <v>291.2</v>
      </c>
      <c r="AI1309">
        <v>827.14266299999997</v>
      </c>
      <c r="AJ1309">
        <v>383.95</v>
      </c>
      <c r="AL1309">
        <v>1256.2280800000001</v>
      </c>
      <c r="AM1309">
        <v>640.77079700000002</v>
      </c>
      <c r="AN1309">
        <v>263</v>
      </c>
      <c r="AP1309">
        <v>348.24105600000001</v>
      </c>
      <c r="AQ1309">
        <v>665.12589000000003</v>
      </c>
      <c r="AR1309">
        <v>380.758242</v>
      </c>
      <c r="AS1309">
        <v>74.764807000000005</v>
      </c>
      <c r="AU1309">
        <v>299.421603</v>
      </c>
      <c r="AV1309">
        <v>1025.7148709999999</v>
      </c>
      <c r="AW1309">
        <v>280.39999999999998</v>
      </c>
      <c r="AX1309">
        <v>1946</v>
      </c>
      <c r="AY1309">
        <v>737.645622</v>
      </c>
      <c r="AZ1309">
        <v>368.26280000000003</v>
      </c>
      <c r="BA1309">
        <v>1505</v>
      </c>
      <c r="BB1309">
        <v>7.6254999999999997</v>
      </c>
      <c r="BC1309">
        <v>233.974163</v>
      </c>
      <c r="BD1309">
        <v>671.93856500000004</v>
      </c>
      <c r="BE1309">
        <v>91.31</v>
      </c>
      <c r="BF1309">
        <v>66.177477999999994</v>
      </c>
      <c r="BG1309">
        <v>115.113068</v>
      </c>
      <c r="BH1309">
        <v>674.55521599999997</v>
      </c>
      <c r="BI1309">
        <v>355.24844400000001</v>
      </c>
      <c r="BJ1309">
        <v>440.815179</v>
      </c>
      <c r="BL1309">
        <v>51.218269999999997</v>
      </c>
      <c r="BM1309">
        <v>544.931468</v>
      </c>
      <c r="BN1309">
        <v>495.81938400000001</v>
      </c>
      <c r="BO1309">
        <v>1991.4117209999999</v>
      </c>
      <c r="BP1309">
        <v>30.074135999999999</v>
      </c>
      <c r="BQ1309">
        <v>518.19316900000001</v>
      </c>
      <c r="BR1309">
        <v>468.21665999999999</v>
      </c>
      <c r="BT1309">
        <v>386.23483299999998</v>
      </c>
      <c r="BU1309">
        <v>1025</v>
      </c>
      <c r="BV1309">
        <v>534.5</v>
      </c>
      <c r="BW1309">
        <v>3365.6064029999998</v>
      </c>
      <c r="BX1309">
        <v>3471.7283520000001</v>
      </c>
      <c r="BY1309">
        <v>67.010999999999996</v>
      </c>
      <c r="BZ1309">
        <v>169.498075</v>
      </c>
      <c r="CA1309">
        <v>137.61000000000001</v>
      </c>
      <c r="CB1309">
        <v>335.37989499999998</v>
      </c>
      <c r="CC1309">
        <v>238.68</v>
      </c>
      <c r="CD1309">
        <v>254.025364</v>
      </c>
      <c r="CE1309">
        <v>307.84455800000001</v>
      </c>
      <c r="CF1309">
        <v>1994.5</v>
      </c>
      <c r="CG1309">
        <v>286</v>
      </c>
      <c r="CH1309">
        <v>1096.90672</v>
      </c>
      <c r="CI1309">
        <v>122</v>
      </c>
      <c r="CJ1309">
        <v>690.24</v>
      </c>
      <c r="CK1309">
        <v>1505.7717250000001</v>
      </c>
      <c r="CL1309">
        <v>1106.6821620000001</v>
      </c>
      <c r="CM1309">
        <v>1634.3628329999999</v>
      </c>
      <c r="CN1309">
        <v>1207.5298</v>
      </c>
      <c r="CO1309">
        <v>434.36498499999999</v>
      </c>
      <c r="CP1309">
        <v>33.011147000000001</v>
      </c>
      <c r="CQ1309">
        <v>1940</v>
      </c>
      <c r="CR1309">
        <v>233.89473599999999</v>
      </c>
      <c r="CS1309">
        <v>561</v>
      </c>
      <c r="CT1309">
        <v>150.35708199999999</v>
      </c>
      <c r="CU1309">
        <v>939.89350000000002</v>
      </c>
      <c r="CV1309">
        <v>728.5</v>
      </c>
      <c r="CW1309">
        <v>1358.8196579999999</v>
      </c>
    </row>
    <row r="1310" spans="1:101">
      <c r="A1310" s="1">
        <v>40290</v>
      </c>
      <c r="C1310">
        <v>2710.4992619999998</v>
      </c>
      <c r="D1310">
        <v>994.87994100000003</v>
      </c>
      <c r="E1310">
        <v>988.03781800000002</v>
      </c>
      <c r="F1310">
        <v>117.82</v>
      </c>
      <c r="G1310">
        <v>340.36760399999997</v>
      </c>
      <c r="H1310">
        <v>963</v>
      </c>
      <c r="J1310">
        <v>369.51285100000001</v>
      </c>
      <c r="K1310">
        <v>2922.1785</v>
      </c>
      <c r="L1310">
        <v>354.2</v>
      </c>
      <c r="M1310">
        <v>332.27143599999999</v>
      </c>
      <c r="N1310">
        <v>2166.5</v>
      </c>
      <c r="O1310">
        <v>95.652958999999996</v>
      </c>
      <c r="P1310">
        <v>826.30670399999997</v>
      </c>
      <c r="Q1310">
        <v>472.8</v>
      </c>
      <c r="R1310">
        <v>768</v>
      </c>
      <c r="S1310">
        <v>640.4502</v>
      </c>
      <c r="T1310">
        <v>131.6</v>
      </c>
      <c r="U1310">
        <v>110.96547099999999</v>
      </c>
      <c r="W1310">
        <v>304.39999999999998</v>
      </c>
      <c r="X1310">
        <v>559.51761199999999</v>
      </c>
      <c r="Y1310">
        <v>971.06619899999998</v>
      </c>
      <c r="AA1310">
        <v>1814.7350280000001</v>
      </c>
      <c r="AB1310">
        <v>1130</v>
      </c>
      <c r="AC1310">
        <v>220</v>
      </c>
      <c r="AE1310">
        <v>166.590723</v>
      </c>
      <c r="AF1310">
        <v>612.5</v>
      </c>
      <c r="AG1310">
        <v>402.68233900000001</v>
      </c>
      <c r="AH1310">
        <v>291.2</v>
      </c>
      <c r="AI1310">
        <v>809.77614000000005</v>
      </c>
      <c r="AJ1310">
        <v>380</v>
      </c>
      <c r="AL1310">
        <v>1239.367896</v>
      </c>
      <c r="AM1310">
        <v>629.34620099999995</v>
      </c>
      <c r="AN1310">
        <v>261.26229999999998</v>
      </c>
      <c r="AP1310">
        <v>351.06234499999999</v>
      </c>
      <c r="AQ1310">
        <v>661.60980600000005</v>
      </c>
      <c r="AR1310">
        <v>375.81526100000002</v>
      </c>
      <c r="AS1310">
        <v>75.977187000000001</v>
      </c>
      <c r="AU1310">
        <v>293.28417100000001</v>
      </c>
      <c r="AV1310">
        <v>1046.1513150000001</v>
      </c>
      <c r="AW1310">
        <v>271.39999999999998</v>
      </c>
      <c r="AX1310">
        <v>1929</v>
      </c>
      <c r="AY1310">
        <v>777.14275999999995</v>
      </c>
      <c r="AZ1310">
        <v>373.25276100000002</v>
      </c>
      <c r="BA1310">
        <v>1538.723</v>
      </c>
      <c r="BB1310">
        <v>7.5</v>
      </c>
      <c r="BC1310">
        <v>235.25919200000001</v>
      </c>
      <c r="BD1310">
        <v>660.664807</v>
      </c>
      <c r="BE1310">
        <v>89</v>
      </c>
      <c r="BF1310">
        <v>65.487924000000007</v>
      </c>
      <c r="BG1310">
        <v>113.630925</v>
      </c>
      <c r="BH1310">
        <v>669.21256900000003</v>
      </c>
      <c r="BI1310">
        <v>350.99793099999999</v>
      </c>
      <c r="BJ1310">
        <v>438.58432900000003</v>
      </c>
      <c r="BL1310">
        <v>51.851664999999997</v>
      </c>
      <c r="BM1310">
        <v>540.36963700000001</v>
      </c>
      <c r="BN1310">
        <v>493.98471499999999</v>
      </c>
      <c r="BO1310">
        <v>1999.073676</v>
      </c>
      <c r="BP1310">
        <v>30.054304999999999</v>
      </c>
      <c r="BQ1310">
        <v>518.19316900000001</v>
      </c>
      <c r="BR1310">
        <v>447.07379800000001</v>
      </c>
      <c r="BT1310">
        <v>401.98184900000001</v>
      </c>
      <c r="BU1310">
        <v>1019</v>
      </c>
      <c r="BV1310">
        <v>538</v>
      </c>
      <c r="BW1310">
        <v>3316.9152340000001</v>
      </c>
      <c r="BX1310">
        <v>3449.2481290000001</v>
      </c>
      <c r="BY1310">
        <v>68.478459999999998</v>
      </c>
      <c r="BZ1310">
        <v>165.931197</v>
      </c>
      <c r="CA1310">
        <v>137.227</v>
      </c>
      <c r="CB1310">
        <v>333.25662699999998</v>
      </c>
      <c r="CC1310">
        <v>238</v>
      </c>
      <c r="CD1310">
        <v>253.805307</v>
      </c>
      <c r="CE1310">
        <v>302.299532</v>
      </c>
      <c r="CF1310">
        <v>1969.5</v>
      </c>
      <c r="CG1310">
        <v>281.44049999999999</v>
      </c>
      <c r="CH1310">
        <v>1091.030434</v>
      </c>
      <c r="CI1310">
        <v>121.6</v>
      </c>
      <c r="CJ1310">
        <v>673</v>
      </c>
      <c r="CK1310">
        <v>1497.5694980000001</v>
      </c>
      <c r="CL1310">
        <v>1100.229834</v>
      </c>
      <c r="CM1310">
        <v>1607.4497409999999</v>
      </c>
      <c r="CN1310">
        <v>1199</v>
      </c>
      <c r="CO1310">
        <v>442.65286900000001</v>
      </c>
      <c r="CP1310">
        <v>33.236122999999999</v>
      </c>
      <c r="CQ1310">
        <v>1961</v>
      </c>
      <c r="CR1310">
        <v>232.849054</v>
      </c>
      <c r="CS1310">
        <v>554</v>
      </c>
      <c r="CT1310">
        <v>148.252083</v>
      </c>
      <c r="CU1310">
        <v>930.7097</v>
      </c>
      <c r="CV1310">
        <v>723.5</v>
      </c>
      <c r="CW1310">
        <v>1351.3989059999999</v>
      </c>
    </row>
    <row r="1311" spans="1:101">
      <c r="A1311" s="1">
        <v>40291</v>
      </c>
      <c r="C1311">
        <v>2722.89815</v>
      </c>
      <c r="D1311">
        <v>1008.59241</v>
      </c>
      <c r="E1311">
        <v>1001.339748</v>
      </c>
      <c r="F1311">
        <v>117</v>
      </c>
      <c r="G1311">
        <v>343.12776500000001</v>
      </c>
      <c r="H1311">
        <v>962.13589999999999</v>
      </c>
      <c r="J1311">
        <v>370.50055700000001</v>
      </c>
      <c r="K1311">
        <v>2905.5</v>
      </c>
      <c r="L1311">
        <v>356.44130000000001</v>
      </c>
      <c r="M1311">
        <v>333.42889000000002</v>
      </c>
      <c r="N1311">
        <v>2176.9306999999999</v>
      </c>
      <c r="O1311">
        <v>95.863648999999995</v>
      </c>
      <c r="P1311">
        <v>858.85921599999995</v>
      </c>
      <c r="Q1311">
        <v>480.4</v>
      </c>
      <c r="R1311">
        <v>770.20389999999998</v>
      </c>
      <c r="S1311">
        <v>639.32190000000003</v>
      </c>
      <c r="T1311">
        <v>132.25</v>
      </c>
      <c r="U1311">
        <v>112.633589</v>
      </c>
      <c r="W1311">
        <v>307.20839999999998</v>
      </c>
      <c r="X1311">
        <v>568.56635900000003</v>
      </c>
      <c r="Y1311">
        <v>959.738741</v>
      </c>
      <c r="AA1311">
        <v>1816.415338</v>
      </c>
      <c r="AB1311">
        <v>1140.0899999999999</v>
      </c>
      <c r="AC1311">
        <v>223.5</v>
      </c>
      <c r="AE1311">
        <v>155.23226399999999</v>
      </c>
      <c r="AF1311">
        <v>617.83860000000004</v>
      </c>
      <c r="AG1311">
        <v>407.14113900000001</v>
      </c>
      <c r="AH1311">
        <v>292.7</v>
      </c>
      <c r="AI1311">
        <v>828.63122199999998</v>
      </c>
      <c r="AJ1311">
        <v>378</v>
      </c>
      <c r="AL1311">
        <v>1240.530681</v>
      </c>
      <c r="AM1311">
        <v>625.86915099999999</v>
      </c>
      <c r="AN1311">
        <v>262.89999999999998</v>
      </c>
      <c r="AP1311">
        <v>347.01849800000002</v>
      </c>
      <c r="AQ1311">
        <v>666.10257999999999</v>
      </c>
      <c r="AR1311">
        <v>380.08474699999999</v>
      </c>
      <c r="AS1311">
        <v>78.436442999999997</v>
      </c>
      <c r="AU1311">
        <v>297.95701600000001</v>
      </c>
      <c r="AV1311">
        <v>1091.890024</v>
      </c>
      <c r="AW1311">
        <v>272.95620000000002</v>
      </c>
      <c r="AX1311">
        <v>1944.1621</v>
      </c>
      <c r="AY1311">
        <v>796.02424299999996</v>
      </c>
      <c r="AZ1311">
        <v>378.82752299999999</v>
      </c>
      <c r="BA1311">
        <v>1526.58</v>
      </c>
      <c r="BB1311">
        <v>7.6390000000000002</v>
      </c>
      <c r="BC1311">
        <v>235.14334199999999</v>
      </c>
      <c r="BD1311">
        <v>663.240588</v>
      </c>
      <c r="BE1311">
        <v>89.09</v>
      </c>
      <c r="BF1311">
        <v>66.471621999999996</v>
      </c>
      <c r="BG1311">
        <v>115.724698</v>
      </c>
      <c r="BH1311">
        <v>668.374326</v>
      </c>
      <c r="BI1311">
        <v>355.05953199999999</v>
      </c>
      <c r="BJ1311">
        <v>434.55168300000003</v>
      </c>
      <c r="BL1311">
        <v>53.106966999999997</v>
      </c>
      <c r="BM1311">
        <v>542.68812500000001</v>
      </c>
      <c r="BN1311">
        <v>511.87274100000002</v>
      </c>
      <c r="BO1311">
        <v>2030.618293</v>
      </c>
      <c r="BP1311">
        <v>30.143546000000001</v>
      </c>
      <c r="BQ1311">
        <v>525.64918499999999</v>
      </c>
      <c r="BR1311">
        <v>443.38574699999998</v>
      </c>
      <c r="BT1311">
        <v>404.19014399999998</v>
      </c>
      <c r="BU1311">
        <v>1020.9136</v>
      </c>
      <c r="BV1311">
        <v>542.803</v>
      </c>
      <c r="BW1311">
        <v>3377.9657689999999</v>
      </c>
      <c r="BX1311">
        <v>3474.569657</v>
      </c>
      <c r="BY1311">
        <v>70.3</v>
      </c>
      <c r="BZ1311">
        <v>169.09858500000001</v>
      </c>
      <c r="CA1311">
        <v>138.30000000000001</v>
      </c>
      <c r="CB1311">
        <v>337.53211700000003</v>
      </c>
      <c r="CC1311">
        <v>239.88552100000001</v>
      </c>
      <c r="CD1311">
        <v>254.365452</v>
      </c>
      <c r="CE1311">
        <v>304.59402499999999</v>
      </c>
      <c r="CF1311">
        <v>1992.5</v>
      </c>
      <c r="CG1311">
        <v>277.7</v>
      </c>
      <c r="CH1311">
        <v>1098.1407400000001</v>
      </c>
      <c r="CI1311">
        <v>123</v>
      </c>
      <c r="CJ1311">
        <v>672</v>
      </c>
      <c r="CK1311">
        <v>1526.9526539999999</v>
      </c>
      <c r="CL1311">
        <v>1100.229834</v>
      </c>
      <c r="CM1311">
        <v>1624.410766</v>
      </c>
      <c r="CN1311">
        <v>1194</v>
      </c>
      <c r="CO1311">
        <v>450.04206599999998</v>
      </c>
      <c r="CP1311">
        <v>35.230060000000002</v>
      </c>
      <c r="CQ1311">
        <v>1967.8079</v>
      </c>
      <c r="CR1311">
        <v>231.514128</v>
      </c>
      <c r="CS1311">
        <v>551</v>
      </c>
      <c r="CT1311">
        <v>148.75327300000001</v>
      </c>
      <c r="CU1311">
        <v>938.18330000000003</v>
      </c>
      <c r="CV1311">
        <v>739.28</v>
      </c>
      <c r="CW1311">
        <v>1362.220922</v>
      </c>
    </row>
    <row r="1312" spans="1:101">
      <c r="A1312" s="1">
        <v>40294</v>
      </c>
      <c r="C1312">
        <v>2829.6595849999999</v>
      </c>
      <c r="D1312">
        <v>1016.509021</v>
      </c>
      <c r="E1312">
        <v>1002.7660100000001</v>
      </c>
      <c r="F1312">
        <v>124.8</v>
      </c>
      <c r="G1312">
        <v>346.29388</v>
      </c>
      <c r="H1312">
        <v>1064</v>
      </c>
      <c r="J1312">
        <v>367.02802500000001</v>
      </c>
      <c r="K1312">
        <v>2910.3427999999999</v>
      </c>
      <c r="L1312">
        <v>361.30759999999998</v>
      </c>
      <c r="M1312">
        <v>345.11150600000002</v>
      </c>
      <c r="N1312">
        <v>2196.1907000000001</v>
      </c>
      <c r="O1312">
        <v>96.074337999999997</v>
      </c>
      <c r="P1312">
        <v>890.86255600000004</v>
      </c>
      <c r="Q1312">
        <v>486.64859999999999</v>
      </c>
      <c r="R1312">
        <v>769</v>
      </c>
      <c r="S1312">
        <v>641.79999999999995</v>
      </c>
      <c r="T1312">
        <v>133.14230000000001</v>
      </c>
      <c r="U1312">
        <v>123.040094</v>
      </c>
      <c r="W1312">
        <v>310.6431</v>
      </c>
      <c r="X1312">
        <v>576.19922199999996</v>
      </c>
      <c r="Y1312">
        <v>1011.739293</v>
      </c>
      <c r="AA1312">
        <v>1805.256355</v>
      </c>
      <c r="AB1312">
        <v>1135.6533999999999</v>
      </c>
      <c r="AC1312">
        <v>220</v>
      </c>
      <c r="AE1312">
        <v>174.163028</v>
      </c>
      <c r="AF1312">
        <v>620.92999999999995</v>
      </c>
      <c r="AG1312">
        <v>411.08437199999997</v>
      </c>
      <c r="AH1312">
        <v>294.7</v>
      </c>
      <c r="AI1312">
        <v>842.60095200000001</v>
      </c>
      <c r="AJ1312">
        <v>383.68</v>
      </c>
      <c r="AL1312">
        <v>1241.6782290000001</v>
      </c>
      <c r="AM1312">
        <v>627.816597</v>
      </c>
      <c r="AN1312">
        <v>266.5</v>
      </c>
      <c r="AP1312">
        <v>351.04353600000002</v>
      </c>
      <c r="AQ1312">
        <v>669.81400199999996</v>
      </c>
      <c r="AR1312">
        <v>381.60486500000002</v>
      </c>
      <c r="AS1312">
        <v>80.462841999999995</v>
      </c>
      <c r="AU1312">
        <v>297.85662600000001</v>
      </c>
      <c r="AV1312">
        <v>1099.675336</v>
      </c>
      <c r="AW1312">
        <v>275.2</v>
      </c>
      <c r="AX1312">
        <v>1956.4503</v>
      </c>
      <c r="AY1312">
        <v>816.571327</v>
      </c>
      <c r="AZ1312">
        <v>395.24992700000001</v>
      </c>
      <c r="BA1312">
        <v>1508.5521000000001</v>
      </c>
      <c r="BB1312">
        <v>7.88</v>
      </c>
      <c r="BC1312">
        <v>245.638274</v>
      </c>
      <c r="BD1312">
        <v>677.40723500000001</v>
      </c>
      <c r="BE1312">
        <v>89.5</v>
      </c>
      <c r="BF1312">
        <v>69.191812999999996</v>
      </c>
      <c r="BG1312">
        <v>114.124973</v>
      </c>
      <c r="BH1312">
        <v>672.87633500000004</v>
      </c>
      <c r="BI1312">
        <v>358.733676</v>
      </c>
      <c r="BJ1312">
        <v>443.97068899999999</v>
      </c>
      <c r="BL1312">
        <v>54.914737000000002</v>
      </c>
      <c r="BM1312">
        <v>536.22251700000004</v>
      </c>
      <c r="BN1312">
        <v>526.68127400000003</v>
      </c>
      <c r="BO1312">
        <v>2036.1777380000001</v>
      </c>
      <c r="BP1312">
        <v>30.391437</v>
      </c>
      <c r="BQ1312">
        <v>519.68437200000005</v>
      </c>
      <c r="BR1312">
        <v>446.302504</v>
      </c>
      <c r="BT1312">
        <v>430.37217900000002</v>
      </c>
      <c r="BU1312">
        <v>1048.5634</v>
      </c>
      <c r="BV1312">
        <v>543.80460000000005</v>
      </c>
      <c r="BW1312">
        <v>3457.789616</v>
      </c>
      <c r="BX1312">
        <v>3516.7932820000001</v>
      </c>
      <c r="BY1312">
        <v>69.775999999999996</v>
      </c>
      <c r="BZ1312">
        <v>170.31446299999999</v>
      </c>
      <c r="CA1312">
        <v>139.905</v>
      </c>
      <c r="CB1312">
        <v>338.95084600000001</v>
      </c>
      <c r="CC1312">
        <v>240.2559</v>
      </c>
      <c r="CD1312">
        <v>257.86635200000001</v>
      </c>
      <c r="CE1312">
        <v>307.64484099999999</v>
      </c>
      <c r="CF1312">
        <v>1988.2971</v>
      </c>
      <c r="CG1312">
        <v>275</v>
      </c>
      <c r="CH1312">
        <v>1112.6502700000001</v>
      </c>
      <c r="CI1312">
        <v>123.4</v>
      </c>
      <c r="CJ1312">
        <v>676</v>
      </c>
      <c r="CK1312">
        <v>1571.3139120000001</v>
      </c>
      <c r="CL1312">
        <v>1102.191028</v>
      </c>
      <c r="CM1312">
        <v>1646.910386</v>
      </c>
      <c r="CN1312">
        <v>1190</v>
      </c>
      <c r="CO1312">
        <v>452.88650799999999</v>
      </c>
      <c r="CP1312">
        <v>36.755113999999999</v>
      </c>
      <c r="CQ1312">
        <v>1976.5346999999999</v>
      </c>
      <c r="CR1312">
        <v>235.85020700000001</v>
      </c>
      <c r="CS1312">
        <v>552.5</v>
      </c>
      <c r="CT1312">
        <v>148.786653</v>
      </c>
      <c r="CU1312">
        <v>1017</v>
      </c>
      <c r="CV1312">
        <v>731.24929999999995</v>
      </c>
      <c r="CW1312">
        <v>1396.1541790000001</v>
      </c>
    </row>
    <row r="1313" spans="1:101">
      <c r="A1313" s="1">
        <v>40295</v>
      </c>
      <c r="C1313">
        <v>2711.4672970000001</v>
      </c>
      <c r="D1313">
        <v>996.15767900000003</v>
      </c>
      <c r="E1313">
        <v>980.75279399999999</v>
      </c>
      <c r="F1313">
        <v>119.4</v>
      </c>
      <c r="G1313">
        <v>344.018235</v>
      </c>
      <c r="H1313">
        <v>1025</v>
      </c>
      <c r="J1313">
        <v>357.88515100000001</v>
      </c>
      <c r="K1313">
        <v>2840</v>
      </c>
      <c r="L1313">
        <v>360.03890000000001</v>
      </c>
      <c r="M1313">
        <v>329.96207099999998</v>
      </c>
      <c r="N1313">
        <v>2166.8323</v>
      </c>
      <c r="O1313">
        <v>95.652958999999996</v>
      </c>
      <c r="P1313">
        <v>850.54256499999997</v>
      </c>
      <c r="Q1313">
        <v>472.41419999999999</v>
      </c>
      <c r="R1313">
        <v>763.45489999999995</v>
      </c>
      <c r="S1313">
        <v>614.88</v>
      </c>
      <c r="T1313">
        <v>126.6</v>
      </c>
      <c r="U1313">
        <v>117.110945</v>
      </c>
      <c r="W1313">
        <v>313.61059999999998</v>
      </c>
      <c r="X1313">
        <v>573.85180400000002</v>
      </c>
      <c r="Y1313">
        <v>1024.9372619999999</v>
      </c>
      <c r="AA1313">
        <v>1728.565274</v>
      </c>
      <c r="AB1313">
        <v>1109</v>
      </c>
      <c r="AC1313">
        <v>221.5</v>
      </c>
      <c r="AE1313">
        <v>172.26995199999999</v>
      </c>
      <c r="AF1313">
        <v>607.20190000000002</v>
      </c>
      <c r="AG1313">
        <v>403.95045900000002</v>
      </c>
      <c r="AH1313">
        <v>291</v>
      </c>
      <c r="AI1313">
        <v>810.53560300000004</v>
      </c>
      <c r="AJ1313">
        <v>377.9</v>
      </c>
      <c r="AL1313">
        <v>1208.9936729999999</v>
      </c>
      <c r="AM1313">
        <v>629.20940399999995</v>
      </c>
      <c r="AN1313">
        <v>267.27350000000001</v>
      </c>
      <c r="AP1313">
        <v>349.27552900000001</v>
      </c>
      <c r="AQ1313">
        <v>658.13279</v>
      </c>
      <c r="AR1313">
        <v>372.90702700000003</v>
      </c>
      <c r="AS1313">
        <v>79.409015999999994</v>
      </c>
      <c r="AU1313">
        <v>298.57692300000002</v>
      </c>
      <c r="AV1313">
        <v>1054.909791</v>
      </c>
      <c r="AW1313">
        <v>275.59840000000003</v>
      </c>
      <c r="AX1313">
        <v>1974.6134</v>
      </c>
      <c r="AY1313">
        <v>836.02492400000006</v>
      </c>
      <c r="AZ1313">
        <v>386.88649400000003</v>
      </c>
      <c r="BA1313">
        <v>1484.8099</v>
      </c>
      <c r="BB1313">
        <v>7.8</v>
      </c>
      <c r="BC1313">
        <v>244.95404500000001</v>
      </c>
      <c r="BD1313">
        <v>666.50021600000002</v>
      </c>
      <c r="BE1313">
        <v>86.520099999999999</v>
      </c>
      <c r="BF1313">
        <v>67.152704</v>
      </c>
      <c r="BG1313">
        <v>113.823604</v>
      </c>
      <c r="BH1313">
        <v>646.64449200000001</v>
      </c>
      <c r="BI1313">
        <v>359.711861</v>
      </c>
      <c r="BJ1313">
        <v>435.18890399999998</v>
      </c>
      <c r="BL1313">
        <v>52.618116000000001</v>
      </c>
      <c r="BM1313">
        <v>535.80780500000003</v>
      </c>
      <c r="BN1313">
        <v>513.70740999999998</v>
      </c>
      <c r="BO1313">
        <v>2032.9107839999999</v>
      </c>
      <c r="BP1313">
        <v>30.207996999999999</v>
      </c>
      <c r="BR1313">
        <v>449.15082699999999</v>
      </c>
      <c r="BT1313">
        <v>413.30792200000002</v>
      </c>
      <c r="BU1313">
        <v>1042.0518</v>
      </c>
      <c r="BV1313">
        <v>534.55870000000004</v>
      </c>
      <c r="BW1313">
        <v>3282.7859100000001</v>
      </c>
      <c r="BX1313">
        <v>3456.704428</v>
      </c>
      <c r="BY1313">
        <v>68.263980000000004</v>
      </c>
      <c r="BZ1313">
        <v>168.919014</v>
      </c>
      <c r="CA1313">
        <v>136.56280000000001</v>
      </c>
      <c r="CB1313">
        <v>328.717175</v>
      </c>
      <c r="CC1313">
        <v>237.54620199999999</v>
      </c>
      <c r="CD1313">
        <v>255.52284900000001</v>
      </c>
      <c r="CE1313">
        <v>302.35182700000001</v>
      </c>
      <c r="CF1313">
        <v>2003.5</v>
      </c>
      <c r="CG1313">
        <v>273.57249999999999</v>
      </c>
      <c r="CH1313">
        <v>1098.7085850000001</v>
      </c>
      <c r="CI1313">
        <v>122</v>
      </c>
      <c r="CJ1313">
        <v>679.79769999999996</v>
      </c>
      <c r="CK1313">
        <v>1575.626872</v>
      </c>
      <c r="CL1313">
        <v>1095.326849</v>
      </c>
      <c r="CM1313">
        <v>1587.276384</v>
      </c>
      <c r="CN1313">
        <v>1182.441</v>
      </c>
      <c r="CO1313">
        <v>447.99505900000003</v>
      </c>
      <c r="CP1313">
        <v>36.586509</v>
      </c>
      <c r="CQ1313">
        <v>1968.7518</v>
      </c>
      <c r="CR1313">
        <v>230.780405</v>
      </c>
      <c r="CS1313">
        <v>550.92309999999998</v>
      </c>
      <c r="CT1313">
        <v>145.98670300000001</v>
      </c>
      <c r="CU1313">
        <v>1009.7903</v>
      </c>
      <c r="CV1313">
        <v>716.88599999999997</v>
      </c>
      <c r="CW1313">
        <v>1401.616047</v>
      </c>
    </row>
    <row r="1314" spans="1:101">
      <c r="A1314" s="1">
        <v>40296</v>
      </c>
      <c r="C1314">
        <v>2717.759528</v>
      </c>
      <c r="D1314">
        <v>972.93406000000004</v>
      </c>
      <c r="E1314">
        <v>962.17295300000001</v>
      </c>
      <c r="F1314">
        <v>120.6</v>
      </c>
      <c r="G1314">
        <v>335.90506399999998</v>
      </c>
      <c r="H1314">
        <v>1008.4553</v>
      </c>
      <c r="J1314">
        <v>345.84397200000001</v>
      </c>
      <c r="K1314">
        <v>2837.5</v>
      </c>
      <c r="L1314">
        <v>348.21039999999999</v>
      </c>
      <c r="M1314">
        <v>325.158592</v>
      </c>
      <c r="N1314">
        <v>2120.3135000000002</v>
      </c>
      <c r="O1314">
        <v>93.798893000000007</v>
      </c>
      <c r="P1314">
        <v>838.08430899999996</v>
      </c>
      <c r="Q1314">
        <v>468.46269999999998</v>
      </c>
      <c r="R1314">
        <v>739.0222</v>
      </c>
      <c r="S1314">
        <v>615.01959999999997</v>
      </c>
      <c r="T1314">
        <v>125</v>
      </c>
      <c r="U1314">
        <v>112.00872699999999</v>
      </c>
      <c r="W1314">
        <v>296.2</v>
      </c>
      <c r="X1314">
        <v>558.98524499999996</v>
      </c>
      <c r="Y1314">
        <v>985.93119200000001</v>
      </c>
      <c r="AA1314">
        <v>1685.4803959999999</v>
      </c>
      <c r="AB1314">
        <v>1104</v>
      </c>
      <c r="AC1314">
        <v>221</v>
      </c>
      <c r="AE1314">
        <v>172.26995199999999</v>
      </c>
      <c r="AF1314">
        <v>599</v>
      </c>
      <c r="AG1314">
        <v>389.57387399999999</v>
      </c>
      <c r="AH1314">
        <v>289.52999999999997</v>
      </c>
      <c r="AI1314">
        <v>800.76232000000005</v>
      </c>
      <c r="AJ1314">
        <v>370.3</v>
      </c>
      <c r="AL1314">
        <v>1213.5405450000001</v>
      </c>
      <c r="AM1314">
        <v>632.82325200000002</v>
      </c>
      <c r="AN1314">
        <v>270.03919999999999</v>
      </c>
      <c r="AP1314">
        <v>341.28187800000001</v>
      </c>
      <c r="AQ1314">
        <v>654.20161199999995</v>
      </c>
      <c r="AR1314">
        <v>368.36679400000003</v>
      </c>
      <c r="AS1314">
        <v>76.660132000000004</v>
      </c>
      <c r="AU1314">
        <v>285.88232799999997</v>
      </c>
      <c r="AV1314">
        <v>1045.866178</v>
      </c>
      <c r="AW1314">
        <v>270.00810000000001</v>
      </c>
      <c r="AX1314">
        <v>1960.3719000000001</v>
      </c>
      <c r="AY1314">
        <v>811.50789899999995</v>
      </c>
      <c r="AZ1314">
        <v>364.358294</v>
      </c>
      <c r="BA1314">
        <v>1463</v>
      </c>
      <c r="BB1314">
        <v>7.9031039999999999</v>
      </c>
      <c r="BC1314">
        <v>235.43188000000001</v>
      </c>
      <c r="BD1314">
        <v>646.44132300000001</v>
      </c>
      <c r="BE1314">
        <v>84.05</v>
      </c>
      <c r="BF1314">
        <v>66.167626999999996</v>
      </c>
      <c r="BG1314">
        <v>112.810806</v>
      </c>
      <c r="BH1314">
        <v>630.52443700000003</v>
      </c>
      <c r="BI1314">
        <v>345.15149200000002</v>
      </c>
      <c r="BJ1314">
        <v>425.83482500000002</v>
      </c>
      <c r="BL1314">
        <v>50.907138000000003</v>
      </c>
      <c r="BM1314">
        <v>525.19118000000003</v>
      </c>
      <c r="BN1314">
        <v>504.07539600000001</v>
      </c>
      <c r="BO1314">
        <v>1952.1158190000001</v>
      </c>
      <c r="BP1314">
        <v>30.252617999999998</v>
      </c>
      <c r="BR1314">
        <v>447.07379800000001</v>
      </c>
      <c r="BT1314">
        <v>407.60984500000001</v>
      </c>
      <c r="BU1314">
        <v>1012</v>
      </c>
      <c r="BV1314">
        <v>509</v>
      </c>
      <c r="BW1314">
        <v>3227.2688760000001</v>
      </c>
      <c r="BX1314">
        <v>3353.4628309999998</v>
      </c>
      <c r="BY1314">
        <v>67.032589999999999</v>
      </c>
      <c r="BZ1314">
        <v>164.36670699999999</v>
      </c>
      <c r="CA1314">
        <v>133.5</v>
      </c>
      <c r="CB1314">
        <v>327.47284300000001</v>
      </c>
      <c r="CC1314">
        <v>233.00200000000001</v>
      </c>
      <c r="CD1314">
        <v>242.36236299999999</v>
      </c>
      <c r="CE1314">
        <v>293.79078500000003</v>
      </c>
      <c r="CF1314">
        <v>2051.0614999999998</v>
      </c>
      <c r="CG1314">
        <v>265.2</v>
      </c>
      <c r="CH1314">
        <v>1083.227901</v>
      </c>
      <c r="CI1314">
        <v>120.6</v>
      </c>
      <c r="CJ1314">
        <v>679.45249999999999</v>
      </c>
      <c r="CK1314">
        <v>1542.544629</v>
      </c>
      <c r="CL1314">
        <v>1085.487441</v>
      </c>
      <c r="CM1314">
        <v>1595.182231</v>
      </c>
      <c r="CN1314">
        <v>1152.2804000000001</v>
      </c>
      <c r="CO1314">
        <v>433.90955100000002</v>
      </c>
      <c r="CP1314">
        <v>35.179098000000003</v>
      </c>
      <c r="CQ1314">
        <v>1916</v>
      </c>
      <c r="CR1314">
        <v>222.78523200000001</v>
      </c>
      <c r="CS1314">
        <v>536.51570000000004</v>
      </c>
      <c r="CT1314">
        <v>140.54377700000001</v>
      </c>
      <c r="CU1314">
        <v>990.99879999999996</v>
      </c>
      <c r="CV1314">
        <v>682</v>
      </c>
      <c r="CW1314">
        <v>1364.509108</v>
      </c>
    </row>
    <row r="1315" spans="1:101">
      <c r="A1315" s="1">
        <v>40297</v>
      </c>
      <c r="C1315">
        <v>2781.3565530000001</v>
      </c>
      <c r="D1315">
        <v>985.78342199999997</v>
      </c>
      <c r="E1315">
        <v>976.95287599999995</v>
      </c>
      <c r="F1315">
        <v>121.8</v>
      </c>
      <c r="G1315">
        <v>337.68600400000003</v>
      </c>
      <c r="H1315">
        <v>1028.8187</v>
      </c>
      <c r="J1315">
        <v>351.22483</v>
      </c>
      <c r="K1315">
        <v>2897</v>
      </c>
      <c r="L1315">
        <v>351.2</v>
      </c>
      <c r="M1315">
        <v>333.70324299999999</v>
      </c>
      <c r="N1315">
        <v>2085</v>
      </c>
      <c r="O1315">
        <v>94.810202000000004</v>
      </c>
      <c r="P1315">
        <v>834.443759</v>
      </c>
      <c r="Q1315">
        <v>469.41410000000002</v>
      </c>
      <c r="R1315">
        <v>769</v>
      </c>
      <c r="S1315">
        <v>584.20000000000005</v>
      </c>
      <c r="T1315">
        <v>126.3952</v>
      </c>
      <c r="U1315">
        <v>112.250663</v>
      </c>
      <c r="W1315">
        <v>298.9316</v>
      </c>
      <c r="X1315">
        <v>570.71445900000003</v>
      </c>
      <c r="Y1315">
        <v>994.05832399999997</v>
      </c>
      <c r="AA1315">
        <v>1702.7143470000001</v>
      </c>
      <c r="AB1315">
        <v>1128.5769</v>
      </c>
      <c r="AC1315">
        <v>220</v>
      </c>
      <c r="AE1315">
        <v>175.109567</v>
      </c>
      <c r="AF1315">
        <v>610.5</v>
      </c>
      <c r="AG1315">
        <v>391.65973500000001</v>
      </c>
      <c r="AH1315">
        <v>289.89999999999998</v>
      </c>
      <c r="AI1315">
        <v>811.76088600000003</v>
      </c>
      <c r="AJ1315">
        <v>370.3</v>
      </c>
      <c r="AL1315">
        <v>1219.1117750000001</v>
      </c>
      <c r="AM1315">
        <v>628.84789000000001</v>
      </c>
      <c r="AN1315">
        <v>272.04689999999999</v>
      </c>
      <c r="AP1315">
        <v>335.45121499999999</v>
      </c>
      <c r="AQ1315">
        <v>658.09372199999996</v>
      </c>
      <c r="AR1315">
        <v>367.82430599999998</v>
      </c>
      <c r="AS1315">
        <v>81.579831999999996</v>
      </c>
      <c r="AU1315">
        <v>278.48138899999998</v>
      </c>
      <c r="AV1315">
        <v>1096.1341870000001</v>
      </c>
      <c r="AW1315">
        <v>268.35129999999998</v>
      </c>
      <c r="AX1315">
        <v>1906</v>
      </c>
      <c r="AY1315">
        <v>815.46275500000002</v>
      </c>
      <c r="AZ1315">
        <v>364.33316000000002</v>
      </c>
      <c r="BA1315">
        <v>1491.354</v>
      </c>
      <c r="BB1315">
        <v>8.15</v>
      </c>
      <c r="BC1315">
        <v>243.36476099999999</v>
      </c>
      <c r="BD1315">
        <v>648.21598200000005</v>
      </c>
      <c r="BE1315">
        <v>86.286100000000005</v>
      </c>
      <c r="BF1315">
        <v>66.985241000000002</v>
      </c>
      <c r="BG1315">
        <v>113.630925</v>
      </c>
      <c r="BH1315">
        <v>637.49437999999998</v>
      </c>
      <c r="BI1315">
        <v>346.36959400000001</v>
      </c>
      <c r="BJ1315">
        <v>432.42496399999999</v>
      </c>
      <c r="BL1315">
        <v>53.195849000000003</v>
      </c>
      <c r="BM1315">
        <v>523.36644799999999</v>
      </c>
      <c r="BN1315">
        <v>515.54208000000006</v>
      </c>
      <c r="BO1315">
        <v>1975.8875559999999</v>
      </c>
      <c r="BP1315">
        <v>30.366648000000001</v>
      </c>
      <c r="BR1315">
        <v>466.33362299999999</v>
      </c>
      <c r="BT1315">
        <v>405.83929000000001</v>
      </c>
      <c r="BU1315">
        <v>1047.0314000000001</v>
      </c>
      <c r="BV1315">
        <v>512.0154</v>
      </c>
      <c r="BW1315">
        <v>3215.4373770000002</v>
      </c>
      <c r="BX1315">
        <v>3359.6302310000001</v>
      </c>
      <c r="BY1315">
        <v>69.387150000000005</v>
      </c>
      <c r="BZ1315">
        <v>165.419792</v>
      </c>
      <c r="CA1315">
        <v>132.70400000000001</v>
      </c>
      <c r="CB1315">
        <v>331.23981099999997</v>
      </c>
      <c r="CC1315">
        <v>236.81</v>
      </c>
      <c r="CD1315">
        <v>243.46264600000001</v>
      </c>
      <c r="CE1315">
        <v>297.24141600000002</v>
      </c>
      <c r="CF1315">
        <v>2028.4419</v>
      </c>
      <c r="CG1315">
        <v>266.39</v>
      </c>
      <c r="CH1315">
        <v>1106.7005300000001</v>
      </c>
      <c r="CI1315">
        <v>120.8</v>
      </c>
      <c r="CJ1315">
        <v>679</v>
      </c>
      <c r="CK1315">
        <v>1550.73171</v>
      </c>
      <c r="CL1315">
        <v>1078.6567</v>
      </c>
      <c r="CM1315">
        <v>1606.8704909999999</v>
      </c>
      <c r="CN1315">
        <v>1169.0352</v>
      </c>
      <c r="CO1315">
        <v>435.71301499999998</v>
      </c>
      <c r="CP1315">
        <v>35.293022999999998</v>
      </c>
      <c r="CQ1315">
        <v>1980.7</v>
      </c>
      <c r="CR1315">
        <v>221.20153300000001</v>
      </c>
      <c r="CS1315">
        <v>539</v>
      </c>
      <c r="CT1315">
        <v>144.84398899999999</v>
      </c>
      <c r="CU1315">
        <v>994.5</v>
      </c>
      <c r="CV1315">
        <v>681.43979999999999</v>
      </c>
      <c r="CW1315">
        <v>1327.34349</v>
      </c>
    </row>
    <row r="1316" spans="1:101">
      <c r="A1316" s="1">
        <v>40298</v>
      </c>
      <c r="C1316">
        <v>2715.823457</v>
      </c>
      <c r="D1316">
        <v>981.22472600000003</v>
      </c>
      <c r="E1316">
        <v>973.102484</v>
      </c>
      <c r="F1316">
        <v>119</v>
      </c>
      <c r="G1316">
        <v>336.10294599999997</v>
      </c>
      <c r="H1316">
        <v>1004.0300999999999</v>
      </c>
      <c r="J1316">
        <v>344.767741</v>
      </c>
      <c r="K1316">
        <v>2889</v>
      </c>
      <c r="L1316">
        <v>344.59100000000001</v>
      </c>
      <c r="M1316">
        <v>312.45708500000001</v>
      </c>
      <c r="N1316">
        <v>2054.4634000000001</v>
      </c>
      <c r="O1316">
        <v>95.981634999999997</v>
      </c>
      <c r="P1316">
        <v>831.620228</v>
      </c>
      <c r="Q1316">
        <v>469.71010000000001</v>
      </c>
      <c r="R1316">
        <v>764</v>
      </c>
      <c r="S1316">
        <v>575.5</v>
      </c>
      <c r="T1316">
        <v>126.7762</v>
      </c>
      <c r="U1316">
        <v>110.835218</v>
      </c>
      <c r="W1316">
        <v>295.59089999999998</v>
      </c>
      <c r="X1316">
        <v>568.56784900000002</v>
      </c>
      <c r="Y1316">
        <v>998.39478999999994</v>
      </c>
      <c r="AA1316">
        <v>1732.8737610000001</v>
      </c>
      <c r="AB1316">
        <v>1117.1189999999999</v>
      </c>
      <c r="AC1316">
        <v>222.25</v>
      </c>
      <c r="AE1316">
        <v>187.41456299999999</v>
      </c>
      <c r="AF1316">
        <v>605.16999999999996</v>
      </c>
      <c r="AG1316">
        <v>392.83989200000002</v>
      </c>
      <c r="AH1316">
        <v>288.39999999999998</v>
      </c>
      <c r="AI1316">
        <v>809.11720500000001</v>
      </c>
      <c r="AJ1316">
        <v>365.45</v>
      </c>
      <c r="AL1316">
        <v>1207.3091480000001</v>
      </c>
      <c r="AM1316">
        <v>631.22708699999998</v>
      </c>
      <c r="AN1316">
        <v>272.39999999999998</v>
      </c>
      <c r="AP1316">
        <v>331.54664500000001</v>
      </c>
      <c r="AQ1316">
        <v>649.82115799999997</v>
      </c>
      <c r="AR1316">
        <v>368.91879</v>
      </c>
      <c r="AS1316">
        <v>80.067447000000001</v>
      </c>
      <c r="AU1316">
        <v>285.681849</v>
      </c>
      <c r="AV1316">
        <v>1127.8970919999999</v>
      </c>
      <c r="AW1316">
        <v>272.68259999999998</v>
      </c>
      <c r="AX1316">
        <v>1876.78</v>
      </c>
      <c r="AY1316">
        <v>810.30995600000006</v>
      </c>
      <c r="AZ1316">
        <v>367.64439499999997</v>
      </c>
      <c r="BA1316">
        <v>1493.8214</v>
      </c>
      <c r="BB1316">
        <v>8.2100000000000009</v>
      </c>
      <c r="BC1316">
        <v>247.12100000000001</v>
      </c>
      <c r="BD1316">
        <v>660.00517600000001</v>
      </c>
      <c r="BE1316">
        <v>87.688999999999993</v>
      </c>
      <c r="BF1316">
        <v>65.143146999999999</v>
      </c>
      <c r="BG1316">
        <v>113.136878</v>
      </c>
      <c r="BH1316">
        <v>631.92513199999996</v>
      </c>
      <c r="BI1316">
        <v>346.18068299999999</v>
      </c>
      <c r="BJ1316">
        <v>426.56374799999998</v>
      </c>
      <c r="BL1316">
        <v>53.106966999999997</v>
      </c>
      <c r="BM1316">
        <v>521.72327600000006</v>
      </c>
      <c r="BN1316">
        <v>503.15806199999997</v>
      </c>
      <c r="BO1316">
        <v>1984.3157060000001</v>
      </c>
      <c r="BP1316">
        <v>30.371604999999999</v>
      </c>
      <c r="BR1316">
        <v>475.04676799999999</v>
      </c>
      <c r="BT1316">
        <v>399.40514300000001</v>
      </c>
      <c r="BU1316">
        <v>1051.0315000000001</v>
      </c>
      <c r="BV1316">
        <v>514.5154</v>
      </c>
      <c r="BW1316">
        <v>3129.3026089999998</v>
      </c>
      <c r="BX1316">
        <v>3353.316221</v>
      </c>
      <c r="BY1316">
        <v>69.729039999999998</v>
      </c>
      <c r="BZ1316">
        <v>165.08912799999999</v>
      </c>
      <c r="CA1316">
        <v>127.9226</v>
      </c>
      <c r="CB1316">
        <v>326.51051999999999</v>
      </c>
      <c r="CC1316">
        <v>236.13</v>
      </c>
      <c r="CD1316">
        <v>246.42330799999999</v>
      </c>
      <c r="CE1316">
        <v>295.42494199999999</v>
      </c>
      <c r="CF1316">
        <v>2054.5439000000001</v>
      </c>
      <c r="CG1316">
        <v>265.3</v>
      </c>
      <c r="CH1316">
        <v>1103.762387</v>
      </c>
      <c r="CI1316">
        <v>121.3</v>
      </c>
      <c r="CJ1316">
        <v>679.0204</v>
      </c>
      <c r="CK1316">
        <v>1544.7133470000001</v>
      </c>
      <c r="CL1316">
        <v>1070.8440880000001</v>
      </c>
      <c r="CM1316">
        <v>1611.165949</v>
      </c>
      <c r="CN1316">
        <v>1159.0347999999999</v>
      </c>
      <c r="CO1316">
        <v>436.85514499999999</v>
      </c>
      <c r="CP1316">
        <v>34.939923999999998</v>
      </c>
      <c r="CQ1316">
        <v>1978.5162</v>
      </c>
      <c r="CR1316">
        <v>218.22894700000001</v>
      </c>
      <c r="CS1316">
        <v>539.10040000000004</v>
      </c>
      <c r="CT1316">
        <v>145.61582200000001</v>
      </c>
      <c r="CU1316">
        <v>990</v>
      </c>
      <c r="CV1316">
        <v>698</v>
      </c>
      <c r="CW1316">
        <v>1327.381807</v>
      </c>
    </row>
    <row r="1317" spans="1:101">
      <c r="A1317" s="1">
        <v>40302</v>
      </c>
      <c r="C1317">
        <v>2531.412703</v>
      </c>
      <c r="D1317">
        <v>991.83677899999998</v>
      </c>
      <c r="E1317">
        <v>969.59262200000001</v>
      </c>
      <c r="F1317">
        <v>116.83920000000001</v>
      </c>
      <c r="G1317">
        <v>328.58342199999998</v>
      </c>
      <c r="H1317">
        <v>912.5</v>
      </c>
      <c r="J1317">
        <v>326.92995300000001</v>
      </c>
      <c r="K1317">
        <v>2906.42</v>
      </c>
      <c r="L1317">
        <v>351.26</v>
      </c>
      <c r="M1317">
        <v>305.98162500000001</v>
      </c>
      <c r="N1317">
        <v>2094.98</v>
      </c>
      <c r="O1317">
        <v>96.428296000000003</v>
      </c>
      <c r="P1317">
        <v>821.27560300000005</v>
      </c>
      <c r="Q1317">
        <v>465.13</v>
      </c>
      <c r="R1317">
        <v>760</v>
      </c>
      <c r="S1317">
        <v>558.5</v>
      </c>
      <c r="T1317">
        <v>128.5</v>
      </c>
      <c r="U1317">
        <v>105.170447</v>
      </c>
      <c r="W1317">
        <v>296.52999999999997</v>
      </c>
      <c r="X1317">
        <v>564.10661500000003</v>
      </c>
      <c r="Y1317">
        <v>997.38846999999998</v>
      </c>
      <c r="AA1317">
        <v>1725.661353</v>
      </c>
      <c r="AB1317">
        <v>1116.79</v>
      </c>
      <c r="AC1317">
        <v>223.25</v>
      </c>
      <c r="AE1317">
        <v>179.84225799999999</v>
      </c>
      <c r="AF1317">
        <v>609.33399999999995</v>
      </c>
      <c r="AG1317">
        <v>383.53842500000002</v>
      </c>
      <c r="AH1317">
        <v>281</v>
      </c>
      <c r="AI1317">
        <v>757.67657299999996</v>
      </c>
      <c r="AJ1317">
        <v>366.1</v>
      </c>
      <c r="AL1317">
        <v>1212.290023</v>
      </c>
      <c r="AM1317">
        <v>646.58154500000001</v>
      </c>
      <c r="AN1317">
        <v>272.40069999999997</v>
      </c>
      <c r="AP1317">
        <v>341.940178</v>
      </c>
      <c r="AQ1317">
        <v>643.55080799999996</v>
      </c>
      <c r="AR1317">
        <v>369.250452</v>
      </c>
      <c r="AS1317">
        <v>77.438072000000005</v>
      </c>
      <c r="AU1317">
        <v>270.85176200000001</v>
      </c>
      <c r="AV1317">
        <v>1098.418494</v>
      </c>
      <c r="AW1317">
        <v>273.82920000000001</v>
      </c>
      <c r="AX1317">
        <v>1881.05</v>
      </c>
      <c r="AY1317">
        <v>806.21361400000001</v>
      </c>
      <c r="AZ1317">
        <v>348.10041200000001</v>
      </c>
      <c r="BA1317">
        <v>1493</v>
      </c>
      <c r="BB1317">
        <v>8.2200000000000006</v>
      </c>
      <c r="BC1317">
        <v>242.18846500000001</v>
      </c>
      <c r="BD1317">
        <v>655.47782099999995</v>
      </c>
      <c r="BE1317">
        <v>84.92</v>
      </c>
      <c r="BF1317">
        <v>60.326120000000003</v>
      </c>
      <c r="BG1317">
        <v>114.371996</v>
      </c>
      <c r="BH1317">
        <v>612.10151699999994</v>
      </c>
      <c r="BI1317">
        <v>342.68581599999999</v>
      </c>
      <c r="BJ1317">
        <v>413.94553300000001</v>
      </c>
      <c r="BL1317">
        <v>51.897483000000001</v>
      </c>
      <c r="BM1317">
        <v>525.29071099999999</v>
      </c>
      <c r="BN1317">
        <v>465.54734100000002</v>
      </c>
      <c r="BO1317">
        <v>1967.041481</v>
      </c>
      <c r="BP1317">
        <v>30.193124000000001</v>
      </c>
      <c r="BQ1317">
        <v>536.69154600000002</v>
      </c>
      <c r="BR1317">
        <v>463.70281299999999</v>
      </c>
      <c r="BT1317">
        <v>384.665482</v>
      </c>
      <c r="BU1317">
        <v>1027.8499999999999</v>
      </c>
      <c r="BV1317">
        <v>512.70000000000005</v>
      </c>
      <c r="BW1317">
        <v>2878.2396560000002</v>
      </c>
      <c r="BX1317">
        <v>3356.3168420000002</v>
      </c>
      <c r="BY1317">
        <v>69.519000000000005</v>
      </c>
      <c r="BZ1317">
        <v>162.98923500000001</v>
      </c>
      <c r="CA1317">
        <v>125.82</v>
      </c>
      <c r="CB1317">
        <v>327.938804</v>
      </c>
      <c r="CC1317">
        <v>236.00199000000001</v>
      </c>
      <c r="CD1317">
        <v>246.66346999999999</v>
      </c>
      <c r="CE1317">
        <v>293.32347299999998</v>
      </c>
      <c r="CF1317">
        <v>1980.95</v>
      </c>
      <c r="CG1317">
        <v>261.3</v>
      </c>
      <c r="CH1317">
        <v>1109.6092920000001</v>
      </c>
      <c r="CI1317">
        <v>120</v>
      </c>
      <c r="CJ1317">
        <v>683.38</v>
      </c>
      <c r="CK1317">
        <v>1483.5266489999999</v>
      </c>
      <c r="CL1317">
        <v>1069.203745</v>
      </c>
      <c r="CM1317">
        <v>1597.885736</v>
      </c>
      <c r="CN1317">
        <v>1158.0346999999999</v>
      </c>
      <c r="CO1317">
        <v>435.69304399999999</v>
      </c>
      <c r="CP1317">
        <v>33.275759999999998</v>
      </c>
      <c r="CQ1317">
        <v>1957.59</v>
      </c>
      <c r="CR1317">
        <v>205.32744</v>
      </c>
      <c r="CS1317">
        <v>538.97</v>
      </c>
      <c r="CT1317">
        <v>143.69125199999999</v>
      </c>
      <c r="CU1317">
        <v>971.59460000000001</v>
      </c>
      <c r="CV1317">
        <v>691</v>
      </c>
      <c r="CW1317">
        <v>1324.033293</v>
      </c>
    </row>
    <row r="1318" spans="1:101">
      <c r="A1318" s="1">
        <v>40303</v>
      </c>
      <c r="C1318">
        <v>2494.1433379999999</v>
      </c>
      <c r="D1318">
        <v>961.12132399999996</v>
      </c>
      <c r="E1318">
        <v>955.38896899999997</v>
      </c>
      <c r="F1318">
        <v>114.13630000000001</v>
      </c>
      <c r="G1318">
        <v>324.526836</v>
      </c>
      <c r="H1318">
        <v>885.5</v>
      </c>
      <c r="J1318">
        <v>324.06474600000001</v>
      </c>
      <c r="K1318">
        <v>2857.7040999999999</v>
      </c>
      <c r="L1318">
        <v>342.9</v>
      </c>
      <c r="M1318">
        <v>300.81788499999999</v>
      </c>
      <c r="N1318">
        <v>2077.91</v>
      </c>
      <c r="O1318">
        <v>96.579992000000004</v>
      </c>
      <c r="P1318">
        <v>802.64417500000002</v>
      </c>
      <c r="Q1318">
        <v>452.7</v>
      </c>
      <c r="R1318">
        <v>734.5</v>
      </c>
      <c r="S1318">
        <v>562.70000000000005</v>
      </c>
      <c r="T1318">
        <v>120.8</v>
      </c>
      <c r="U1318">
        <v>101.826115</v>
      </c>
      <c r="W1318">
        <v>292.44</v>
      </c>
      <c r="X1318">
        <v>550.87229300000001</v>
      </c>
      <c r="Y1318">
        <v>970.88783599999999</v>
      </c>
      <c r="AA1318">
        <v>1718.224903</v>
      </c>
      <c r="AB1318">
        <v>1088.48</v>
      </c>
      <c r="AC1318">
        <v>222</v>
      </c>
      <c r="AE1318">
        <v>179.84225799999999</v>
      </c>
      <c r="AF1318">
        <v>600.83810000000005</v>
      </c>
      <c r="AG1318">
        <v>372.31811099999999</v>
      </c>
      <c r="AH1318">
        <v>279.3</v>
      </c>
      <c r="AI1318">
        <v>772.15290900000002</v>
      </c>
      <c r="AJ1318">
        <v>378.5</v>
      </c>
      <c r="AL1318">
        <v>1187.582535</v>
      </c>
      <c r="AM1318">
        <v>634.332491</v>
      </c>
      <c r="AN1318">
        <v>268.28059999999999</v>
      </c>
      <c r="AP1318">
        <v>337.42611699999998</v>
      </c>
      <c r="AQ1318">
        <v>637.38789399999996</v>
      </c>
      <c r="AR1318">
        <v>368.14491199999998</v>
      </c>
      <c r="AS1318">
        <v>76.737926000000002</v>
      </c>
      <c r="AU1318">
        <v>264.828372</v>
      </c>
      <c r="AV1318">
        <v>1067.5901180000001</v>
      </c>
      <c r="AW1318">
        <v>267.108</v>
      </c>
      <c r="AX1318">
        <v>1853.087</v>
      </c>
      <c r="AY1318">
        <v>777.14275999999995</v>
      </c>
      <c r="AZ1318">
        <v>342.57646999999997</v>
      </c>
      <c r="BA1318">
        <v>1466</v>
      </c>
      <c r="BB1318">
        <v>8.1449999999999996</v>
      </c>
      <c r="BC1318">
        <v>231.45946000000001</v>
      </c>
      <c r="BD1318">
        <v>632.19382399999995</v>
      </c>
      <c r="BE1318">
        <v>81.133700000000005</v>
      </c>
      <c r="BF1318">
        <v>59.203131999999997</v>
      </c>
      <c r="BG1318">
        <v>115.60711499999999</v>
      </c>
      <c r="BH1318">
        <v>602.78357300000005</v>
      </c>
      <c r="BI1318">
        <v>332.32977199999999</v>
      </c>
      <c r="BJ1318">
        <v>408.87759299999999</v>
      </c>
      <c r="BL1318">
        <v>50.396067000000002</v>
      </c>
      <c r="BM1318">
        <v>521.23482799999999</v>
      </c>
      <c r="BN1318">
        <v>462.33666899999997</v>
      </c>
      <c r="BO1318">
        <v>1898.9458569999999</v>
      </c>
      <c r="BP1318">
        <v>29.340378999999999</v>
      </c>
      <c r="BR1318">
        <v>452.25346200000001</v>
      </c>
      <c r="BT1318">
        <v>380.13418200000001</v>
      </c>
      <c r="BU1318">
        <v>989.2396</v>
      </c>
      <c r="BV1318">
        <v>505.01</v>
      </c>
      <c r="BW1318">
        <v>2905.683364</v>
      </c>
      <c r="BX1318">
        <v>3319.2960200000002</v>
      </c>
      <c r="BY1318">
        <v>69.075000000000003</v>
      </c>
      <c r="BZ1318">
        <v>162.27015299999999</v>
      </c>
      <c r="CA1318">
        <v>121.696</v>
      </c>
      <c r="CB1318">
        <v>322.01391999999998</v>
      </c>
      <c r="CC1318">
        <v>225.26861500000001</v>
      </c>
      <c r="CD1318">
        <v>243.702708</v>
      </c>
      <c r="CE1318">
        <v>282.41392100000002</v>
      </c>
      <c r="CF1318">
        <v>1912.8761999999999</v>
      </c>
      <c r="CG1318">
        <v>261</v>
      </c>
      <c r="CH1318">
        <v>1065.5665280000001</v>
      </c>
      <c r="CI1318">
        <v>117.6</v>
      </c>
      <c r="CJ1318">
        <v>668.33749999999998</v>
      </c>
      <c r="CK1318">
        <v>1476.5052250000001</v>
      </c>
      <c r="CL1318">
        <v>1063.0259840000001</v>
      </c>
      <c r="CM1318">
        <v>1574.3929450000001</v>
      </c>
      <c r="CN1318">
        <v>1150.0345</v>
      </c>
      <c r="CO1318">
        <v>428.57275299999998</v>
      </c>
      <c r="CP1318">
        <v>32.351683999999999</v>
      </c>
      <c r="CQ1318">
        <v>1908.5628999999999</v>
      </c>
      <c r="CR1318">
        <v>199.87188</v>
      </c>
      <c r="CS1318">
        <v>539.71969999999999</v>
      </c>
      <c r="CT1318">
        <v>141.68649099999999</v>
      </c>
      <c r="CU1318">
        <v>916.52750000000003</v>
      </c>
      <c r="CV1318">
        <v>670</v>
      </c>
      <c r="CW1318">
        <v>1261.2182439999999</v>
      </c>
    </row>
    <row r="1319" spans="1:101">
      <c r="A1319" s="1">
        <v>40304</v>
      </c>
      <c r="C1319">
        <v>2511.6424189999998</v>
      </c>
      <c r="D1319">
        <v>961.13205300000004</v>
      </c>
      <c r="E1319">
        <v>942.61785999999995</v>
      </c>
      <c r="F1319">
        <v>112.5</v>
      </c>
      <c r="G1319">
        <v>322.54801400000002</v>
      </c>
      <c r="H1319">
        <v>883.25279999999998</v>
      </c>
      <c r="J1319">
        <v>319.34496100000001</v>
      </c>
      <c r="K1319">
        <v>2819.0846999999999</v>
      </c>
      <c r="L1319">
        <v>344.30360000000002</v>
      </c>
      <c r="M1319">
        <v>278.69416799999999</v>
      </c>
      <c r="N1319">
        <v>2059.8993999999998</v>
      </c>
      <c r="O1319">
        <v>96.179682999999997</v>
      </c>
      <c r="P1319">
        <v>797.69832899999994</v>
      </c>
      <c r="Q1319">
        <v>451.05</v>
      </c>
      <c r="R1319">
        <v>734</v>
      </c>
      <c r="S1319">
        <v>565.54499999999996</v>
      </c>
      <c r="T1319">
        <v>120.62860000000001</v>
      </c>
      <c r="U1319">
        <v>99.625896999999995</v>
      </c>
      <c r="W1319">
        <v>292.30880000000002</v>
      </c>
      <c r="X1319">
        <v>546.24102000000005</v>
      </c>
      <c r="Y1319">
        <v>980.64245600000004</v>
      </c>
      <c r="AA1319">
        <v>1705.6355020000001</v>
      </c>
      <c r="AB1319">
        <v>1083</v>
      </c>
      <c r="AC1319">
        <v>220.38740000000001</v>
      </c>
      <c r="AE1319">
        <v>186.46802500000001</v>
      </c>
      <c r="AF1319">
        <v>602.64</v>
      </c>
      <c r="AG1319">
        <v>365.54974700000002</v>
      </c>
      <c r="AH1319">
        <v>276.5</v>
      </c>
      <c r="AI1319">
        <v>805.31046300000003</v>
      </c>
      <c r="AJ1319">
        <v>375</v>
      </c>
      <c r="AL1319">
        <v>1175.72145</v>
      </c>
      <c r="AM1319">
        <v>640.16191600000002</v>
      </c>
      <c r="AN1319">
        <v>264.10000000000002</v>
      </c>
      <c r="AP1319">
        <v>322.56733000000003</v>
      </c>
      <c r="AQ1319">
        <v>613.75199599999996</v>
      </c>
      <c r="AR1319">
        <v>367.65847400000001</v>
      </c>
      <c r="AS1319">
        <v>75.569830999999994</v>
      </c>
      <c r="AU1319">
        <v>263.02135500000003</v>
      </c>
      <c r="AV1319">
        <v>1050.221963</v>
      </c>
      <c r="AW1319">
        <v>260.10000000000002</v>
      </c>
      <c r="AX1319">
        <v>1842.76</v>
      </c>
      <c r="AY1319">
        <v>781.16618800000003</v>
      </c>
      <c r="AZ1319">
        <v>350.43887999999998</v>
      </c>
      <c r="BA1319">
        <v>1463.9251999999999</v>
      </c>
      <c r="BB1319">
        <v>8.0500000000000007</v>
      </c>
      <c r="BC1319">
        <v>228.834046</v>
      </c>
      <c r="BD1319">
        <v>632.70295699999997</v>
      </c>
      <c r="BE1319">
        <v>80.502399999999994</v>
      </c>
      <c r="BF1319">
        <v>55.794764999999998</v>
      </c>
      <c r="BG1319">
        <v>115.113068</v>
      </c>
      <c r="BH1319">
        <v>592.29687799999999</v>
      </c>
      <c r="BI1319">
        <v>327.54029300000002</v>
      </c>
      <c r="BJ1319">
        <v>403.61840999999998</v>
      </c>
      <c r="BL1319">
        <v>49.904994000000002</v>
      </c>
      <c r="BM1319">
        <v>511.769858</v>
      </c>
      <c r="BN1319">
        <v>442.43050699999998</v>
      </c>
      <c r="BO1319">
        <v>1939.493271</v>
      </c>
      <c r="BP1319">
        <v>28.804933999999999</v>
      </c>
      <c r="BQ1319">
        <v>499.55312700000002</v>
      </c>
      <c r="BR1319">
        <v>460.762698</v>
      </c>
      <c r="BT1319">
        <v>373.64100400000001</v>
      </c>
      <c r="BU1319">
        <v>983.26589999999999</v>
      </c>
      <c r="BV1319">
        <v>500.51499999999999</v>
      </c>
      <c r="BW1319">
        <v>2827.2731990000002</v>
      </c>
      <c r="BX1319">
        <v>3298.6191020000001</v>
      </c>
      <c r="BY1319">
        <v>68.392889999999994</v>
      </c>
      <c r="BZ1319">
        <v>159.59382400000001</v>
      </c>
      <c r="CA1319">
        <v>120.51600000000001</v>
      </c>
      <c r="CB1319">
        <v>313.76116200000001</v>
      </c>
      <c r="CC1319">
        <v>226.83609999999999</v>
      </c>
      <c r="CD1319">
        <v>240.16179700000001</v>
      </c>
      <c r="CE1319">
        <v>275.70912299999998</v>
      </c>
      <c r="CF1319">
        <v>1883.788</v>
      </c>
      <c r="CG1319">
        <v>258.4169</v>
      </c>
      <c r="CH1319">
        <v>1060.669623</v>
      </c>
      <c r="CI1319">
        <v>115.9</v>
      </c>
      <c r="CJ1319">
        <v>664.90329999999994</v>
      </c>
      <c r="CK1319">
        <v>1468.48074</v>
      </c>
      <c r="CL1319">
        <v>1070.1255060000001</v>
      </c>
      <c r="CM1319">
        <v>1477.6983789999999</v>
      </c>
      <c r="CN1319">
        <v>1132.03</v>
      </c>
      <c r="CO1319">
        <v>420.58513099999999</v>
      </c>
      <c r="CP1319">
        <v>32.673006000000001</v>
      </c>
      <c r="CQ1319">
        <v>1917.59</v>
      </c>
      <c r="CR1319">
        <v>202.64925600000001</v>
      </c>
      <c r="CS1319">
        <v>524.5</v>
      </c>
      <c r="CT1319">
        <v>139.92360400000001</v>
      </c>
      <c r="CU1319">
        <v>907.27719999999999</v>
      </c>
      <c r="CV1319">
        <v>668.02</v>
      </c>
      <c r="CW1319">
        <v>1245.191495</v>
      </c>
    </row>
    <row r="1320" spans="1:101">
      <c r="A1320" s="1">
        <v>40305</v>
      </c>
      <c r="C1320">
        <v>2421.5406800000001</v>
      </c>
      <c r="D1320">
        <v>895.39194699999996</v>
      </c>
      <c r="E1320">
        <v>925.31441299999994</v>
      </c>
      <c r="F1320">
        <v>109.2713</v>
      </c>
      <c r="G1320">
        <v>321.55860300000001</v>
      </c>
      <c r="H1320">
        <v>870.5</v>
      </c>
      <c r="J1320">
        <v>299.75989099999998</v>
      </c>
      <c r="K1320">
        <v>2810.5731999999998</v>
      </c>
      <c r="L1320">
        <v>331.4384</v>
      </c>
      <c r="M1320">
        <v>262.06673999999998</v>
      </c>
      <c r="N1320">
        <v>2005</v>
      </c>
      <c r="O1320">
        <v>95.484408000000002</v>
      </c>
      <c r="P1320">
        <v>765.72953099999995</v>
      </c>
      <c r="Q1320">
        <v>421.7</v>
      </c>
      <c r="R1320">
        <v>729.02189999999996</v>
      </c>
      <c r="S1320">
        <v>554.44240000000002</v>
      </c>
      <c r="T1320">
        <v>109.9</v>
      </c>
      <c r="U1320">
        <v>92.212919999999997</v>
      </c>
      <c r="W1320">
        <v>275.8</v>
      </c>
      <c r="X1320">
        <v>524.40460800000005</v>
      </c>
      <c r="Y1320">
        <v>939.26281600000004</v>
      </c>
      <c r="AA1320">
        <v>1535.545024</v>
      </c>
      <c r="AB1320">
        <v>1061.6802</v>
      </c>
      <c r="AC1320">
        <v>215</v>
      </c>
      <c r="AE1320">
        <v>175.109567</v>
      </c>
      <c r="AF1320">
        <v>572.97979999999995</v>
      </c>
      <c r="AG1320">
        <v>354.57500199999998</v>
      </c>
      <c r="AH1320">
        <v>270.5</v>
      </c>
      <c r="AI1320">
        <v>794.89054999999996</v>
      </c>
      <c r="AJ1320">
        <v>390</v>
      </c>
      <c r="AL1320">
        <v>1161.700509</v>
      </c>
      <c r="AM1320">
        <v>625.86915099999999</v>
      </c>
      <c r="AN1320">
        <v>247.52010000000001</v>
      </c>
      <c r="AP1320">
        <v>318.08007099999998</v>
      </c>
      <c r="AQ1320">
        <v>632.89512000000002</v>
      </c>
      <c r="AR1320">
        <v>362.50665700000002</v>
      </c>
      <c r="AS1320">
        <v>70.627396000000005</v>
      </c>
      <c r="AU1320">
        <v>250.963131</v>
      </c>
      <c r="AV1320">
        <v>1000.412606</v>
      </c>
      <c r="AW1320">
        <v>254.536</v>
      </c>
      <c r="AX1320">
        <v>1780</v>
      </c>
      <c r="AY1320">
        <v>733.80676500000004</v>
      </c>
      <c r="AZ1320">
        <v>327.845958</v>
      </c>
      <c r="BA1320">
        <v>1387.8318999999999</v>
      </c>
      <c r="BB1320">
        <v>8</v>
      </c>
      <c r="BC1320">
        <v>222.40889999999999</v>
      </c>
      <c r="BD1320">
        <v>591.88631599999997</v>
      </c>
      <c r="BE1320">
        <v>75.977199999999996</v>
      </c>
      <c r="BF1320">
        <v>52.731175999999998</v>
      </c>
      <c r="BG1320">
        <v>114.61902000000001</v>
      </c>
      <c r="BH1320">
        <v>584.17052799999999</v>
      </c>
      <c r="BI1320">
        <v>311.420931</v>
      </c>
      <c r="BJ1320">
        <v>385.89448399999998</v>
      </c>
      <c r="BL1320">
        <v>47.597374000000002</v>
      </c>
      <c r="BM1320">
        <v>501.44236999999998</v>
      </c>
      <c r="BN1320">
        <v>417.387271</v>
      </c>
      <c r="BO1320">
        <v>1870.5617970000001</v>
      </c>
      <c r="BP1320">
        <v>28.061260999999998</v>
      </c>
      <c r="BQ1320">
        <v>507.00914299999999</v>
      </c>
      <c r="BR1320">
        <v>445.02488099999999</v>
      </c>
      <c r="BT1320">
        <v>350.57757700000002</v>
      </c>
      <c r="BU1320">
        <v>951.56089999999995</v>
      </c>
      <c r="BV1320">
        <v>481.35039999999998</v>
      </c>
      <c r="BW1320">
        <v>2957.9971559999999</v>
      </c>
      <c r="BX1320">
        <v>3145.2764179999999</v>
      </c>
      <c r="BY1320">
        <v>69.2</v>
      </c>
      <c r="BZ1320">
        <v>155.83327800000001</v>
      </c>
      <c r="CA1320">
        <v>115.3</v>
      </c>
      <c r="CB1320">
        <v>301.98667399999999</v>
      </c>
      <c r="CC1320">
        <v>225.93</v>
      </c>
      <c r="CD1320">
        <v>231.47286099999999</v>
      </c>
      <c r="CE1320">
        <v>267.66003999999998</v>
      </c>
      <c r="CF1320">
        <v>1850.4312</v>
      </c>
      <c r="CG1320">
        <v>244</v>
      </c>
      <c r="CH1320">
        <v>1028.462777</v>
      </c>
      <c r="CI1320">
        <v>112.2</v>
      </c>
      <c r="CJ1320">
        <v>641.62329999999997</v>
      </c>
      <c r="CK1320">
        <v>1444.407285</v>
      </c>
      <c r="CL1320">
        <v>1034.5916130000001</v>
      </c>
      <c r="CM1320">
        <v>1451.485394</v>
      </c>
      <c r="CN1320">
        <v>1099.3566000000001</v>
      </c>
      <c r="CO1320">
        <v>408.45965699999999</v>
      </c>
      <c r="CP1320">
        <v>29.258727</v>
      </c>
      <c r="CQ1320">
        <v>1834.0135</v>
      </c>
      <c r="CR1320">
        <v>188.76237599999999</v>
      </c>
      <c r="CS1320">
        <v>511.4314</v>
      </c>
      <c r="CT1320">
        <v>133.216375</v>
      </c>
      <c r="CU1320">
        <v>887.75040000000001</v>
      </c>
      <c r="CV1320">
        <v>650.41</v>
      </c>
      <c r="CW1320">
        <v>1164.9694320000001</v>
      </c>
    </row>
    <row r="1321" spans="1:101">
      <c r="A1321" s="1">
        <v>40308</v>
      </c>
      <c r="C1321">
        <v>2664.0335599999999</v>
      </c>
      <c r="D1321">
        <v>947.57437500000003</v>
      </c>
      <c r="E1321">
        <v>963.94240600000001</v>
      </c>
      <c r="F1321">
        <v>116.047</v>
      </c>
      <c r="G1321">
        <v>328.68236300000001</v>
      </c>
      <c r="H1321">
        <v>946.5</v>
      </c>
      <c r="J1321">
        <v>334.932772</v>
      </c>
      <c r="K1321">
        <v>2850</v>
      </c>
      <c r="L1321">
        <v>337.84640000000002</v>
      </c>
      <c r="M1321">
        <v>304.46668199999999</v>
      </c>
      <c r="N1321">
        <v>2052.6120000000001</v>
      </c>
      <c r="O1321">
        <v>98.349783000000002</v>
      </c>
      <c r="P1321">
        <v>807.63574300000005</v>
      </c>
      <c r="Q1321">
        <v>445.1</v>
      </c>
      <c r="R1321">
        <v>732.73720000000003</v>
      </c>
      <c r="S1321">
        <v>549.20000000000005</v>
      </c>
      <c r="T1321">
        <v>116.3</v>
      </c>
      <c r="U1321">
        <v>98.572783999999999</v>
      </c>
      <c r="W1321">
        <v>286.5</v>
      </c>
      <c r="X1321">
        <v>561.64707999999996</v>
      </c>
      <c r="Y1321">
        <v>972.88966700000003</v>
      </c>
      <c r="AA1321">
        <v>1597.673417</v>
      </c>
      <c r="AB1321">
        <v>1089.1259</v>
      </c>
      <c r="AC1321">
        <v>225</v>
      </c>
      <c r="AE1321">
        <v>179.84225799999999</v>
      </c>
      <c r="AF1321">
        <v>585.91020000000003</v>
      </c>
      <c r="AG1321">
        <v>364.889612</v>
      </c>
      <c r="AH1321">
        <v>282.5</v>
      </c>
      <c r="AI1321">
        <v>860.69885299999999</v>
      </c>
      <c r="AJ1321">
        <v>380</v>
      </c>
      <c r="AL1321">
        <v>1152.2287309999999</v>
      </c>
      <c r="AM1321">
        <v>637.951008</v>
      </c>
      <c r="AN1321">
        <v>254.45060000000001</v>
      </c>
      <c r="AP1321">
        <v>332.13817499999999</v>
      </c>
      <c r="AQ1321">
        <v>655.94500400000004</v>
      </c>
      <c r="AR1321">
        <v>371.811215</v>
      </c>
      <c r="AS1321">
        <v>74.927314999999993</v>
      </c>
      <c r="AU1321">
        <v>258.32009900000003</v>
      </c>
      <c r="AV1321">
        <v>1076.319399</v>
      </c>
      <c r="AW1321">
        <v>268.60000000000002</v>
      </c>
      <c r="AX1321">
        <v>1809.1302000000001</v>
      </c>
      <c r="AY1321">
        <v>785.14275899999996</v>
      </c>
      <c r="AZ1321">
        <v>354.54501099999999</v>
      </c>
      <c r="BA1321">
        <v>1446.5615</v>
      </c>
      <c r="BB1321">
        <v>8.0500000000000007</v>
      </c>
      <c r="BC1321">
        <v>234.36955599999999</v>
      </c>
      <c r="BD1321">
        <v>621.90590999999995</v>
      </c>
      <c r="BE1321">
        <v>83.8</v>
      </c>
      <c r="BF1321">
        <v>60.089700999999998</v>
      </c>
      <c r="BG1321">
        <v>114.61902000000001</v>
      </c>
      <c r="BH1321">
        <v>601.04647499999999</v>
      </c>
      <c r="BI1321">
        <v>327.85624799999999</v>
      </c>
      <c r="BJ1321">
        <v>405.19884200000001</v>
      </c>
      <c r="BL1321">
        <v>50.595852000000001</v>
      </c>
      <c r="BM1321">
        <v>504.28969899999998</v>
      </c>
      <c r="BN1321">
        <v>474.720687</v>
      </c>
      <c r="BO1321">
        <v>1935.6530640000001</v>
      </c>
      <c r="BP1321">
        <v>29.251138000000001</v>
      </c>
      <c r="BQ1321">
        <v>512.97395700000004</v>
      </c>
      <c r="BR1321">
        <v>456.01043900000002</v>
      </c>
      <c r="BT1321">
        <v>373.26832200000001</v>
      </c>
      <c r="BU1321">
        <v>989.5</v>
      </c>
      <c r="BV1321">
        <v>489.87779999999998</v>
      </c>
      <c r="BW1321">
        <v>3064.813294</v>
      </c>
      <c r="BX1321">
        <v>3296.7735729999999</v>
      </c>
      <c r="BY1321">
        <v>67.671310000000005</v>
      </c>
      <c r="BZ1321">
        <v>164.64712</v>
      </c>
      <c r="CA1321">
        <v>120.9</v>
      </c>
      <c r="CB1321">
        <v>314.05069900000001</v>
      </c>
      <c r="CC1321">
        <v>239.19</v>
      </c>
      <c r="CD1321">
        <v>237.418691</v>
      </c>
      <c r="CE1321">
        <v>274.45212299999997</v>
      </c>
      <c r="CF1321">
        <v>1883.5349000000001</v>
      </c>
      <c r="CG1321">
        <v>253.7</v>
      </c>
      <c r="CH1321">
        <v>1065.9509350000001</v>
      </c>
      <c r="CI1321">
        <v>117</v>
      </c>
      <c r="CJ1321">
        <v>652.45429999999999</v>
      </c>
      <c r="CK1321">
        <v>1495.5633769999999</v>
      </c>
      <c r="CL1321">
        <v>1053.8475960000001</v>
      </c>
      <c r="CM1321">
        <v>1609.742168</v>
      </c>
      <c r="CN1321">
        <v>1111.7682</v>
      </c>
      <c r="CO1321">
        <v>420.13578799999999</v>
      </c>
      <c r="CP1321">
        <v>31.332530999999999</v>
      </c>
      <c r="CQ1321">
        <v>1906.1489999999999</v>
      </c>
      <c r="CR1321">
        <v>201.68213399999999</v>
      </c>
      <c r="CS1321">
        <v>522.64290000000005</v>
      </c>
      <c r="CT1321">
        <v>139.330896</v>
      </c>
      <c r="CU1321">
        <v>969</v>
      </c>
      <c r="CV1321">
        <v>678.5</v>
      </c>
      <c r="CW1321">
        <v>1237.9948019999999</v>
      </c>
    </row>
    <row r="1322" spans="1:101">
      <c r="A1322" s="1">
        <v>40309</v>
      </c>
      <c r="C1322">
        <v>2566.3418419999998</v>
      </c>
      <c r="D1322">
        <v>941.72213999999997</v>
      </c>
      <c r="E1322">
        <v>951.82700799999998</v>
      </c>
      <c r="F1322">
        <v>116.01300000000001</v>
      </c>
      <c r="G1322">
        <v>326.50565799999998</v>
      </c>
      <c r="H1322">
        <v>917.52750000000003</v>
      </c>
      <c r="J1322">
        <v>329.59755899999999</v>
      </c>
      <c r="K1322">
        <v>2831.5549000000001</v>
      </c>
      <c r="L1322">
        <v>341.3</v>
      </c>
      <c r="M1322">
        <v>300.58694800000001</v>
      </c>
      <c r="N1322">
        <v>2052.7593000000002</v>
      </c>
      <c r="O1322">
        <v>97.422749999999994</v>
      </c>
      <c r="P1322">
        <v>778.76940400000001</v>
      </c>
      <c r="Q1322">
        <v>438.899</v>
      </c>
      <c r="R1322">
        <v>730</v>
      </c>
      <c r="S1322">
        <v>545.5</v>
      </c>
      <c r="T1322">
        <v>118.0035</v>
      </c>
      <c r="U1322">
        <v>102.530185</v>
      </c>
      <c r="W1322">
        <v>283.89999999999998</v>
      </c>
      <c r="X1322">
        <v>556.56201699999997</v>
      </c>
      <c r="Y1322">
        <v>972.58518800000002</v>
      </c>
      <c r="AA1322">
        <v>1636.363636</v>
      </c>
      <c r="AB1322">
        <v>1087</v>
      </c>
      <c r="AC1322">
        <v>227.75</v>
      </c>
      <c r="AF1322">
        <v>581.00890000000004</v>
      </c>
      <c r="AG1322">
        <v>349.81476900000001</v>
      </c>
      <c r="AH1322">
        <v>281.5</v>
      </c>
      <c r="AI1322">
        <v>829.571594</v>
      </c>
      <c r="AJ1322">
        <v>368</v>
      </c>
      <c r="AL1322">
        <v>1178.055386</v>
      </c>
      <c r="AM1322">
        <v>637.16132000000005</v>
      </c>
      <c r="AN1322">
        <v>266.8</v>
      </c>
      <c r="AP1322">
        <v>333.09901200000002</v>
      </c>
      <c r="AQ1322">
        <v>645.98276599999997</v>
      </c>
      <c r="AR1322">
        <v>365.922776</v>
      </c>
      <c r="AS1322">
        <v>73.130937000000003</v>
      </c>
      <c r="AU1322">
        <v>251.684833</v>
      </c>
      <c r="AV1322">
        <v>1072.426743</v>
      </c>
      <c r="AW1322">
        <v>262.2</v>
      </c>
      <c r="AX1322">
        <v>1821.1010000000001</v>
      </c>
      <c r="AY1322">
        <v>792.595101</v>
      </c>
      <c r="AZ1322">
        <v>347.803316</v>
      </c>
      <c r="BA1322">
        <v>1434.0429999999999</v>
      </c>
      <c r="BB1322">
        <v>7.85</v>
      </c>
      <c r="BC1322">
        <v>226.90887499999999</v>
      </c>
      <c r="BD1322">
        <v>615.54895999999997</v>
      </c>
      <c r="BE1322">
        <v>80.785700000000006</v>
      </c>
      <c r="BF1322">
        <v>59.400146999999997</v>
      </c>
      <c r="BG1322">
        <v>113.630925</v>
      </c>
      <c r="BH1322">
        <v>591.37573199999997</v>
      </c>
      <c r="BI1322">
        <v>325.49485199999998</v>
      </c>
      <c r="BJ1322">
        <v>410.12067300000001</v>
      </c>
      <c r="BL1322">
        <v>50.376069000000001</v>
      </c>
      <c r="BM1322">
        <v>508.02210600000001</v>
      </c>
      <c r="BN1322">
        <v>458.66733099999999</v>
      </c>
      <c r="BO1322">
        <v>1911.4255270000001</v>
      </c>
      <c r="BP1322">
        <v>29.052824999999999</v>
      </c>
      <c r="BQ1322">
        <v>495.82511799999997</v>
      </c>
      <c r="BR1322">
        <v>443.630224</v>
      </c>
      <c r="BT1322">
        <v>361.48801400000002</v>
      </c>
      <c r="BU1322">
        <v>982.83249999999998</v>
      </c>
      <c r="BV1322">
        <v>489</v>
      </c>
      <c r="BW1322">
        <v>2999.2849919999999</v>
      </c>
      <c r="BX1322">
        <v>3298.7283750000001</v>
      </c>
      <c r="BY1322">
        <v>66.379130000000004</v>
      </c>
      <c r="BZ1322">
        <v>165.32302999999999</v>
      </c>
      <c r="CA1322">
        <v>123.1845</v>
      </c>
      <c r="CB1322">
        <v>311.84867600000001</v>
      </c>
      <c r="CC1322">
        <v>234.10652400000001</v>
      </c>
      <c r="CD1322">
        <v>238.22019700000001</v>
      </c>
      <c r="CE1322">
        <v>267.38269300000002</v>
      </c>
      <c r="CF1322">
        <v>1874.8005000000001</v>
      </c>
      <c r="CG1322">
        <v>256.60000000000002</v>
      </c>
      <c r="CH1322">
        <v>1062.8652970000001</v>
      </c>
      <c r="CI1322">
        <v>116.7</v>
      </c>
      <c r="CJ1322">
        <v>644.14430000000004</v>
      </c>
      <c r="CK1322">
        <v>1509.3755209999999</v>
      </c>
      <c r="CL1322">
        <v>1048.0822740000001</v>
      </c>
      <c r="CM1322">
        <v>1543.860203</v>
      </c>
      <c r="CN1322">
        <v>1107</v>
      </c>
      <c r="CO1322">
        <v>414.59388899999999</v>
      </c>
      <c r="CP1322">
        <v>31.168742999999999</v>
      </c>
      <c r="CQ1322">
        <v>1910.6016</v>
      </c>
      <c r="CR1322">
        <v>209.09673599999999</v>
      </c>
      <c r="CS1322">
        <v>514.5</v>
      </c>
      <c r="CT1322">
        <v>137.17577800000001</v>
      </c>
      <c r="CU1322">
        <v>947.18470000000002</v>
      </c>
      <c r="CV1322">
        <v>676.61</v>
      </c>
      <c r="CW1322">
        <v>1219.3543460000001</v>
      </c>
    </row>
    <row r="1323" spans="1:101">
      <c r="A1323" s="1">
        <v>40310</v>
      </c>
      <c r="C1323">
        <v>2604.9833979999999</v>
      </c>
      <c r="D1323">
        <v>954.43065799999999</v>
      </c>
      <c r="E1323">
        <v>971.77990299999999</v>
      </c>
      <c r="F1323">
        <v>117.4088</v>
      </c>
      <c r="G1323">
        <v>331.16578500000003</v>
      </c>
      <c r="H1323">
        <v>945.52840000000003</v>
      </c>
      <c r="J1323">
        <v>336.79940399999998</v>
      </c>
      <c r="K1323">
        <v>2856.3645000000001</v>
      </c>
      <c r="L1323">
        <v>346.84550000000002</v>
      </c>
      <c r="M1323">
        <v>299.55900400000002</v>
      </c>
      <c r="N1323">
        <v>2072.4479999999999</v>
      </c>
      <c r="O1323">
        <v>98.181230999999997</v>
      </c>
      <c r="P1323">
        <v>796.65429300000005</v>
      </c>
      <c r="Q1323">
        <v>445.38029999999998</v>
      </c>
      <c r="R1323">
        <v>754.52260000000001</v>
      </c>
      <c r="S1323">
        <v>538.5</v>
      </c>
      <c r="T1323">
        <v>121.7</v>
      </c>
      <c r="U1323">
        <v>108.426771</v>
      </c>
      <c r="W1323">
        <v>285.41759999999999</v>
      </c>
      <c r="X1323">
        <v>593.58909400000005</v>
      </c>
      <c r="Y1323">
        <v>987.52114600000004</v>
      </c>
      <c r="AA1323">
        <v>1632.9168460000001</v>
      </c>
      <c r="AB1323">
        <v>1094.2316000000001</v>
      </c>
      <c r="AC1323">
        <v>232.99379999999999</v>
      </c>
      <c r="AE1323">
        <v>183.62841</v>
      </c>
      <c r="AF1323">
        <v>601.99009999999998</v>
      </c>
      <c r="AG1323">
        <v>359.52601499999997</v>
      </c>
      <c r="AH1323">
        <v>280.06</v>
      </c>
      <c r="AI1323">
        <v>850.34513100000004</v>
      </c>
      <c r="AL1323">
        <v>1179.1173879999999</v>
      </c>
      <c r="AM1323">
        <v>647.53753500000005</v>
      </c>
      <c r="AN1323">
        <v>272.5</v>
      </c>
      <c r="AP1323">
        <v>333.60327100000001</v>
      </c>
      <c r="AQ1323">
        <v>651.180026</v>
      </c>
      <c r="AR1323">
        <v>377.804239</v>
      </c>
      <c r="AS1323">
        <v>73.858463999999998</v>
      </c>
      <c r="AU1323">
        <v>261.31372399999998</v>
      </c>
      <c r="AV1323">
        <v>1108.5205209999999</v>
      </c>
      <c r="AW1323">
        <v>268.20800000000003</v>
      </c>
      <c r="AX1323">
        <v>1846</v>
      </c>
      <c r="AY1323">
        <v>797.37132899999995</v>
      </c>
      <c r="AZ1323">
        <v>356.79795000000001</v>
      </c>
      <c r="BA1323">
        <v>1477.0443</v>
      </c>
      <c r="BB1323">
        <v>7.94</v>
      </c>
      <c r="BC1323">
        <v>230.909862</v>
      </c>
      <c r="BD1323">
        <v>637.41603299999997</v>
      </c>
      <c r="BE1323">
        <v>83.616900000000001</v>
      </c>
      <c r="BF1323">
        <v>58.621937000000003</v>
      </c>
      <c r="BG1323">
        <v>113.96391300000001</v>
      </c>
      <c r="BH1323">
        <v>596.05017899999996</v>
      </c>
      <c r="BI1323">
        <v>331.98425200000003</v>
      </c>
      <c r="BJ1323">
        <v>415.84381100000002</v>
      </c>
      <c r="BL1323">
        <v>52.224412999999998</v>
      </c>
      <c r="BM1323">
        <v>521.22835899999995</v>
      </c>
      <c r="BN1323">
        <v>443.98997600000001</v>
      </c>
      <c r="BO1323">
        <v>1940.837857</v>
      </c>
      <c r="BP1323">
        <v>28.854512</v>
      </c>
      <c r="BQ1323">
        <v>492.09710999999999</v>
      </c>
      <c r="BR1323">
        <v>463.46513800000002</v>
      </c>
      <c r="BT1323">
        <v>378.811331</v>
      </c>
      <c r="BU1323">
        <v>1004</v>
      </c>
      <c r="BV1323">
        <v>503.16800000000001</v>
      </c>
      <c r="BW1323">
        <v>3027.0435090000001</v>
      </c>
      <c r="BX1323">
        <v>3332.93741</v>
      </c>
      <c r="BY1323">
        <v>68.712969999999999</v>
      </c>
      <c r="BZ1323">
        <v>174.349031</v>
      </c>
      <c r="CA1323">
        <v>126.214</v>
      </c>
      <c r="CB1323">
        <v>316.55480399999999</v>
      </c>
      <c r="CC1323">
        <v>241.385176</v>
      </c>
      <c r="CD1323">
        <v>239.17174199999999</v>
      </c>
      <c r="CE1323">
        <v>275.33244400000001</v>
      </c>
      <c r="CF1323">
        <v>1860</v>
      </c>
      <c r="CG1323">
        <v>259.91919999999999</v>
      </c>
      <c r="CH1323">
        <v>1102.649418</v>
      </c>
      <c r="CI1323">
        <v>118.2</v>
      </c>
      <c r="CJ1323">
        <v>653.56410000000005</v>
      </c>
      <c r="CK1323">
        <v>1509.519661</v>
      </c>
      <c r="CL1323">
        <v>1080.5105189999999</v>
      </c>
      <c r="CM1323">
        <v>1561.6012029999999</v>
      </c>
      <c r="CN1323">
        <v>1133.4833000000001</v>
      </c>
      <c r="CO1323">
        <v>420.43535000000003</v>
      </c>
      <c r="CP1323">
        <v>31.472992999999999</v>
      </c>
      <c r="CQ1323">
        <v>1888.5558000000001</v>
      </c>
      <c r="CR1323">
        <v>208.3032</v>
      </c>
      <c r="CS1323">
        <v>513</v>
      </c>
      <c r="CT1323">
        <v>138.27839700000001</v>
      </c>
      <c r="CU1323">
        <v>964.94</v>
      </c>
      <c r="CV1323">
        <v>702.25369999999998</v>
      </c>
      <c r="CW1323">
        <v>1231.153012</v>
      </c>
    </row>
    <row r="1324" spans="1:101">
      <c r="A1324" s="1">
        <v>40311</v>
      </c>
      <c r="C1324">
        <v>2663.065525</v>
      </c>
      <c r="D1324">
        <v>964.15570700000001</v>
      </c>
      <c r="E1324">
        <v>975.63029400000005</v>
      </c>
      <c r="F1324">
        <v>114</v>
      </c>
      <c r="G1324">
        <v>335.80612300000001</v>
      </c>
      <c r="H1324">
        <v>951.02850000000001</v>
      </c>
      <c r="J1324">
        <v>337.215057</v>
      </c>
      <c r="K1324">
        <v>2917.32</v>
      </c>
      <c r="L1324">
        <v>343.5</v>
      </c>
      <c r="M1324">
        <v>301.16890799999999</v>
      </c>
      <c r="N1324">
        <v>2069.15</v>
      </c>
      <c r="O1324">
        <v>97.894694000000001</v>
      </c>
      <c r="P1324">
        <v>804.14164500000004</v>
      </c>
      <c r="Q1324">
        <v>444.5</v>
      </c>
      <c r="R1324">
        <v>755.02260000000001</v>
      </c>
      <c r="S1324">
        <v>548.13</v>
      </c>
      <c r="T1324">
        <v>133.6</v>
      </c>
      <c r="U1324">
        <v>110.45097199999999</v>
      </c>
      <c r="W1324">
        <v>286.35820000000001</v>
      </c>
      <c r="X1324">
        <v>595.186194</v>
      </c>
      <c r="Y1324">
        <v>1000.915295</v>
      </c>
      <c r="AA1324">
        <v>1639.8104269999999</v>
      </c>
      <c r="AB1324">
        <v>1104.8900000000001</v>
      </c>
      <c r="AC1324">
        <v>240</v>
      </c>
      <c r="AE1324">
        <v>175.109567</v>
      </c>
      <c r="AF1324">
        <v>595.52380000000005</v>
      </c>
      <c r="AG1324">
        <v>356.76170000000002</v>
      </c>
      <c r="AH1324">
        <v>289</v>
      </c>
      <c r="AI1324">
        <v>875.36145799999997</v>
      </c>
      <c r="AJ1324">
        <v>360</v>
      </c>
      <c r="AL1324">
        <v>1188.7674280000001</v>
      </c>
      <c r="AM1324">
        <v>686.04100500000004</v>
      </c>
      <c r="AN1324">
        <v>272.73140000000001</v>
      </c>
      <c r="AP1324">
        <v>340.99974900000001</v>
      </c>
      <c r="AQ1324">
        <v>647.66267300000004</v>
      </c>
      <c r="AR1324">
        <v>380.25898000000001</v>
      </c>
      <c r="AS1324">
        <v>76.207899999999995</v>
      </c>
      <c r="AU1324">
        <v>269.21450399999998</v>
      </c>
      <c r="AV1324">
        <v>1110.38014</v>
      </c>
      <c r="AW1324">
        <v>288.7</v>
      </c>
      <c r="AX1324">
        <v>1860.57</v>
      </c>
      <c r="AY1324">
        <v>799.31052899999997</v>
      </c>
      <c r="AZ1324">
        <v>373.96166699999998</v>
      </c>
      <c r="BA1324">
        <v>1477.6115</v>
      </c>
      <c r="BB1324">
        <v>8.15</v>
      </c>
      <c r="BC1324">
        <v>233.38107199999999</v>
      </c>
      <c r="BD1324">
        <v>639.20930299999998</v>
      </c>
      <c r="BE1324">
        <v>82.385499999999993</v>
      </c>
      <c r="BF1324">
        <v>58.710593000000003</v>
      </c>
      <c r="BG1324">
        <v>114.27318699999999</v>
      </c>
      <c r="BH1324">
        <v>604.28992300000004</v>
      </c>
      <c r="BI1324">
        <v>334.84598099999999</v>
      </c>
      <c r="BJ1324">
        <v>427.11835300000001</v>
      </c>
      <c r="BL1324">
        <v>52.811723000000001</v>
      </c>
      <c r="BM1324">
        <v>520.319974</v>
      </c>
      <c r="BN1324">
        <v>449.74166400000001</v>
      </c>
      <c r="BO1324">
        <v>1957.3137589999999</v>
      </c>
      <c r="BP1324">
        <v>30.212955000000001</v>
      </c>
      <c r="BQ1324">
        <v>496.231471</v>
      </c>
      <c r="BR1324">
        <v>459.84265199999999</v>
      </c>
      <c r="BT1324">
        <v>389.34448099999997</v>
      </c>
      <c r="BU1324">
        <v>999.8075</v>
      </c>
      <c r="BV1324">
        <v>509.5</v>
      </c>
      <c r="BW1324">
        <v>3092.5718109999998</v>
      </c>
      <c r="BX1324">
        <v>3331.9600089999999</v>
      </c>
      <c r="BY1324">
        <v>68.802999999999997</v>
      </c>
      <c r="BZ1324">
        <v>174.49170599999999</v>
      </c>
      <c r="CA1324">
        <v>127.9508</v>
      </c>
      <c r="CB1324">
        <v>328.63214799999997</v>
      </c>
      <c r="CC1324">
        <v>243.08447899999999</v>
      </c>
      <c r="CD1324">
        <v>240.45897299999999</v>
      </c>
      <c r="CE1324">
        <v>276.43609600000002</v>
      </c>
      <c r="CF1324">
        <v>1889.7959000000001</v>
      </c>
      <c r="CG1324">
        <v>262.10789999999997</v>
      </c>
      <c r="CH1324">
        <v>1096.205091</v>
      </c>
      <c r="CI1324">
        <v>120.5</v>
      </c>
      <c r="CJ1324">
        <v>664.85</v>
      </c>
      <c r="CK1324">
        <v>1520.464156</v>
      </c>
      <c r="CL1324">
        <v>1079.162198</v>
      </c>
      <c r="CM1324">
        <v>1546.892992</v>
      </c>
      <c r="CN1324">
        <v>1147.7190000000001</v>
      </c>
      <c r="CO1324">
        <v>423.38104299999998</v>
      </c>
      <c r="CP1324">
        <v>32.546320000000001</v>
      </c>
      <c r="CQ1324">
        <v>1898.057</v>
      </c>
      <c r="CR1324">
        <v>205.57542000000001</v>
      </c>
      <c r="CS1324">
        <v>527.43889999999999</v>
      </c>
      <c r="CT1324">
        <v>138.32851600000001</v>
      </c>
      <c r="CU1324">
        <v>1012.0119999999999</v>
      </c>
      <c r="CV1324">
        <v>700.76</v>
      </c>
      <c r="CW1324">
        <v>1255.798301</v>
      </c>
    </row>
    <row r="1325" spans="1:101">
      <c r="A1325" s="1">
        <v>40312</v>
      </c>
      <c r="C1325">
        <v>2520.2802959999999</v>
      </c>
      <c r="D1325">
        <v>945.06903299999999</v>
      </c>
      <c r="E1325">
        <v>961.86257499999999</v>
      </c>
      <c r="F1325">
        <v>113.8</v>
      </c>
      <c r="G1325">
        <v>324.42789499999998</v>
      </c>
      <c r="H1325">
        <v>904.92790000000002</v>
      </c>
      <c r="J1325">
        <v>322.93190299999998</v>
      </c>
      <c r="K1325">
        <v>2879.5</v>
      </c>
      <c r="L1325">
        <v>331.9</v>
      </c>
      <c r="M1325">
        <v>285.34513900000002</v>
      </c>
      <c r="N1325">
        <v>2059.3742999999999</v>
      </c>
      <c r="O1325">
        <v>97.675577000000004</v>
      </c>
      <c r="P1325">
        <v>789.95890299999996</v>
      </c>
      <c r="Q1325">
        <v>430.21820000000002</v>
      </c>
      <c r="R1325">
        <v>748.45230000000004</v>
      </c>
      <c r="S1325">
        <v>532.78</v>
      </c>
      <c r="T1325">
        <v>130.30000000000001</v>
      </c>
      <c r="U1325">
        <v>107.00982999999999</v>
      </c>
      <c r="W1325">
        <v>282.89999999999998</v>
      </c>
      <c r="X1325">
        <v>585.60359000000005</v>
      </c>
      <c r="Y1325">
        <v>984.498783</v>
      </c>
      <c r="AA1325">
        <v>1630.6591989999999</v>
      </c>
      <c r="AB1325">
        <v>1090.5898</v>
      </c>
      <c r="AC1325">
        <v>234</v>
      </c>
      <c r="AE1325">
        <v>175.109567</v>
      </c>
      <c r="AF1325">
        <v>579.55409999999995</v>
      </c>
      <c r="AG1325">
        <v>348.25189999999998</v>
      </c>
      <c r="AH1325">
        <v>281.10000000000002</v>
      </c>
      <c r="AI1325">
        <v>891.17739800000004</v>
      </c>
      <c r="AJ1325">
        <v>363</v>
      </c>
      <c r="AL1325">
        <v>1162.1874929999999</v>
      </c>
      <c r="AM1325">
        <v>693.14024900000004</v>
      </c>
      <c r="AN1325">
        <v>265.96730000000002</v>
      </c>
      <c r="AP1325">
        <v>336.67377299999998</v>
      </c>
      <c r="AQ1325">
        <v>644.76297799999998</v>
      </c>
      <c r="AR1325">
        <v>378.88037200000002</v>
      </c>
      <c r="AS1325">
        <v>71.752097000000006</v>
      </c>
      <c r="AU1325">
        <v>258.61193300000002</v>
      </c>
      <c r="AV1325">
        <v>1100.6814899999999</v>
      </c>
      <c r="AW1325">
        <v>278.78399999999999</v>
      </c>
      <c r="AX1325">
        <v>1861.6493</v>
      </c>
      <c r="AY1325">
        <v>793.16652899999997</v>
      </c>
      <c r="AZ1325">
        <v>359.48893900000002</v>
      </c>
      <c r="BA1325">
        <v>1462.0438999999999</v>
      </c>
      <c r="BB1325">
        <v>8.1050000000000004</v>
      </c>
      <c r="BC1325">
        <v>224.464947</v>
      </c>
      <c r="BD1325">
        <v>628.898774</v>
      </c>
      <c r="BE1325">
        <v>79.150000000000006</v>
      </c>
      <c r="BF1325">
        <v>56.819245000000002</v>
      </c>
      <c r="BG1325">
        <v>114.61902000000001</v>
      </c>
      <c r="BH1325">
        <v>585.84885599999996</v>
      </c>
      <c r="BI1325">
        <v>319.98911500000003</v>
      </c>
      <c r="BJ1325">
        <v>404.55244099999999</v>
      </c>
      <c r="BL1325">
        <v>52.282586999999999</v>
      </c>
      <c r="BM1325">
        <v>512.58393799999999</v>
      </c>
      <c r="BN1325">
        <v>433.15900599999998</v>
      </c>
      <c r="BO1325">
        <v>1881.5323229999999</v>
      </c>
      <c r="BP1325">
        <v>29.746919999999999</v>
      </c>
      <c r="BQ1325">
        <v>499.55312700000002</v>
      </c>
      <c r="BR1325">
        <v>445.75962299999998</v>
      </c>
      <c r="BT1325">
        <v>374.87041199999999</v>
      </c>
      <c r="BU1325">
        <v>985.02319999999997</v>
      </c>
      <c r="BV1325">
        <v>505.1</v>
      </c>
      <c r="BW1325">
        <v>2921.4701340000001</v>
      </c>
      <c r="BX1325">
        <v>3245.9167600000001</v>
      </c>
      <c r="BY1325">
        <v>67.444500000000005</v>
      </c>
      <c r="BZ1325">
        <v>172.49425400000001</v>
      </c>
      <c r="CA1325">
        <v>126.1309</v>
      </c>
      <c r="CB1325">
        <v>324.486177</v>
      </c>
      <c r="CC1325">
        <v>241.74725900000001</v>
      </c>
      <c r="CD1325">
        <v>239.221555</v>
      </c>
      <c r="CE1325">
        <v>267.10400800000002</v>
      </c>
      <c r="CF1325">
        <v>1853.5</v>
      </c>
      <c r="CG1325">
        <v>252.68170000000001</v>
      </c>
      <c r="CH1325">
        <v>1083.062876</v>
      </c>
      <c r="CI1325">
        <v>119.5</v>
      </c>
      <c r="CJ1325">
        <v>651</v>
      </c>
      <c r="CK1325">
        <v>1512.638377</v>
      </c>
      <c r="CL1325">
        <v>1061.005954</v>
      </c>
      <c r="CM1325">
        <v>1487.3265719999999</v>
      </c>
      <c r="CN1325">
        <v>1129.345</v>
      </c>
      <c r="CO1325">
        <v>413.33123499999999</v>
      </c>
      <c r="CP1325">
        <v>30.551791000000001</v>
      </c>
      <c r="CQ1325">
        <v>1896</v>
      </c>
      <c r="CR1325">
        <v>196.30681999999999</v>
      </c>
      <c r="CS1325">
        <v>525.2663</v>
      </c>
      <c r="CT1325">
        <v>134.77728200000001</v>
      </c>
      <c r="CU1325">
        <v>998.02359999999999</v>
      </c>
      <c r="CV1325">
        <v>671.4982</v>
      </c>
      <c r="CW1325">
        <v>1223.769374</v>
      </c>
    </row>
    <row r="1326" spans="1:101">
      <c r="A1326" s="1">
        <v>40315</v>
      </c>
      <c r="C1326">
        <v>2511.083959</v>
      </c>
      <c r="D1326">
        <v>941.23445400000003</v>
      </c>
      <c r="E1326">
        <v>955.52198799999996</v>
      </c>
      <c r="F1326">
        <v>115.2345</v>
      </c>
      <c r="G1326">
        <v>325.12048299999998</v>
      </c>
      <c r="H1326">
        <v>901.89</v>
      </c>
      <c r="J1326">
        <v>313.19672100000003</v>
      </c>
      <c r="K1326">
        <v>2905.5</v>
      </c>
      <c r="L1326">
        <v>330.4</v>
      </c>
      <c r="M1326">
        <v>281.46540599999997</v>
      </c>
      <c r="N1326">
        <v>2042</v>
      </c>
      <c r="O1326">
        <v>96.748543999999995</v>
      </c>
      <c r="P1326">
        <v>782.20220500000005</v>
      </c>
      <c r="Q1326">
        <v>433.3</v>
      </c>
      <c r="R1326">
        <v>744.08969999999999</v>
      </c>
      <c r="S1326">
        <v>542.67819999999995</v>
      </c>
      <c r="T1326">
        <v>127.6</v>
      </c>
      <c r="U1326">
        <v>105.544132</v>
      </c>
      <c r="W1326">
        <v>285.40339999999998</v>
      </c>
      <c r="X1326">
        <v>582.40938900000003</v>
      </c>
      <c r="Y1326">
        <v>940.86037699999997</v>
      </c>
      <c r="AA1326">
        <v>1593.278759</v>
      </c>
      <c r="AB1326">
        <v>1096</v>
      </c>
      <c r="AC1326">
        <v>232.98220000000001</v>
      </c>
      <c r="AE1326">
        <v>175.109567</v>
      </c>
      <c r="AF1326">
        <v>586.71389999999997</v>
      </c>
      <c r="AG1326">
        <v>325.538635</v>
      </c>
      <c r="AH1326">
        <v>282.89999999999998</v>
      </c>
      <c r="AI1326">
        <v>868.32613100000003</v>
      </c>
      <c r="AJ1326">
        <v>341.40100000000001</v>
      </c>
      <c r="AL1326">
        <v>1175.133883</v>
      </c>
      <c r="AM1326">
        <v>673.20651499999997</v>
      </c>
      <c r="AN1326">
        <v>263.8</v>
      </c>
      <c r="AP1326">
        <v>327.26947799999999</v>
      </c>
      <c r="AQ1326">
        <v>637.76108699999997</v>
      </c>
      <c r="AR1326">
        <v>378.35888799999998</v>
      </c>
      <c r="AS1326">
        <v>73.854805999999996</v>
      </c>
      <c r="AU1326">
        <v>255.631158</v>
      </c>
      <c r="AV1326">
        <v>1097.729008</v>
      </c>
      <c r="AW1326">
        <v>278.3</v>
      </c>
      <c r="AX1326">
        <v>1817</v>
      </c>
      <c r="AY1326">
        <v>785.72561599999995</v>
      </c>
      <c r="AZ1326">
        <v>355.363291</v>
      </c>
      <c r="BA1326">
        <v>1429</v>
      </c>
      <c r="BB1326">
        <v>8.01</v>
      </c>
      <c r="BC1326">
        <v>223.229342</v>
      </c>
      <c r="BD1326">
        <v>620.40493000000004</v>
      </c>
      <c r="BE1326">
        <v>77.75</v>
      </c>
      <c r="BF1326">
        <v>56.444915999999999</v>
      </c>
      <c r="BG1326">
        <v>113.87893699999999</v>
      </c>
      <c r="BH1326">
        <v>598.16899999999998</v>
      </c>
      <c r="BI1326">
        <v>317.56056100000001</v>
      </c>
      <c r="BJ1326">
        <v>415.82306199999999</v>
      </c>
      <c r="BL1326">
        <v>51.172939999999997</v>
      </c>
      <c r="BM1326">
        <v>512.73323400000004</v>
      </c>
      <c r="BN1326">
        <v>428.94568800000002</v>
      </c>
      <c r="BO1326">
        <v>1871.95488</v>
      </c>
      <c r="BP1326">
        <v>29.776667</v>
      </c>
      <c r="BQ1326">
        <v>497.689122</v>
      </c>
      <c r="BR1326">
        <v>438.058561</v>
      </c>
      <c r="BT1326">
        <v>378.79240800000002</v>
      </c>
      <c r="BU1326">
        <v>984.72</v>
      </c>
      <c r="BV1326">
        <v>496</v>
      </c>
      <c r="BW1326">
        <v>2834.554122</v>
      </c>
      <c r="BX1326">
        <v>3222.4910970000001</v>
      </c>
      <c r="BY1326">
        <v>65.548000000000002</v>
      </c>
      <c r="BZ1326">
        <v>169.3554</v>
      </c>
      <c r="CA1326">
        <v>126.20780000000001</v>
      </c>
      <c r="CB1326">
        <v>317.64654999999999</v>
      </c>
      <c r="CC1326">
        <v>234.790944</v>
      </c>
      <c r="CD1326">
        <v>236.06074100000001</v>
      </c>
      <c r="CE1326">
        <v>268.321237</v>
      </c>
      <c r="CF1326">
        <v>1864.14</v>
      </c>
      <c r="CG1326">
        <v>249</v>
      </c>
      <c r="CH1326">
        <v>1068.5046709999999</v>
      </c>
      <c r="CI1326">
        <v>117.5</v>
      </c>
      <c r="CJ1326">
        <v>653.53110000000004</v>
      </c>
      <c r="CK1326">
        <v>1479.3916320000001</v>
      </c>
      <c r="CL1326">
        <v>1061.986551</v>
      </c>
      <c r="CM1326">
        <v>1536.437692</v>
      </c>
      <c r="CN1326">
        <v>1133.4259999999999</v>
      </c>
      <c r="CO1326">
        <v>410.40002099999998</v>
      </c>
      <c r="CP1326">
        <v>30.448008000000002</v>
      </c>
      <c r="CQ1326">
        <v>1888.4612999999999</v>
      </c>
      <c r="CR1326">
        <v>196.49935199999999</v>
      </c>
      <c r="CS1326">
        <v>525.84500000000003</v>
      </c>
      <c r="CT1326">
        <v>137.16976399999999</v>
      </c>
      <c r="CU1326">
        <v>964</v>
      </c>
      <c r="CV1326">
        <v>667.5</v>
      </c>
      <c r="CW1326">
        <v>1207.0664099999999</v>
      </c>
    </row>
    <row r="1327" spans="1:101">
      <c r="A1327" s="1">
        <v>40316</v>
      </c>
      <c r="C1327">
        <v>2574.0062630000002</v>
      </c>
      <c r="D1327">
        <v>953.91429600000004</v>
      </c>
      <c r="E1327">
        <v>951.08801100000005</v>
      </c>
      <c r="F1327">
        <v>115.4</v>
      </c>
      <c r="G1327">
        <v>328.23712799999998</v>
      </c>
      <c r="H1327">
        <v>901</v>
      </c>
      <c r="J1327">
        <v>319.30257599999999</v>
      </c>
      <c r="K1327">
        <v>2913.5</v>
      </c>
      <c r="L1327">
        <v>332.42</v>
      </c>
      <c r="M1327">
        <v>286.28735999999998</v>
      </c>
      <c r="N1327">
        <v>2044.7471</v>
      </c>
      <c r="O1327">
        <v>96.495716999999999</v>
      </c>
      <c r="P1327">
        <v>776.83107800000005</v>
      </c>
      <c r="Q1327">
        <v>452</v>
      </c>
      <c r="R1327">
        <v>746</v>
      </c>
      <c r="S1327">
        <v>534</v>
      </c>
      <c r="T1327">
        <v>129.19999999999999</v>
      </c>
      <c r="U1327">
        <v>104.55438599999999</v>
      </c>
      <c r="W1327">
        <v>287.25</v>
      </c>
      <c r="X1327">
        <v>591.60868900000003</v>
      </c>
      <c r="Y1327">
        <v>959.37730999999997</v>
      </c>
      <c r="AA1327">
        <v>1581.2149939999999</v>
      </c>
      <c r="AB1327">
        <v>1108</v>
      </c>
      <c r="AC1327">
        <v>236.16800000000001</v>
      </c>
      <c r="AE1327">
        <v>175.109567</v>
      </c>
      <c r="AF1327">
        <v>609</v>
      </c>
      <c r="AG1327">
        <v>327.92205300000001</v>
      </c>
      <c r="AH1327">
        <v>286.2</v>
      </c>
      <c r="AI1327">
        <v>873.40707899999995</v>
      </c>
      <c r="AJ1327">
        <v>351.9</v>
      </c>
      <c r="AL1327">
        <v>1174.934708</v>
      </c>
      <c r="AM1327">
        <v>679.51507800000002</v>
      </c>
      <c r="AN1327">
        <v>260.10000000000002</v>
      </c>
      <c r="AP1327">
        <v>334.322699</v>
      </c>
      <c r="AQ1327">
        <v>639.946822</v>
      </c>
      <c r="AR1327">
        <v>382.51693599999999</v>
      </c>
      <c r="AS1327">
        <v>72.483676000000003</v>
      </c>
      <c r="AU1327">
        <v>270.24942299999998</v>
      </c>
      <c r="AV1327">
        <v>1106.487484</v>
      </c>
      <c r="AW1327">
        <v>283.5</v>
      </c>
      <c r="AX1327">
        <v>1808</v>
      </c>
      <c r="AY1327">
        <v>784.44447300000002</v>
      </c>
      <c r="AZ1327">
        <v>361.35787299999998</v>
      </c>
      <c r="BA1327">
        <v>1426</v>
      </c>
      <c r="BB1327">
        <v>7.9750579999999998</v>
      </c>
      <c r="BC1327">
        <v>224.48471599999999</v>
      </c>
      <c r="BD1327">
        <v>635.41472699999997</v>
      </c>
      <c r="BE1327">
        <v>78.5</v>
      </c>
      <c r="BF1327">
        <v>57.489097999999998</v>
      </c>
      <c r="BG1327">
        <v>114.223782</v>
      </c>
      <c r="BH1327">
        <v>614.40438200000006</v>
      </c>
      <c r="BI1327">
        <v>322.56672099999997</v>
      </c>
      <c r="BJ1327">
        <v>422.64709099999999</v>
      </c>
      <c r="BL1327">
        <v>50.973799999999997</v>
      </c>
      <c r="BM1327">
        <v>517.04623800000002</v>
      </c>
      <c r="BN1327">
        <v>434.082762</v>
      </c>
      <c r="BO1327">
        <v>1891.14294</v>
      </c>
      <c r="BP1327">
        <v>29.746919999999999</v>
      </c>
      <c r="BQ1327">
        <v>510.73715199999998</v>
      </c>
      <c r="BR1327">
        <v>434.37051000000002</v>
      </c>
      <c r="BT1327">
        <v>374.10562199999998</v>
      </c>
      <c r="BU1327">
        <v>994.5</v>
      </c>
      <c r="BV1327">
        <v>502</v>
      </c>
      <c r="BW1327">
        <v>2910.5487499999999</v>
      </c>
      <c r="BX1327">
        <v>3245.9487210000002</v>
      </c>
      <c r="BY1327">
        <v>66.25</v>
      </c>
      <c r="BZ1327">
        <v>170.496802</v>
      </c>
      <c r="CA1327">
        <v>124.3</v>
      </c>
      <c r="CB1327">
        <v>323.79843099999999</v>
      </c>
      <c r="CC1327">
        <v>235.11</v>
      </c>
      <c r="CD1327">
        <v>236.752419</v>
      </c>
      <c r="CE1327">
        <v>275.62604399999998</v>
      </c>
      <c r="CF1327">
        <v>1876</v>
      </c>
      <c r="CG1327">
        <v>247.6</v>
      </c>
      <c r="CH1327">
        <v>1082.617551</v>
      </c>
      <c r="CI1327">
        <v>118.8</v>
      </c>
      <c r="CJ1327">
        <v>654.13</v>
      </c>
      <c r="CK1327">
        <v>1488.541952</v>
      </c>
      <c r="CL1327">
        <v>1083.2164760000001</v>
      </c>
      <c r="CM1327">
        <v>1545.09573</v>
      </c>
      <c r="CN1327">
        <v>1168</v>
      </c>
      <c r="CO1327">
        <v>414.93339300000002</v>
      </c>
      <c r="CP1327">
        <v>30.151109999999999</v>
      </c>
      <c r="CQ1327">
        <v>1887.81</v>
      </c>
      <c r="CR1327">
        <v>198.43359599999999</v>
      </c>
      <c r="CS1327">
        <v>541</v>
      </c>
      <c r="CT1327">
        <v>136.32375500000001</v>
      </c>
      <c r="CU1327">
        <v>964.5</v>
      </c>
      <c r="CV1327">
        <v>672.5</v>
      </c>
      <c r="CW1327">
        <v>1209.6437759999999</v>
      </c>
    </row>
    <row r="1328" spans="1:101">
      <c r="A1328" s="1">
        <v>40317</v>
      </c>
      <c r="C1328">
        <v>2415.2484490000002</v>
      </c>
      <c r="D1328">
        <v>937.84874100000002</v>
      </c>
      <c r="E1328">
        <v>937.947182</v>
      </c>
      <c r="F1328">
        <v>110.9</v>
      </c>
      <c r="G1328">
        <v>318.788252</v>
      </c>
      <c r="H1328">
        <v>845.5</v>
      </c>
      <c r="J1328">
        <v>304.79870199999999</v>
      </c>
      <c r="K1328">
        <v>2911.3834999999999</v>
      </c>
      <c r="L1328">
        <v>330.00990000000002</v>
      </c>
      <c r="M1328">
        <v>268.07108899999997</v>
      </c>
      <c r="N1328">
        <v>2007.5</v>
      </c>
      <c r="O1328">
        <v>96.917095000000003</v>
      </c>
      <c r="P1328">
        <v>762.73449000000005</v>
      </c>
      <c r="Q1328">
        <v>445.5</v>
      </c>
      <c r="R1328">
        <v>731.5</v>
      </c>
      <c r="S1328">
        <v>530</v>
      </c>
      <c r="T1328">
        <v>127.1425</v>
      </c>
      <c r="U1328">
        <v>97.425678000000005</v>
      </c>
      <c r="W1328">
        <v>283.83</v>
      </c>
      <c r="X1328">
        <v>584.89894900000002</v>
      </c>
      <c r="Y1328">
        <v>944.01616300000001</v>
      </c>
      <c r="AA1328">
        <v>1527.7897459999999</v>
      </c>
      <c r="AB1328">
        <v>1079</v>
      </c>
      <c r="AC1328">
        <v>232.5</v>
      </c>
      <c r="AE1328">
        <v>175.109567</v>
      </c>
      <c r="AF1328">
        <v>600.00599999999997</v>
      </c>
      <c r="AG1328">
        <v>327.74026800000001</v>
      </c>
      <c r="AH1328">
        <v>278.10000000000002</v>
      </c>
      <c r="AI1328">
        <v>835.08164499999998</v>
      </c>
      <c r="AJ1328">
        <v>335</v>
      </c>
      <c r="AL1328">
        <v>1164.741816</v>
      </c>
      <c r="AM1328">
        <v>668.29215099999999</v>
      </c>
      <c r="AN1328">
        <v>252.07759999999999</v>
      </c>
      <c r="AP1328">
        <v>317.865182</v>
      </c>
      <c r="AQ1328">
        <v>623.22588900000005</v>
      </c>
      <c r="AR1328">
        <v>377.14036199999998</v>
      </c>
      <c r="AS1328">
        <v>70.034304000000006</v>
      </c>
      <c r="AU1328">
        <v>258.39338400000003</v>
      </c>
      <c r="AV1328">
        <v>1099.7083259999999</v>
      </c>
      <c r="AW1328">
        <v>277.41059999999999</v>
      </c>
      <c r="AX1328">
        <v>1770</v>
      </c>
      <c r="AY1328">
        <v>744.02836400000001</v>
      </c>
      <c r="AZ1328">
        <v>348.83693699999998</v>
      </c>
      <c r="BA1328">
        <v>1372</v>
      </c>
      <c r="BB1328">
        <v>8.0500000000000007</v>
      </c>
      <c r="BC1328">
        <v>214.99527</v>
      </c>
      <c r="BD1328">
        <v>610.39839900000004</v>
      </c>
      <c r="BE1328">
        <v>75.289400000000001</v>
      </c>
      <c r="BF1328">
        <v>55.479540999999998</v>
      </c>
      <c r="BG1328">
        <v>114.124973</v>
      </c>
      <c r="BH1328">
        <v>601.50833799999998</v>
      </c>
      <c r="BI1328">
        <v>316.43049100000002</v>
      </c>
      <c r="BJ1328">
        <v>410.12067300000001</v>
      </c>
      <c r="BL1328">
        <v>49.142121000000003</v>
      </c>
      <c r="BM1328">
        <v>514.20703700000001</v>
      </c>
      <c r="BN1328">
        <v>418.48807299999999</v>
      </c>
      <c r="BO1328">
        <v>1813.546666</v>
      </c>
      <c r="BP1328">
        <v>28.457886999999999</v>
      </c>
      <c r="BR1328">
        <v>424.535706</v>
      </c>
      <c r="BT1328">
        <v>359.95525300000003</v>
      </c>
      <c r="BU1328">
        <v>968.22</v>
      </c>
      <c r="BV1328">
        <v>487.89429999999999</v>
      </c>
      <c r="BW1328">
        <v>2716.2391320000002</v>
      </c>
      <c r="BX1328">
        <v>3198.0560719999999</v>
      </c>
      <c r="BY1328">
        <v>63.375</v>
      </c>
      <c r="BZ1328">
        <v>164.07642000000001</v>
      </c>
      <c r="CA1328">
        <v>119.6</v>
      </c>
      <c r="CB1328">
        <v>311.73440599999998</v>
      </c>
      <c r="CC1328">
        <v>228.57185100000001</v>
      </c>
      <c r="CD1328">
        <v>234.01601500000001</v>
      </c>
      <c r="CE1328">
        <v>268.64695899999998</v>
      </c>
      <c r="CF1328">
        <v>1841.5142000000001</v>
      </c>
      <c r="CG1328">
        <v>240</v>
      </c>
      <c r="CH1328">
        <v>1063.6235340000001</v>
      </c>
      <c r="CI1328">
        <v>114.3</v>
      </c>
      <c r="CJ1328">
        <v>647.79</v>
      </c>
      <c r="CK1328">
        <v>1442.407784</v>
      </c>
      <c r="CL1328">
        <v>1050.9940590000001</v>
      </c>
      <c r="CM1328">
        <v>1514.8356940000001</v>
      </c>
      <c r="CN1328">
        <v>1154.4016999999999</v>
      </c>
      <c r="CO1328">
        <v>411.636213</v>
      </c>
      <c r="CP1328">
        <v>29.086656999999999</v>
      </c>
      <c r="CQ1328">
        <v>1886.6246000000001</v>
      </c>
      <c r="CR1328">
        <v>188.4648</v>
      </c>
      <c r="CS1328">
        <v>535.35299999999995</v>
      </c>
      <c r="CT1328">
        <v>131.31185199999999</v>
      </c>
      <c r="CU1328">
        <v>963.79139999999995</v>
      </c>
      <c r="CV1328">
        <v>651</v>
      </c>
      <c r="CW1328">
        <v>1168.4059199999999</v>
      </c>
    </row>
    <row r="1329" spans="1:101">
      <c r="A1329" s="1">
        <v>40318</v>
      </c>
      <c r="C1329">
        <v>2338.7736490000002</v>
      </c>
      <c r="D1329">
        <v>918.31320000000005</v>
      </c>
      <c r="E1329">
        <v>936.30757200000005</v>
      </c>
      <c r="F1329">
        <v>111.4033</v>
      </c>
      <c r="G1329">
        <v>316.11684200000002</v>
      </c>
      <c r="H1329">
        <v>827</v>
      </c>
      <c r="J1329">
        <v>302.822698</v>
      </c>
      <c r="K1329">
        <v>2863.3867</v>
      </c>
      <c r="L1329">
        <v>323.2</v>
      </c>
      <c r="M1329">
        <v>278.60179399999998</v>
      </c>
      <c r="N1329">
        <v>1983</v>
      </c>
      <c r="O1329">
        <v>96.917095000000003</v>
      </c>
      <c r="P1329">
        <v>775.22928400000001</v>
      </c>
      <c r="Q1329">
        <v>445</v>
      </c>
      <c r="R1329">
        <v>721</v>
      </c>
      <c r="S1329">
        <v>531</v>
      </c>
      <c r="T1329">
        <v>127.7818</v>
      </c>
      <c r="U1329">
        <v>100.153949</v>
      </c>
      <c r="W1329">
        <v>276.5</v>
      </c>
      <c r="X1329">
        <v>566.29815599999995</v>
      </c>
      <c r="Y1329">
        <v>901.82468100000006</v>
      </c>
      <c r="AA1329">
        <v>1529.5131409999999</v>
      </c>
      <c r="AB1329">
        <v>1064</v>
      </c>
      <c r="AC1329">
        <v>230</v>
      </c>
      <c r="AE1329">
        <v>170.37687600000001</v>
      </c>
      <c r="AF1329">
        <v>594</v>
      </c>
      <c r="AG1329">
        <v>328.91341</v>
      </c>
      <c r="AH1329">
        <v>273.8</v>
      </c>
      <c r="AI1329">
        <v>808.78376800000001</v>
      </c>
      <c r="AJ1329">
        <v>340</v>
      </c>
      <c r="AL1329">
        <v>1167.593408</v>
      </c>
      <c r="AM1329">
        <v>671.58770000000004</v>
      </c>
      <c r="AN1329">
        <v>248.1</v>
      </c>
      <c r="AP1329">
        <v>312.69281999999998</v>
      </c>
      <c r="AQ1329">
        <v>617.26808000000005</v>
      </c>
      <c r="AR1329">
        <v>376.66741200000001</v>
      </c>
      <c r="AS1329">
        <v>69.877134999999996</v>
      </c>
      <c r="AU1329">
        <v>257.759522</v>
      </c>
      <c r="AV1329">
        <v>1048.0976430000001</v>
      </c>
      <c r="AW1329">
        <v>273.60000000000002</v>
      </c>
      <c r="AX1329">
        <v>1795.9167</v>
      </c>
      <c r="AY1329">
        <v>716.18162500000005</v>
      </c>
      <c r="AZ1329">
        <v>349.20685700000001</v>
      </c>
      <c r="BA1329">
        <v>1376.9603</v>
      </c>
      <c r="BB1329">
        <v>8</v>
      </c>
      <c r="BC1329">
        <v>210.56290799999999</v>
      </c>
      <c r="BD1329">
        <v>596.38925500000005</v>
      </c>
      <c r="BE1329">
        <v>75.400000000000006</v>
      </c>
      <c r="BF1329">
        <v>54.080731</v>
      </c>
      <c r="BG1329">
        <v>114.124973</v>
      </c>
      <c r="BH1329">
        <v>598.74490000000003</v>
      </c>
      <c r="BI1329">
        <v>310.99871300000001</v>
      </c>
      <c r="BJ1329">
        <v>412.32914699999998</v>
      </c>
      <c r="BL1329">
        <v>47.551845</v>
      </c>
      <c r="BM1329">
        <v>478.162848</v>
      </c>
      <c r="BN1329">
        <v>411.14939500000003</v>
      </c>
      <c r="BO1329">
        <v>1827.6369139999999</v>
      </c>
      <c r="BP1329">
        <v>28.904091000000001</v>
      </c>
      <c r="BQ1329">
        <v>477.18507599999998</v>
      </c>
      <c r="BR1329">
        <v>423.306355</v>
      </c>
      <c r="BT1329">
        <v>351.88359700000001</v>
      </c>
      <c r="BU1329">
        <v>943</v>
      </c>
      <c r="BV1329">
        <v>473.4</v>
      </c>
      <c r="BW1329">
        <v>2559.2442420000002</v>
      </c>
      <c r="BX1329">
        <v>3116.9317890000002</v>
      </c>
      <c r="BY1329">
        <v>62.843000000000004</v>
      </c>
      <c r="BZ1329">
        <v>165.30898999999999</v>
      </c>
      <c r="CA1329">
        <v>120.2948</v>
      </c>
      <c r="CB1329">
        <v>305.55762499999997</v>
      </c>
      <c r="CC1329">
        <v>224.57</v>
      </c>
      <c r="CD1329">
        <v>232.25976299999999</v>
      </c>
      <c r="CE1329">
        <v>262.91072500000001</v>
      </c>
      <c r="CF1329">
        <v>1836</v>
      </c>
      <c r="CG1329">
        <v>236.3</v>
      </c>
      <c r="CH1329">
        <v>1068.2924390000001</v>
      </c>
      <c r="CI1329">
        <v>111.8</v>
      </c>
      <c r="CJ1329">
        <v>638</v>
      </c>
      <c r="CK1329">
        <v>1436.828962</v>
      </c>
      <c r="CL1329">
        <v>1019.82088</v>
      </c>
      <c r="CM1329">
        <v>1483.6586890000001</v>
      </c>
      <c r="CN1329">
        <v>1139</v>
      </c>
      <c r="CO1329">
        <v>397.78845799999999</v>
      </c>
      <c r="CP1329">
        <v>29.355664999999998</v>
      </c>
      <c r="CQ1329">
        <v>1860</v>
      </c>
      <c r="CR1329">
        <v>188.4648</v>
      </c>
      <c r="CS1329">
        <v>526.5</v>
      </c>
      <c r="CT1329">
        <v>129.758162</v>
      </c>
      <c r="CU1329">
        <v>891.5</v>
      </c>
      <c r="CV1329">
        <v>652.60720000000003</v>
      </c>
      <c r="CW1329">
        <v>1165.1427169999999</v>
      </c>
    </row>
    <row r="1330" spans="1:101">
      <c r="A1330" s="1">
        <v>40319</v>
      </c>
      <c r="C1330">
        <v>2405.3270539999999</v>
      </c>
      <c r="D1330">
        <v>910.21243900000002</v>
      </c>
      <c r="E1330">
        <v>925.96214299999997</v>
      </c>
      <c r="F1330">
        <v>105</v>
      </c>
      <c r="G1330">
        <v>314.13801999999998</v>
      </c>
      <c r="H1330">
        <v>846.88369999999998</v>
      </c>
      <c r="J1330">
        <v>302.05185799999998</v>
      </c>
      <c r="K1330">
        <v>2841.8263999999999</v>
      </c>
      <c r="L1330">
        <v>323.05810000000002</v>
      </c>
      <c r="M1330">
        <v>276.10767900000002</v>
      </c>
      <c r="N1330">
        <v>1976.9091000000001</v>
      </c>
      <c r="O1330">
        <v>96.448774999999998</v>
      </c>
      <c r="P1330">
        <v>777.360184</v>
      </c>
      <c r="Q1330">
        <v>436.5523</v>
      </c>
      <c r="R1330">
        <v>713.42679999999996</v>
      </c>
      <c r="S1330">
        <v>506.7</v>
      </c>
      <c r="T1330">
        <v>125</v>
      </c>
      <c r="U1330">
        <v>92.940048000000004</v>
      </c>
      <c r="W1330">
        <v>272.60000000000002</v>
      </c>
      <c r="X1330">
        <v>563.66059800000005</v>
      </c>
      <c r="Y1330">
        <v>918.50743599999998</v>
      </c>
      <c r="AA1330">
        <v>1563.981043</v>
      </c>
      <c r="AB1330">
        <v>1045.6011000000001</v>
      </c>
      <c r="AC1330">
        <v>224.75</v>
      </c>
      <c r="AE1330">
        <v>175.109567</v>
      </c>
      <c r="AF1330">
        <v>592.03240000000005</v>
      </c>
      <c r="AG1330">
        <v>319.26083399999999</v>
      </c>
      <c r="AH1330">
        <v>273.89999999999998</v>
      </c>
      <c r="AI1330">
        <v>833.40909999999997</v>
      </c>
      <c r="AJ1330">
        <v>345</v>
      </c>
      <c r="AL1330">
        <v>1143.1191530000001</v>
      </c>
      <c r="AM1330">
        <v>669.580647</v>
      </c>
      <c r="AN1330">
        <v>248.1</v>
      </c>
      <c r="AP1330">
        <v>302.254052</v>
      </c>
      <c r="AQ1330">
        <v>610.366984</v>
      </c>
      <c r="AR1330">
        <v>373.14140099999997</v>
      </c>
      <c r="AS1330">
        <v>67.664011000000002</v>
      </c>
      <c r="AU1330">
        <v>254.70947899999999</v>
      </c>
      <c r="AV1330">
        <v>1046.695995</v>
      </c>
      <c r="AW1330">
        <v>274.52999999999997</v>
      </c>
      <c r="AX1330">
        <v>1751.848</v>
      </c>
      <c r="AY1330">
        <v>702.92631200000005</v>
      </c>
      <c r="AZ1330">
        <v>329.59594299999998</v>
      </c>
      <c r="BA1330">
        <v>1336</v>
      </c>
      <c r="BB1330">
        <v>7.92</v>
      </c>
      <c r="BC1330">
        <v>210.15802500000001</v>
      </c>
      <c r="BD1330">
        <v>595.87221799999998</v>
      </c>
      <c r="BE1330">
        <v>74.435000000000002</v>
      </c>
      <c r="BF1330">
        <v>54.967300999999999</v>
      </c>
      <c r="BG1330">
        <v>114.032388</v>
      </c>
      <c r="BH1330">
        <v>590.19942900000001</v>
      </c>
      <c r="BI1330">
        <v>308.965079</v>
      </c>
      <c r="BJ1330">
        <v>382.29481199999998</v>
      </c>
      <c r="BL1330">
        <v>46.908738999999997</v>
      </c>
      <c r="BM1330">
        <v>465.497546</v>
      </c>
      <c r="BN1330">
        <v>415.09393399999999</v>
      </c>
      <c r="BO1330">
        <v>1787.934405</v>
      </c>
      <c r="BP1330">
        <v>27.565479</v>
      </c>
      <c r="BQ1330">
        <v>483.14989000000003</v>
      </c>
      <c r="BR1330">
        <v>423.716139</v>
      </c>
      <c r="BT1330">
        <v>344.9042</v>
      </c>
      <c r="BU1330">
        <v>940.16849999999999</v>
      </c>
      <c r="BV1330">
        <v>470.30040000000002</v>
      </c>
      <c r="BW1330">
        <v>2647.5254260000002</v>
      </c>
      <c r="BX1330">
        <v>3100.7250140000001</v>
      </c>
      <c r="BY1330">
        <v>62.05</v>
      </c>
      <c r="BZ1330">
        <v>160.02173500000001</v>
      </c>
      <c r="CA1330">
        <v>115.7</v>
      </c>
      <c r="CB1330">
        <v>303.21112399999998</v>
      </c>
      <c r="CC1330">
        <v>219.321403</v>
      </c>
      <c r="CD1330">
        <v>232.19144600000001</v>
      </c>
      <c r="CE1330">
        <v>262.721047</v>
      </c>
      <c r="CF1330">
        <v>1815.0536</v>
      </c>
      <c r="CG1330">
        <v>229.74940000000001</v>
      </c>
      <c r="CH1330">
        <v>1026.391288</v>
      </c>
      <c r="CI1330">
        <v>110.6</v>
      </c>
      <c r="CJ1330">
        <v>618.75660000000005</v>
      </c>
      <c r="CK1330">
        <v>1362.586828</v>
      </c>
      <c r="CL1330">
        <v>1017.8374260000001</v>
      </c>
      <c r="CM1330">
        <v>1457.6783399999999</v>
      </c>
      <c r="CN1330">
        <v>1133.981</v>
      </c>
      <c r="CO1330">
        <v>396.516617</v>
      </c>
      <c r="CP1330">
        <v>27.792918</v>
      </c>
      <c r="CQ1330">
        <v>1819.8065999999999</v>
      </c>
      <c r="CR1330">
        <v>188.4648</v>
      </c>
      <c r="CS1330">
        <v>527.91999999999996</v>
      </c>
      <c r="CT1330">
        <v>130.309471</v>
      </c>
      <c r="CU1330">
        <v>891.91759999999999</v>
      </c>
      <c r="CV1330">
        <v>628.13</v>
      </c>
      <c r="CW1330">
        <v>1121.726987</v>
      </c>
    </row>
    <row r="1331" spans="1:101">
      <c r="A1331" s="1">
        <v>40322</v>
      </c>
      <c r="C1331">
        <v>2447.1936190000001</v>
      </c>
      <c r="D1331">
        <v>916.38996099999997</v>
      </c>
      <c r="E1331">
        <v>936.308089</v>
      </c>
      <c r="F1331">
        <v>105.94370000000001</v>
      </c>
      <c r="G1331">
        <v>312.75284399999998</v>
      </c>
      <c r="H1331">
        <v>865.5</v>
      </c>
      <c r="J1331">
        <v>304.39945</v>
      </c>
      <c r="K1331">
        <v>2879</v>
      </c>
      <c r="L1331">
        <v>326.8</v>
      </c>
      <c r="M1331">
        <v>277.90898399999998</v>
      </c>
      <c r="N1331">
        <v>2010</v>
      </c>
      <c r="O1331">
        <v>97.678527000000003</v>
      </c>
      <c r="P1331">
        <v>783.05845899999997</v>
      </c>
      <c r="Q1331">
        <v>439.35820000000001</v>
      </c>
      <c r="R1331">
        <v>711.77139999999997</v>
      </c>
      <c r="S1331">
        <v>493</v>
      </c>
      <c r="T1331">
        <v>126.4992</v>
      </c>
      <c r="U1331">
        <v>96.648561000000001</v>
      </c>
      <c r="W1331">
        <v>273.69060000000002</v>
      </c>
      <c r="X1331">
        <v>556.64304400000003</v>
      </c>
      <c r="Y1331">
        <v>924.80489499999999</v>
      </c>
      <c r="AA1331">
        <v>1577.7682030000001</v>
      </c>
      <c r="AB1331">
        <v>1048.9434000000001</v>
      </c>
      <c r="AC1331">
        <v>220</v>
      </c>
      <c r="AE1331">
        <v>168.483799</v>
      </c>
      <c r="AF1331">
        <v>598.47289999999998</v>
      </c>
      <c r="AG1331">
        <v>318.46000800000002</v>
      </c>
      <c r="AH1331">
        <v>273.89999999999998</v>
      </c>
      <c r="AI1331">
        <v>840.81239900000003</v>
      </c>
      <c r="AJ1331">
        <v>340</v>
      </c>
      <c r="AL1331">
        <v>1136.45216</v>
      </c>
      <c r="AM1331">
        <v>658.74595799999997</v>
      </c>
      <c r="AN1331">
        <v>249</v>
      </c>
      <c r="AP1331">
        <v>314.57367900000003</v>
      </c>
      <c r="AQ1331">
        <v>615.99838299999999</v>
      </c>
      <c r="AR1331">
        <v>375.23164600000001</v>
      </c>
      <c r="AS1331">
        <v>68.574506</v>
      </c>
      <c r="AU1331">
        <v>257.005695</v>
      </c>
      <c r="AV1331">
        <v>1058.8342700000001</v>
      </c>
      <c r="AW1331">
        <v>280.5</v>
      </c>
      <c r="AX1331">
        <v>1795.1649</v>
      </c>
      <c r="AY1331">
        <v>703.53225499999996</v>
      </c>
      <c r="AZ1331">
        <v>344.64003000000002</v>
      </c>
      <c r="BA1331">
        <v>1350.3774000000001</v>
      </c>
      <c r="BB1331">
        <v>7.95</v>
      </c>
      <c r="BC1331">
        <v>209.954002</v>
      </c>
      <c r="BD1331">
        <v>595.88892899999996</v>
      </c>
      <c r="BE1331">
        <v>75.55</v>
      </c>
      <c r="BF1331">
        <v>54.642225000000003</v>
      </c>
      <c r="BG1331">
        <v>114.61902000000001</v>
      </c>
      <c r="BH1331">
        <v>597.84171600000002</v>
      </c>
      <c r="BI1331">
        <v>315.01025299999998</v>
      </c>
      <c r="BJ1331">
        <v>382.88001600000001</v>
      </c>
      <c r="BL1331">
        <v>47.212093000000003</v>
      </c>
      <c r="BM1331">
        <v>467.37950899999998</v>
      </c>
      <c r="BN1331">
        <v>416.19473599999998</v>
      </c>
      <c r="BO1331">
        <v>1786.370496</v>
      </c>
      <c r="BP1331">
        <v>27.615057</v>
      </c>
      <c r="BR1331">
        <v>429.12815000000001</v>
      </c>
      <c r="BT1331">
        <v>344.68658499999998</v>
      </c>
      <c r="BU1331">
        <v>936.33</v>
      </c>
      <c r="BV1331">
        <v>473.06959999999998</v>
      </c>
      <c r="BW1331">
        <v>2693.486249</v>
      </c>
      <c r="BX1331">
        <v>3180.4628539999999</v>
      </c>
      <c r="BY1331">
        <v>62.337870000000002</v>
      </c>
      <c r="BZ1331">
        <v>163.07738000000001</v>
      </c>
      <c r="CA1331">
        <v>116.7</v>
      </c>
      <c r="CB1331">
        <v>310.02131400000002</v>
      </c>
      <c r="CC1331">
        <v>218.770229</v>
      </c>
      <c r="CD1331">
        <v>232.25976299999999</v>
      </c>
      <c r="CE1331">
        <v>261.76147099999997</v>
      </c>
      <c r="CF1331">
        <v>1792.3073999999999</v>
      </c>
      <c r="CG1331">
        <v>237.483</v>
      </c>
      <c r="CH1331">
        <v>1021.994847</v>
      </c>
      <c r="CI1331">
        <v>111.20334</v>
      </c>
      <c r="CJ1331">
        <v>615.73609999999996</v>
      </c>
      <c r="CK1331">
        <v>1393.870283</v>
      </c>
      <c r="CL1331">
        <v>1014.917895</v>
      </c>
      <c r="CM1331">
        <v>1497.4132500000001</v>
      </c>
      <c r="CN1331">
        <v>1137.2112</v>
      </c>
      <c r="CO1331">
        <v>399.41607800000003</v>
      </c>
      <c r="CP1331">
        <v>28.279211</v>
      </c>
      <c r="CQ1331">
        <v>1837.2136</v>
      </c>
      <c r="CR1331">
        <v>188.4648</v>
      </c>
      <c r="CS1331">
        <v>531</v>
      </c>
      <c r="CT1331">
        <v>130.96101899999999</v>
      </c>
      <c r="CU1331">
        <v>897.26099999999997</v>
      </c>
      <c r="CV1331">
        <v>631.01890000000003</v>
      </c>
      <c r="CW1331">
        <v>1123.1860340000001</v>
      </c>
    </row>
    <row r="1332" spans="1:101">
      <c r="A1332" s="1">
        <v>40323</v>
      </c>
      <c r="C1332">
        <v>2361.10158</v>
      </c>
      <c r="D1332">
        <v>897.68534</v>
      </c>
      <c r="E1332">
        <v>923.03446199999996</v>
      </c>
      <c r="F1332">
        <v>100</v>
      </c>
      <c r="G1332">
        <v>305.48067300000002</v>
      </c>
      <c r="H1332">
        <v>819.5</v>
      </c>
      <c r="J1332">
        <v>290.67027000000002</v>
      </c>
      <c r="K1332">
        <v>2837.3843000000002</v>
      </c>
      <c r="L1332">
        <v>317.7</v>
      </c>
      <c r="M1332">
        <v>262.15911499999999</v>
      </c>
      <c r="N1332">
        <v>1964.2678000000001</v>
      </c>
      <c r="O1332">
        <v>95.349566999999993</v>
      </c>
      <c r="P1332">
        <v>754.72511899999995</v>
      </c>
      <c r="Q1332">
        <v>421.81400000000002</v>
      </c>
      <c r="R1332">
        <v>702.02110000000005</v>
      </c>
      <c r="S1332">
        <v>485.2</v>
      </c>
      <c r="T1332">
        <v>121.96639999999999</v>
      </c>
      <c r="U1332">
        <v>90.472987000000003</v>
      </c>
      <c r="W1332">
        <v>266.94</v>
      </c>
      <c r="X1332">
        <v>551.53210799999999</v>
      </c>
      <c r="Y1332">
        <v>910.56287099999997</v>
      </c>
      <c r="AA1332">
        <v>1541.5769069999999</v>
      </c>
      <c r="AB1332">
        <v>1025</v>
      </c>
      <c r="AC1332">
        <v>215.00649999999999</v>
      </c>
      <c r="AE1332">
        <v>169.43033700000001</v>
      </c>
      <c r="AF1332">
        <v>584.12400000000002</v>
      </c>
      <c r="AG1332">
        <v>308.943172</v>
      </c>
      <c r="AH1332">
        <v>268.39999999999998</v>
      </c>
      <c r="AI1332">
        <v>805.31046300000003</v>
      </c>
      <c r="AJ1332">
        <v>348</v>
      </c>
      <c r="AL1332">
        <v>1117.375057</v>
      </c>
      <c r="AM1332">
        <v>652.61790399999995</v>
      </c>
      <c r="AN1332">
        <v>239.5</v>
      </c>
      <c r="AP1332">
        <v>310.247703</v>
      </c>
      <c r="AQ1332">
        <v>605.05945499999996</v>
      </c>
      <c r="AR1332">
        <v>371.46153299999997</v>
      </c>
      <c r="AS1332">
        <v>68.124843999999996</v>
      </c>
      <c r="AU1332">
        <v>246.316889</v>
      </c>
      <c r="AV1332">
        <v>995.546786</v>
      </c>
      <c r="AW1332">
        <v>270.8415</v>
      </c>
      <c r="AX1332">
        <v>1761.6792</v>
      </c>
      <c r="AY1332">
        <v>660.57134599999995</v>
      </c>
      <c r="AZ1332">
        <v>323.819188</v>
      </c>
      <c r="BA1332">
        <v>1331.9022</v>
      </c>
      <c r="BB1332">
        <v>7.9</v>
      </c>
      <c r="BC1332">
        <v>204.22079400000001</v>
      </c>
      <c r="BD1332">
        <v>571.36112000000003</v>
      </c>
      <c r="BE1332">
        <v>72.3</v>
      </c>
      <c r="BF1332">
        <v>49.766094000000002</v>
      </c>
      <c r="BG1332">
        <v>115.113068</v>
      </c>
      <c r="BH1332">
        <v>560.51734099999999</v>
      </c>
      <c r="BI1332">
        <v>308.30388799999997</v>
      </c>
      <c r="BJ1332">
        <v>359.44126999999997</v>
      </c>
      <c r="BL1332">
        <v>45.196472999999997</v>
      </c>
      <c r="BM1332">
        <v>461.15965899999998</v>
      </c>
      <c r="BN1332">
        <v>391.70190000000002</v>
      </c>
      <c r="BO1332">
        <v>1754.4135269999999</v>
      </c>
      <c r="BP1332">
        <v>26.673072000000001</v>
      </c>
      <c r="BR1332">
        <v>418.79873700000002</v>
      </c>
      <c r="BT1332">
        <v>323.95135399999998</v>
      </c>
      <c r="BU1332">
        <v>915.5</v>
      </c>
      <c r="BV1332">
        <v>461.68560000000002</v>
      </c>
      <c r="BW1332">
        <v>2599.289315</v>
      </c>
      <c r="BX1332">
        <v>3157.931611</v>
      </c>
      <c r="BY1332">
        <v>61.995570000000001</v>
      </c>
      <c r="BZ1332">
        <v>158.22673900000001</v>
      </c>
      <c r="CA1332">
        <v>112.53060000000001</v>
      </c>
      <c r="CB1332">
        <v>303.808245</v>
      </c>
      <c r="CC1332">
        <v>213.01</v>
      </c>
      <c r="CD1332">
        <v>225.95814200000001</v>
      </c>
      <c r="CE1332">
        <v>250.83165</v>
      </c>
      <c r="CF1332">
        <v>1759.5003999999999</v>
      </c>
      <c r="CG1332">
        <v>229.90690000000001</v>
      </c>
      <c r="CH1332">
        <v>987.216048</v>
      </c>
      <c r="CI1332">
        <v>109.2</v>
      </c>
      <c r="CJ1332">
        <v>606.41819999999996</v>
      </c>
      <c r="CK1332">
        <v>1348.113466</v>
      </c>
      <c r="CL1332">
        <v>1004.235565</v>
      </c>
      <c r="CM1332">
        <v>1447.4383439999999</v>
      </c>
      <c r="CN1332">
        <v>1132.375</v>
      </c>
      <c r="CO1332">
        <v>389.48060299999997</v>
      </c>
      <c r="CP1332">
        <v>26.816274</v>
      </c>
      <c r="CQ1332">
        <v>1796</v>
      </c>
      <c r="CR1332">
        <v>188.4648</v>
      </c>
      <c r="CS1332">
        <v>531.4248</v>
      </c>
      <c r="CT1332">
        <v>129.80828099999999</v>
      </c>
      <c r="CU1332">
        <v>846</v>
      </c>
      <c r="CV1332">
        <v>607.76099999999997</v>
      </c>
      <c r="CW1332">
        <v>1094.651327</v>
      </c>
    </row>
    <row r="1333" spans="1:101">
      <c r="A1333" s="1">
        <v>40324</v>
      </c>
      <c r="C1333">
        <v>2505.2757459999998</v>
      </c>
      <c r="D1333">
        <v>904.170299</v>
      </c>
      <c r="E1333">
        <v>914.87720100000001</v>
      </c>
      <c r="F1333">
        <v>100.8</v>
      </c>
      <c r="G1333">
        <v>309.09202299999998</v>
      </c>
      <c r="H1333">
        <v>863.5</v>
      </c>
      <c r="J1333">
        <v>296.30188299999998</v>
      </c>
      <c r="K1333">
        <v>2820.5</v>
      </c>
      <c r="L1333">
        <v>315.3</v>
      </c>
      <c r="M1333">
        <v>274.35256199999998</v>
      </c>
      <c r="N1333">
        <v>2006.5</v>
      </c>
      <c r="O1333">
        <v>95.164159999999995</v>
      </c>
      <c r="P1333">
        <v>771.69645200000002</v>
      </c>
      <c r="Q1333">
        <v>427</v>
      </c>
      <c r="R1333">
        <v>711.5</v>
      </c>
      <c r="S1333">
        <v>492</v>
      </c>
      <c r="T1333">
        <v>119.9</v>
      </c>
      <c r="U1333">
        <v>92.332172</v>
      </c>
      <c r="W1333">
        <v>264.5</v>
      </c>
      <c r="X1333">
        <v>563.77654700000005</v>
      </c>
      <c r="Y1333">
        <v>927.37584600000002</v>
      </c>
      <c r="AA1333">
        <v>1577.3373549999999</v>
      </c>
      <c r="AB1333">
        <v>1029</v>
      </c>
      <c r="AC1333">
        <v>226.75</v>
      </c>
      <c r="AE1333">
        <v>170.37687600000001</v>
      </c>
      <c r="AF1333">
        <v>594</v>
      </c>
      <c r="AG1333">
        <v>328.27068600000001</v>
      </c>
      <c r="AH1333">
        <v>272</v>
      </c>
      <c r="AI1333">
        <v>836.57020399999999</v>
      </c>
      <c r="AJ1333">
        <v>340.7</v>
      </c>
      <c r="AL1333">
        <v>1118.8668789999999</v>
      </c>
      <c r="AM1333">
        <v>673.05769799999996</v>
      </c>
      <c r="AN1333">
        <v>243.79</v>
      </c>
      <c r="AP1333">
        <v>315.89028000000002</v>
      </c>
      <c r="AQ1333">
        <v>603.39908200000002</v>
      </c>
      <c r="AR1333">
        <v>370.69638900000001</v>
      </c>
      <c r="AS1333">
        <v>68.142240999999999</v>
      </c>
      <c r="AU1333">
        <v>253.18716699999999</v>
      </c>
      <c r="AV1333">
        <v>1034.4733470000001</v>
      </c>
      <c r="AW1333">
        <v>276.2</v>
      </c>
      <c r="AX1333">
        <v>1767</v>
      </c>
      <c r="AY1333">
        <v>717.84425299999998</v>
      </c>
      <c r="AZ1333">
        <v>339.63285300000001</v>
      </c>
      <c r="BA1333">
        <v>1353.0672999999999</v>
      </c>
      <c r="BB1333">
        <v>7.65</v>
      </c>
      <c r="BC1333">
        <v>210.34939499999999</v>
      </c>
      <c r="BD1333">
        <v>569.371621</v>
      </c>
      <c r="BE1333">
        <v>73.7</v>
      </c>
      <c r="BF1333">
        <v>53.105505000000001</v>
      </c>
      <c r="BG1333">
        <v>115.854139</v>
      </c>
      <c r="BH1333">
        <v>569.72880099999998</v>
      </c>
      <c r="BI1333">
        <v>319.35522200000003</v>
      </c>
      <c r="BJ1333">
        <v>389.573713</v>
      </c>
      <c r="BL1333">
        <v>47.720165000000001</v>
      </c>
      <c r="BM1333">
        <v>458.80375800000002</v>
      </c>
      <c r="BN1333">
        <v>413.71793200000002</v>
      </c>
      <c r="BO1333">
        <v>1726.5518729999999</v>
      </c>
      <c r="BP1333">
        <v>27.367166000000001</v>
      </c>
      <c r="BQ1333">
        <v>477.18507599999998</v>
      </c>
      <c r="BR1333">
        <v>420.02808700000003</v>
      </c>
      <c r="BT1333">
        <v>332.30074200000001</v>
      </c>
      <c r="BU1333">
        <v>934.5</v>
      </c>
      <c r="BV1333">
        <v>466.5</v>
      </c>
      <c r="BW1333">
        <v>2789.0483559999998</v>
      </c>
      <c r="BX1333">
        <v>3152.1182250000002</v>
      </c>
      <c r="BY1333">
        <v>64.506420000000006</v>
      </c>
      <c r="BZ1333">
        <v>161.222917</v>
      </c>
      <c r="CA1333">
        <v>115.7</v>
      </c>
      <c r="CB1333">
        <v>304.68901499999998</v>
      </c>
      <c r="CC1333">
        <v>218.28</v>
      </c>
      <c r="CD1333">
        <v>232.05971199999999</v>
      </c>
      <c r="CE1333">
        <v>252.48990000000001</v>
      </c>
      <c r="CF1333">
        <v>1766</v>
      </c>
      <c r="CG1333">
        <v>234.36189999999999</v>
      </c>
      <c r="CH1333">
        <v>993.09233400000005</v>
      </c>
      <c r="CI1333">
        <v>110.1</v>
      </c>
      <c r="CJ1333">
        <v>606</v>
      </c>
      <c r="CK1333">
        <v>1381.2144659999999</v>
      </c>
      <c r="CL1333">
        <v>991.38356699999997</v>
      </c>
      <c r="CM1333">
        <v>1477.2398929999999</v>
      </c>
      <c r="CN1333">
        <v>1135</v>
      </c>
      <c r="CO1333">
        <v>398.41753799999998</v>
      </c>
      <c r="CP1333">
        <v>27.518585000000002</v>
      </c>
      <c r="CQ1333">
        <v>1796</v>
      </c>
      <c r="CR1333">
        <v>184.79469599999999</v>
      </c>
      <c r="CS1333">
        <v>525.5</v>
      </c>
      <c r="CT1333">
        <v>133.31661299999999</v>
      </c>
      <c r="CU1333">
        <v>885.19579999999996</v>
      </c>
      <c r="CV1333">
        <v>632.5</v>
      </c>
      <c r="CW1333">
        <v>1129.7454299999999</v>
      </c>
    </row>
    <row r="1334" spans="1:101">
      <c r="A1334" s="1">
        <v>40325</v>
      </c>
      <c r="C1334">
        <v>2599.1751850000001</v>
      </c>
      <c r="D1334">
        <v>924.32666400000005</v>
      </c>
      <c r="E1334">
        <v>948.87102300000004</v>
      </c>
      <c r="F1334">
        <v>102.12</v>
      </c>
      <c r="G1334">
        <v>310.37825800000002</v>
      </c>
      <c r="H1334">
        <v>895.5</v>
      </c>
      <c r="J1334">
        <v>317.445131</v>
      </c>
      <c r="K1334">
        <v>2860</v>
      </c>
      <c r="L1334">
        <v>318.07190000000003</v>
      </c>
      <c r="M1334">
        <v>285.07272699999999</v>
      </c>
      <c r="N1334">
        <v>2029.0813000000001</v>
      </c>
      <c r="O1334">
        <v>95.479519999999994</v>
      </c>
      <c r="P1334">
        <v>798.88692100000003</v>
      </c>
      <c r="Q1334">
        <v>452.1</v>
      </c>
      <c r="R1334">
        <v>716.80930000000001</v>
      </c>
      <c r="S1334">
        <v>505.23520000000002</v>
      </c>
      <c r="T1334">
        <v>124.85</v>
      </c>
      <c r="U1334">
        <v>96.353730999999996</v>
      </c>
      <c r="W1334">
        <v>270.59370000000001</v>
      </c>
      <c r="X1334">
        <v>571.19475999999997</v>
      </c>
      <c r="Y1334">
        <v>956.37456399999996</v>
      </c>
      <c r="AA1334">
        <v>1610.461008</v>
      </c>
      <c r="AB1334">
        <v>1044.5918999999999</v>
      </c>
      <c r="AC1334">
        <v>223.5</v>
      </c>
      <c r="AE1334">
        <v>178.18581599999999</v>
      </c>
      <c r="AF1334">
        <v>606</v>
      </c>
      <c r="AG1334">
        <v>338.03622799999999</v>
      </c>
      <c r="AH1334">
        <v>278.60000000000002</v>
      </c>
      <c r="AI1334">
        <v>874.56775800000003</v>
      </c>
      <c r="AJ1334">
        <v>348</v>
      </c>
      <c r="AL1334">
        <v>1130.032942</v>
      </c>
      <c r="AM1334">
        <v>665.60687399999995</v>
      </c>
      <c r="AN1334">
        <v>250.9</v>
      </c>
      <c r="AP1334">
        <v>325.10649000000001</v>
      </c>
      <c r="AQ1334">
        <v>619.51446699999997</v>
      </c>
      <c r="AR1334">
        <v>373.78847400000001</v>
      </c>
      <c r="AS1334">
        <v>68.353876</v>
      </c>
      <c r="AU1334">
        <v>261.81667700000003</v>
      </c>
      <c r="AV1334">
        <v>1058.802447</v>
      </c>
      <c r="AW1334">
        <v>279.73469999999998</v>
      </c>
      <c r="AX1334">
        <v>1763</v>
      </c>
      <c r="AY1334">
        <v>743.99990700000001</v>
      </c>
      <c r="AZ1334">
        <v>341.30384600000002</v>
      </c>
      <c r="BA1334">
        <v>1391.0189</v>
      </c>
      <c r="BB1334">
        <v>7.63</v>
      </c>
      <c r="BC1334">
        <v>217.861874</v>
      </c>
      <c r="BD1334">
        <v>595.88892899999996</v>
      </c>
      <c r="BE1334">
        <v>79.150000000000006</v>
      </c>
      <c r="BF1334">
        <v>56.050885000000001</v>
      </c>
      <c r="BG1334">
        <v>121.04163800000001</v>
      </c>
      <c r="BH1334">
        <v>589.52063599999997</v>
      </c>
      <c r="BI1334">
        <v>325.77821899999998</v>
      </c>
      <c r="BJ1334">
        <v>400.834294</v>
      </c>
      <c r="BL1334">
        <v>48.307341000000001</v>
      </c>
      <c r="BM1334">
        <v>460.02133099999998</v>
      </c>
      <c r="BN1334">
        <v>429.03742099999999</v>
      </c>
      <c r="BO1334">
        <v>1778.809888</v>
      </c>
      <c r="BP1334">
        <v>28.259574000000001</v>
      </c>
      <c r="BR1334">
        <v>448.71293200000002</v>
      </c>
      <c r="BT1334">
        <v>345.72115300000002</v>
      </c>
      <c r="BU1334">
        <v>948</v>
      </c>
      <c r="BV1334">
        <v>474.30489999999998</v>
      </c>
      <c r="BW1334">
        <v>2901.902654</v>
      </c>
      <c r="BX1334">
        <v>3161.413309</v>
      </c>
      <c r="BY1334">
        <v>70.109729999999999</v>
      </c>
      <c r="BZ1334">
        <v>165.49814900000001</v>
      </c>
      <c r="CA1334">
        <v>119.7283</v>
      </c>
      <c r="CB1334">
        <v>308.83904000000001</v>
      </c>
      <c r="CC1334">
        <v>228.48</v>
      </c>
      <c r="CD1334">
        <v>236.66089600000001</v>
      </c>
      <c r="CE1334">
        <v>271.037057</v>
      </c>
      <c r="CF1334">
        <v>1815.5</v>
      </c>
      <c r="CG1334">
        <v>245.2</v>
      </c>
      <c r="CH1334">
        <v>1010.721192</v>
      </c>
      <c r="CI1334">
        <v>112.3</v>
      </c>
      <c r="CJ1334">
        <v>615.74789999999996</v>
      </c>
      <c r="CK1334">
        <v>1440.3283389999999</v>
      </c>
      <c r="CL1334">
        <v>1017.859686</v>
      </c>
      <c r="CM1334">
        <v>1546.0060060000001</v>
      </c>
      <c r="CN1334">
        <v>1159</v>
      </c>
      <c r="CO1334">
        <v>405.084991</v>
      </c>
      <c r="CP1334">
        <v>29.267094</v>
      </c>
      <c r="CQ1334">
        <v>1835.3644999999999</v>
      </c>
      <c r="CR1334">
        <v>193.42439999999999</v>
      </c>
      <c r="CS1334">
        <v>521.04549999999995</v>
      </c>
      <c r="CT1334">
        <v>136.27503899999999</v>
      </c>
      <c r="CU1334">
        <v>917.5</v>
      </c>
      <c r="CV1334">
        <v>653.5</v>
      </c>
      <c r="CW1334">
        <v>1158.9555780000001</v>
      </c>
    </row>
    <row r="1335" spans="1:101">
      <c r="A1335" s="1">
        <v>40326</v>
      </c>
      <c r="C1335">
        <v>2576.1746629999998</v>
      </c>
      <c r="D1335">
        <v>934.163589</v>
      </c>
      <c r="E1335">
        <v>957.35787600000003</v>
      </c>
      <c r="F1335">
        <v>105.8613</v>
      </c>
      <c r="G1335">
        <v>316.51260600000001</v>
      </c>
      <c r="H1335">
        <v>886.41279999999995</v>
      </c>
      <c r="J1335">
        <v>316.06192800000002</v>
      </c>
      <c r="K1335">
        <v>2901.5</v>
      </c>
      <c r="L1335">
        <v>319.6447</v>
      </c>
      <c r="M1335">
        <v>284.15350699999999</v>
      </c>
      <c r="N1335">
        <v>2036.05</v>
      </c>
      <c r="O1335">
        <v>96.706406000000001</v>
      </c>
      <c r="P1335">
        <v>800.17304899999999</v>
      </c>
      <c r="Q1335">
        <v>450.2</v>
      </c>
      <c r="R1335">
        <v>719.55640000000005</v>
      </c>
      <c r="S1335">
        <v>494.8</v>
      </c>
      <c r="T1335">
        <v>127</v>
      </c>
      <c r="U1335">
        <v>96.488208999999998</v>
      </c>
      <c r="W1335">
        <v>275.33999999999997</v>
      </c>
      <c r="X1335">
        <v>570.18773499999998</v>
      </c>
      <c r="Y1335">
        <v>964.13906399999996</v>
      </c>
      <c r="AA1335">
        <v>1634.8556659999999</v>
      </c>
      <c r="AB1335">
        <v>1056.96</v>
      </c>
      <c r="AC1335">
        <v>224</v>
      </c>
      <c r="AE1335">
        <v>174.163028</v>
      </c>
      <c r="AF1335">
        <v>620.5</v>
      </c>
      <c r="AG1335">
        <v>338.907689</v>
      </c>
      <c r="AH1335">
        <v>277.2</v>
      </c>
      <c r="AI1335">
        <v>893.09386900000004</v>
      </c>
      <c r="AJ1335">
        <v>349</v>
      </c>
      <c r="AL1335">
        <v>1152.2287309999999</v>
      </c>
      <c r="AM1335">
        <v>674.69826999999998</v>
      </c>
      <c r="AN1335">
        <v>248.6</v>
      </c>
      <c r="AP1335">
        <v>323.69584500000002</v>
      </c>
      <c r="AQ1335">
        <v>612.872975</v>
      </c>
      <c r="AR1335">
        <v>373.79267499999997</v>
      </c>
      <c r="AS1335">
        <v>70.627396000000005</v>
      </c>
      <c r="AU1335">
        <v>265.40270199999998</v>
      </c>
      <c r="AV1335">
        <v>1066.6678509999999</v>
      </c>
      <c r="AW1335">
        <v>285.18369999999999</v>
      </c>
      <c r="AX1335">
        <v>1800.46</v>
      </c>
      <c r="AY1335">
        <v>755.06379100000004</v>
      </c>
      <c r="AZ1335">
        <v>350.58342399999998</v>
      </c>
      <c r="BA1335">
        <v>1422</v>
      </c>
      <c r="BB1335">
        <v>7.6</v>
      </c>
      <c r="BC1335">
        <v>221.12387100000001</v>
      </c>
      <c r="BD1335">
        <v>601.308266</v>
      </c>
      <c r="BE1335">
        <v>79.492099999999994</v>
      </c>
      <c r="BF1335">
        <v>55.775064</v>
      </c>
      <c r="BG1335">
        <v>121.04163800000001</v>
      </c>
      <c r="BH1335">
        <v>598.44211900000005</v>
      </c>
      <c r="BI1335">
        <v>334.09033399999998</v>
      </c>
      <c r="BJ1335">
        <v>404.36836899999997</v>
      </c>
      <c r="BL1335">
        <v>49.173940000000002</v>
      </c>
      <c r="BM1335">
        <v>460.55632600000001</v>
      </c>
      <c r="BN1335">
        <v>431.147291</v>
      </c>
      <c r="BO1335">
        <v>1810.136835</v>
      </c>
      <c r="BP1335">
        <v>28.745439999999999</v>
      </c>
      <c r="BR1335">
        <v>443.79552999999999</v>
      </c>
      <c r="BT1335">
        <v>346.21516000000003</v>
      </c>
      <c r="BU1335">
        <v>950.5</v>
      </c>
      <c r="BV1335">
        <v>481.6</v>
      </c>
      <c r="BW1335">
        <v>2946.9533620000002</v>
      </c>
      <c r="BX1335">
        <v>3171.6662449999999</v>
      </c>
      <c r="BY1335">
        <v>70.586770000000001</v>
      </c>
      <c r="BZ1335">
        <v>168.213999</v>
      </c>
      <c r="CA1335">
        <v>121.3</v>
      </c>
      <c r="CB1335">
        <v>312.69952799999999</v>
      </c>
      <c r="CC1335">
        <v>228.22714199999999</v>
      </c>
      <c r="CD1335">
        <v>237.46820399999999</v>
      </c>
      <c r="CE1335">
        <v>273.52275800000001</v>
      </c>
      <c r="CF1335">
        <v>1822.44</v>
      </c>
      <c r="CG1335">
        <v>248.2</v>
      </c>
      <c r="CH1335">
        <v>1019.987214</v>
      </c>
      <c r="CI1335">
        <v>114.4</v>
      </c>
      <c r="CJ1335">
        <v>626.5</v>
      </c>
      <c r="CK1335">
        <v>1439.79772</v>
      </c>
      <c r="CL1335">
        <v>1026.0224700000001</v>
      </c>
      <c r="CM1335">
        <v>1501.0811329999999</v>
      </c>
      <c r="CN1335">
        <v>1192.6556</v>
      </c>
      <c r="CO1335">
        <v>410.999145</v>
      </c>
      <c r="CP1335">
        <v>29.148437000000001</v>
      </c>
      <c r="CQ1335">
        <v>1868</v>
      </c>
      <c r="CR1335">
        <v>190.44864000000001</v>
      </c>
      <c r="CS1335">
        <v>539.5</v>
      </c>
      <c r="CT1335">
        <v>140.17018899999999</v>
      </c>
      <c r="CU1335">
        <v>929</v>
      </c>
      <c r="CV1335">
        <v>657.59130000000005</v>
      </c>
      <c r="CW1335">
        <v>1189.8839700000001</v>
      </c>
    </row>
    <row r="1336" spans="1:101">
      <c r="A1336" s="1">
        <v>40330</v>
      </c>
      <c r="C1336">
        <v>2562.8738549999998</v>
      </c>
      <c r="D1336">
        <v>934.59216700000002</v>
      </c>
      <c r="E1336">
        <v>971.85380299999997</v>
      </c>
      <c r="F1336">
        <v>105.6472</v>
      </c>
      <c r="G1336">
        <v>314.434843</v>
      </c>
      <c r="H1336">
        <v>870.06</v>
      </c>
      <c r="J1336">
        <v>319.845977</v>
      </c>
      <c r="K1336">
        <v>2887.16</v>
      </c>
      <c r="L1336">
        <v>322.24</v>
      </c>
      <c r="M1336">
        <v>278.475979</v>
      </c>
      <c r="N1336">
        <v>2115</v>
      </c>
      <c r="O1336">
        <v>93.752036000000004</v>
      </c>
      <c r="P1336">
        <v>797.15345000000002</v>
      </c>
      <c r="Q1336">
        <v>451.6</v>
      </c>
      <c r="R1336">
        <v>717.96</v>
      </c>
      <c r="S1336">
        <v>430</v>
      </c>
      <c r="T1336">
        <v>129.26650000000001</v>
      </c>
      <c r="U1336">
        <v>93.732127000000006</v>
      </c>
      <c r="W1336">
        <v>273.55</v>
      </c>
      <c r="X1336">
        <v>565.65889000000004</v>
      </c>
      <c r="Y1336">
        <v>948.21720500000004</v>
      </c>
      <c r="AA1336">
        <v>1632.9168460000001</v>
      </c>
      <c r="AB1336">
        <v>1052.48</v>
      </c>
      <c r="AC1336">
        <v>224.23419999999999</v>
      </c>
      <c r="AE1336">
        <v>179.27433500000001</v>
      </c>
      <c r="AF1336">
        <v>628.08000000000004</v>
      </c>
      <c r="AG1336">
        <v>340.54713400000003</v>
      </c>
      <c r="AH1336">
        <v>272.8</v>
      </c>
      <c r="AI1336">
        <v>889.94000900000003</v>
      </c>
      <c r="AL1336">
        <v>1150.020575</v>
      </c>
      <c r="AM1336">
        <v>680.76979600000004</v>
      </c>
      <c r="AN1336">
        <v>245.08500000000001</v>
      </c>
      <c r="AP1336">
        <v>323.88393100000002</v>
      </c>
      <c r="AQ1336">
        <v>613.51759000000004</v>
      </c>
      <c r="AR1336">
        <v>372.19505900000001</v>
      </c>
      <c r="AS1336">
        <v>67.031279999999995</v>
      </c>
      <c r="AU1336">
        <v>264.04432700000001</v>
      </c>
      <c r="AV1336">
        <v>1055.396373</v>
      </c>
      <c r="AW1336">
        <v>287.04000000000002</v>
      </c>
      <c r="AX1336">
        <v>1819.87</v>
      </c>
      <c r="AY1336">
        <v>738.28562199999999</v>
      </c>
      <c r="AZ1336">
        <v>344.97017799999998</v>
      </c>
      <c r="BA1336">
        <v>1410</v>
      </c>
      <c r="BB1336">
        <v>7.85</v>
      </c>
      <c r="BC1336">
        <v>219.739993</v>
      </c>
      <c r="BD1336">
        <v>609.89807199999996</v>
      </c>
      <c r="BE1336">
        <v>80.66</v>
      </c>
      <c r="BF1336">
        <v>55.538645000000002</v>
      </c>
      <c r="BG1336">
        <v>120.981364</v>
      </c>
      <c r="BH1336">
        <v>585.25011099999995</v>
      </c>
      <c r="BI1336">
        <v>336.56328300000001</v>
      </c>
      <c r="BJ1336">
        <v>386.481696</v>
      </c>
      <c r="BL1336">
        <v>48.606785000000002</v>
      </c>
      <c r="BM1336">
        <v>463.82163600000001</v>
      </c>
      <c r="BN1336">
        <v>429.31262199999998</v>
      </c>
      <c r="BO1336">
        <v>1803.6938270000001</v>
      </c>
      <c r="BP1336">
        <v>28.775186999999999</v>
      </c>
      <c r="BQ1336">
        <v>473.82986899999997</v>
      </c>
      <c r="BR1336">
        <v>471.66080799999997</v>
      </c>
      <c r="BT1336">
        <v>336.18598100000003</v>
      </c>
      <c r="BU1336">
        <v>940.07</v>
      </c>
      <c r="BV1336">
        <v>477.85</v>
      </c>
      <c r="BW1336">
        <v>2832.1764459999999</v>
      </c>
      <c r="BX1336">
        <v>3165.4988450000001</v>
      </c>
      <c r="BY1336">
        <v>70.185140000000004</v>
      </c>
      <c r="BZ1336">
        <v>167.143936</v>
      </c>
      <c r="CA1336">
        <v>118.99590000000001</v>
      </c>
      <c r="CB1336">
        <v>312.47755000000001</v>
      </c>
      <c r="CC1336">
        <v>224.23509999999999</v>
      </c>
      <c r="CD1336">
        <v>238.02124599999999</v>
      </c>
      <c r="CE1336">
        <v>270.68332199999998</v>
      </c>
      <c r="CF1336">
        <v>1789.9</v>
      </c>
      <c r="CG1336">
        <v>249.7</v>
      </c>
      <c r="CH1336">
        <v>1004.835112</v>
      </c>
      <c r="CI1336">
        <v>112.9</v>
      </c>
      <c r="CJ1336">
        <v>622.83000000000004</v>
      </c>
      <c r="CK1336">
        <v>1419.33077</v>
      </c>
      <c r="CL1336">
        <v>1058.064163</v>
      </c>
      <c r="CM1336">
        <v>1495.7535330000001</v>
      </c>
      <c r="CN1336">
        <v>1216.02</v>
      </c>
      <c r="CO1336">
        <v>407.24463400000002</v>
      </c>
      <c r="CP1336">
        <v>28.625717999999999</v>
      </c>
      <c r="CQ1336">
        <v>1861</v>
      </c>
      <c r="CR1336">
        <v>191.44056</v>
      </c>
      <c r="CS1336">
        <v>546.04999999999995</v>
      </c>
      <c r="CT1336">
        <v>137.60680199999999</v>
      </c>
      <c r="CU1336">
        <v>912.16</v>
      </c>
      <c r="CV1336">
        <v>645.51</v>
      </c>
      <c r="CW1336">
        <v>1185.8117319999999</v>
      </c>
    </row>
    <row r="1337" spans="1:101">
      <c r="A1337" s="1">
        <v>40331</v>
      </c>
      <c r="C1337">
        <v>2505.1595819999998</v>
      </c>
      <c r="D1337">
        <v>938.41728599999999</v>
      </c>
      <c r="E1337">
        <v>963.61325699999998</v>
      </c>
      <c r="F1337">
        <v>109.7677</v>
      </c>
      <c r="G1337">
        <v>309.09202299999998</v>
      </c>
      <c r="H1337">
        <v>874.58749999999998</v>
      </c>
      <c r="J1337">
        <v>321.23905999999999</v>
      </c>
      <c r="K1337">
        <v>2932.645</v>
      </c>
      <c r="L1337">
        <v>323.18</v>
      </c>
      <c r="M1337">
        <v>273.89068900000001</v>
      </c>
      <c r="N1337">
        <v>2115.3867</v>
      </c>
      <c r="O1337">
        <v>95.586550000000003</v>
      </c>
      <c r="P1337">
        <v>790.33416899999997</v>
      </c>
      <c r="Q1337">
        <v>458.89080000000001</v>
      </c>
      <c r="R1337">
        <v>714.74109999999996</v>
      </c>
      <c r="S1337">
        <v>429.75</v>
      </c>
      <c r="T1337">
        <v>130.13</v>
      </c>
      <c r="U1337">
        <v>92.660357000000005</v>
      </c>
      <c r="W1337">
        <v>274.99619999999999</v>
      </c>
      <c r="X1337">
        <v>597.31566199999997</v>
      </c>
      <c r="Y1337">
        <v>984.47876399999996</v>
      </c>
      <c r="AA1337">
        <v>1638.948729</v>
      </c>
      <c r="AB1337">
        <v>1066.9632999999999</v>
      </c>
      <c r="AC1337">
        <v>229.88910000000001</v>
      </c>
      <c r="AE1337">
        <v>137.24803900000001</v>
      </c>
      <c r="AF1337">
        <v>628.02279999999996</v>
      </c>
      <c r="AG1337">
        <v>341.02994000000001</v>
      </c>
      <c r="AH1337">
        <v>270.7</v>
      </c>
      <c r="AI1337">
        <v>910.74659099999997</v>
      </c>
      <c r="AJ1337">
        <v>343</v>
      </c>
      <c r="AL1337">
        <v>1169.5594659999999</v>
      </c>
      <c r="AM1337">
        <v>683.48884999999996</v>
      </c>
      <c r="AN1337">
        <v>246.40809999999999</v>
      </c>
      <c r="AP1337">
        <v>325.67074700000001</v>
      </c>
      <c r="AQ1337">
        <v>612.27719400000001</v>
      </c>
      <c r="AR1337">
        <v>372.89962000000003</v>
      </c>
      <c r="AS1337">
        <v>67.217116000000004</v>
      </c>
      <c r="AU1337">
        <v>268.04084699999999</v>
      </c>
      <c r="AV1337">
        <v>1074.095914</v>
      </c>
      <c r="AW1337">
        <v>289.48770000000002</v>
      </c>
      <c r="AX1337">
        <v>1851</v>
      </c>
      <c r="AY1337">
        <v>746.75007800000003</v>
      </c>
      <c r="AZ1337">
        <v>346.663634</v>
      </c>
      <c r="BA1337">
        <v>1389.3512000000001</v>
      </c>
      <c r="BB1337">
        <v>7.62</v>
      </c>
      <c r="BC1337">
        <v>221.24486099999999</v>
      </c>
      <c r="BD1337">
        <v>617.90329699999995</v>
      </c>
      <c r="BE1337">
        <v>80.0458</v>
      </c>
      <c r="BF1337">
        <v>55.055957999999997</v>
      </c>
      <c r="BG1337">
        <v>120.794614</v>
      </c>
      <c r="BH1337">
        <v>583.71759999999995</v>
      </c>
      <c r="BI1337">
        <v>328.42298299999999</v>
      </c>
      <c r="BJ1337">
        <v>384.10177199999998</v>
      </c>
      <c r="BL1337">
        <v>48.021318999999998</v>
      </c>
      <c r="BM1337">
        <v>446.56686999999999</v>
      </c>
      <c r="BN1337">
        <v>414.08486599999998</v>
      </c>
      <c r="BO1337">
        <v>1815.6743389999999</v>
      </c>
      <c r="BP1337">
        <v>28.755355999999999</v>
      </c>
      <c r="BR1337">
        <v>458.95751999999999</v>
      </c>
      <c r="BT1337">
        <v>335.436263</v>
      </c>
      <c r="BU1337">
        <v>944.64880000000005</v>
      </c>
      <c r="BV1337">
        <v>475.51429999999999</v>
      </c>
      <c r="BW1337">
        <v>2832.2970359999999</v>
      </c>
      <c r="BX1337">
        <v>3171.8958360000001</v>
      </c>
      <c r="BY1337">
        <v>70.986500000000007</v>
      </c>
      <c r="BZ1337">
        <v>168.738302</v>
      </c>
      <c r="CA1337">
        <v>119.39</v>
      </c>
      <c r="CB1337">
        <v>313.86915900000002</v>
      </c>
      <c r="CC1337">
        <v>227.68978899999999</v>
      </c>
      <c r="CD1337">
        <v>240.144992</v>
      </c>
      <c r="CE1337">
        <v>274.51923699999998</v>
      </c>
      <c r="CF1337">
        <v>1803.5</v>
      </c>
      <c r="CG1337">
        <v>244.6</v>
      </c>
      <c r="CH1337">
        <v>1015.434659</v>
      </c>
      <c r="CI1337">
        <v>113.7</v>
      </c>
      <c r="CJ1337">
        <v>629.73050000000001</v>
      </c>
      <c r="CK1337">
        <v>1418.024283</v>
      </c>
      <c r="CL1337">
        <v>1066.63409</v>
      </c>
      <c r="CM1337">
        <v>1514.528693</v>
      </c>
      <c r="CN1337">
        <v>1229.4319</v>
      </c>
      <c r="CO1337">
        <v>411.41973000000002</v>
      </c>
      <c r="CP1337">
        <v>28.050177999999999</v>
      </c>
      <c r="CQ1337">
        <v>1877</v>
      </c>
      <c r="CR1337">
        <v>190.44864000000001</v>
      </c>
      <c r="CS1337">
        <v>554.32479999999998</v>
      </c>
      <c r="CT1337">
        <v>134.82018400000001</v>
      </c>
      <c r="CU1337">
        <v>916</v>
      </c>
      <c r="CV1337">
        <v>644.80359999999996</v>
      </c>
      <c r="CW1337">
        <v>1202.0806669999999</v>
      </c>
    </row>
    <row r="1338" spans="1:101">
      <c r="A1338" s="1">
        <v>40332</v>
      </c>
      <c r="C1338">
        <v>2532.3807390000002</v>
      </c>
      <c r="D1338">
        <v>953.74848299999996</v>
      </c>
      <c r="E1338">
        <v>974.013149</v>
      </c>
      <c r="F1338">
        <v>113</v>
      </c>
      <c r="G1338">
        <v>316.88937399999998</v>
      </c>
      <c r="H1338">
        <v>893.87</v>
      </c>
      <c r="J1338">
        <v>337.21871199999998</v>
      </c>
      <c r="K1338">
        <v>2977</v>
      </c>
      <c r="L1338">
        <v>325.63260000000002</v>
      </c>
      <c r="M1338">
        <v>279.61791399999998</v>
      </c>
      <c r="N1338">
        <v>2155.5</v>
      </c>
      <c r="O1338">
        <v>97.059100000000001</v>
      </c>
      <c r="P1338">
        <v>791.81975899999998</v>
      </c>
      <c r="Q1338">
        <v>467.50330000000002</v>
      </c>
      <c r="R1338">
        <v>718.01</v>
      </c>
      <c r="S1338">
        <v>432.25</v>
      </c>
      <c r="T1338">
        <v>133.5</v>
      </c>
      <c r="U1338">
        <v>95.228275999999994</v>
      </c>
      <c r="W1338">
        <v>283.7</v>
      </c>
      <c r="X1338">
        <v>597.848029</v>
      </c>
      <c r="Y1338">
        <v>1010.42399</v>
      </c>
      <c r="AA1338">
        <v>1651.874192</v>
      </c>
      <c r="AB1338">
        <v>1082.32</v>
      </c>
      <c r="AC1338">
        <v>231.89940000000001</v>
      </c>
      <c r="AE1338">
        <v>175.109567</v>
      </c>
      <c r="AF1338">
        <v>638.19000000000005</v>
      </c>
      <c r="AG1338">
        <v>350.34939600000001</v>
      </c>
      <c r="AH1338">
        <v>278.5</v>
      </c>
      <c r="AI1338">
        <v>922.16522899999995</v>
      </c>
      <c r="AJ1338">
        <v>340.5</v>
      </c>
      <c r="AL1338">
        <v>1189.1558199999999</v>
      </c>
      <c r="AM1338">
        <v>691.16220499999997</v>
      </c>
      <c r="AN1338">
        <v>253.05699999999999</v>
      </c>
      <c r="AP1338">
        <v>336.39164399999999</v>
      </c>
      <c r="AQ1338">
        <v>624.495586</v>
      </c>
      <c r="AR1338">
        <v>374.909492</v>
      </c>
      <c r="AS1338">
        <v>67.852119999999999</v>
      </c>
      <c r="AU1338">
        <v>274.20809500000001</v>
      </c>
      <c r="AV1338">
        <v>1112.27781</v>
      </c>
      <c r="AW1338">
        <v>292.72000000000003</v>
      </c>
      <c r="AX1338">
        <v>1927.55</v>
      </c>
      <c r="AY1338">
        <v>773.73738900000001</v>
      </c>
      <c r="AZ1338">
        <v>360.66369700000001</v>
      </c>
      <c r="BA1338">
        <v>1410.21</v>
      </c>
      <c r="BB1338">
        <v>7.85</v>
      </c>
      <c r="BC1338">
        <v>227.88233399999999</v>
      </c>
      <c r="BD1338">
        <v>628.42936699999996</v>
      </c>
      <c r="BE1338">
        <v>80.650000000000006</v>
      </c>
      <c r="BF1338">
        <v>56.444915999999999</v>
      </c>
      <c r="BG1338">
        <v>122.52378</v>
      </c>
      <c r="BH1338">
        <v>594.43393700000001</v>
      </c>
      <c r="BI1338">
        <v>331.96507800000001</v>
      </c>
      <c r="BJ1338">
        <v>387.70928500000002</v>
      </c>
      <c r="BL1338">
        <v>50.684933999999998</v>
      </c>
      <c r="BM1338">
        <v>461.155888</v>
      </c>
      <c r="BN1338">
        <v>421.22815100000003</v>
      </c>
      <c r="BO1338">
        <v>1832.687361</v>
      </c>
      <c r="BP1338">
        <v>29.052824999999999</v>
      </c>
      <c r="BQ1338">
        <v>477.18507599999998</v>
      </c>
      <c r="BR1338">
        <v>466.83790299999998</v>
      </c>
      <c r="BT1338">
        <v>340.44616400000001</v>
      </c>
      <c r="BU1338">
        <v>964.64</v>
      </c>
      <c r="BV1338">
        <v>481.21</v>
      </c>
      <c r="BW1338">
        <v>2937.7520960000002</v>
      </c>
      <c r="BX1338">
        <v>3200.1672579999999</v>
      </c>
      <c r="BY1338">
        <v>71.952160000000006</v>
      </c>
      <c r="BZ1338">
        <v>171.12742600000001</v>
      </c>
      <c r="CA1338">
        <v>122.1037</v>
      </c>
      <c r="CB1338">
        <v>316.20099099999999</v>
      </c>
      <c r="CC1338">
        <v>232.90698699999999</v>
      </c>
      <c r="CD1338">
        <v>244.47290599999999</v>
      </c>
      <c r="CE1338">
        <v>276.89834000000002</v>
      </c>
      <c r="CF1338">
        <v>1844.68</v>
      </c>
      <c r="CG1338">
        <v>246.3</v>
      </c>
      <c r="CH1338">
        <v>1033.453604</v>
      </c>
      <c r="CI1338">
        <v>116</v>
      </c>
      <c r="CJ1338">
        <v>643.29</v>
      </c>
      <c r="CK1338">
        <v>1438.7201319999999</v>
      </c>
      <c r="CL1338">
        <v>1076.881819</v>
      </c>
      <c r="CM1338">
        <v>1545.453348</v>
      </c>
      <c r="CN1338">
        <v>1250.8892000000001</v>
      </c>
      <c r="CO1338">
        <v>415.94191899999998</v>
      </c>
      <c r="CP1338">
        <v>28.684032999999999</v>
      </c>
      <c r="CQ1338">
        <v>1892.84</v>
      </c>
      <c r="CR1338">
        <v>192.43248</v>
      </c>
      <c r="CS1338">
        <v>561.5</v>
      </c>
      <c r="CT1338">
        <v>138.12804</v>
      </c>
      <c r="CU1338">
        <v>933.5</v>
      </c>
      <c r="CV1338">
        <v>670.44</v>
      </c>
      <c r="CW1338">
        <v>1223.9257339999999</v>
      </c>
    </row>
    <row r="1339" spans="1:101">
      <c r="A1339" s="1">
        <v>40333</v>
      </c>
      <c r="C1339">
        <v>2423.9607679999999</v>
      </c>
      <c r="D1339">
        <v>954.558042</v>
      </c>
      <c r="E1339">
        <v>972.79883099999995</v>
      </c>
      <c r="F1339">
        <v>112.10339999999999</v>
      </c>
      <c r="G1339">
        <v>312.85178500000001</v>
      </c>
      <c r="H1339">
        <v>868.02660000000003</v>
      </c>
      <c r="J1339">
        <v>325.07981999999998</v>
      </c>
      <c r="K1339">
        <v>2949.2548999999999</v>
      </c>
      <c r="L1339">
        <v>320.4341</v>
      </c>
      <c r="M1339">
        <v>266.84740299999999</v>
      </c>
      <c r="N1339">
        <v>2130.5</v>
      </c>
      <c r="O1339">
        <v>97.103092000000004</v>
      </c>
      <c r="P1339">
        <v>775.62471600000003</v>
      </c>
      <c r="Q1339">
        <v>458.81819999999999</v>
      </c>
      <c r="R1339">
        <v>713.79290000000003</v>
      </c>
      <c r="S1339">
        <v>446</v>
      </c>
      <c r="T1339">
        <v>131.197</v>
      </c>
      <c r="U1339">
        <v>92.101149000000007</v>
      </c>
      <c r="W1339">
        <v>283.85950000000003</v>
      </c>
      <c r="X1339">
        <v>594.23198000000002</v>
      </c>
      <c r="Y1339">
        <v>1017.961383</v>
      </c>
      <c r="AA1339">
        <v>1607.9276170000001</v>
      </c>
      <c r="AB1339">
        <v>1077.7</v>
      </c>
      <c r="AC1339">
        <v>233.24379999999999</v>
      </c>
      <c r="AE1339">
        <v>137.24803900000001</v>
      </c>
      <c r="AF1339">
        <v>621.13509999999997</v>
      </c>
      <c r="AG1339">
        <v>342.72599200000002</v>
      </c>
      <c r="AH1339">
        <v>272.3</v>
      </c>
      <c r="AI1339">
        <v>902.60069999999996</v>
      </c>
      <c r="AJ1339">
        <v>340.24</v>
      </c>
      <c r="AL1339">
        <v>1171.1835410000001</v>
      </c>
      <c r="AM1339">
        <v>692.24476000000004</v>
      </c>
      <c r="AN1339">
        <v>253.07050000000001</v>
      </c>
      <c r="AP1339">
        <v>338.55463200000003</v>
      </c>
      <c r="AQ1339">
        <v>614.96826799999997</v>
      </c>
      <c r="AR1339">
        <v>373.28445799999997</v>
      </c>
      <c r="AS1339">
        <v>66.086781000000002</v>
      </c>
      <c r="AU1339">
        <v>264.35403000000002</v>
      </c>
      <c r="AV1339">
        <v>1106.4599430000001</v>
      </c>
      <c r="AW1339">
        <v>285.16199999999998</v>
      </c>
      <c r="AX1339">
        <v>1912.0706</v>
      </c>
      <c r="AY1339">
        <v>745.68036400000005</v>
      </c>
      <c r="AZ1339">
        <v>350.41789</v>
      </c>
      <c r="BA1339">
        <v>1412.9897000000001</v>
      </c>
      <c r="BB1339">
        <v>7.88</v>
      </c>
      <c r="BC1339">
        <v>219.32196300000001</v>
      </c>
      <c r="BD1339">
        <v>607.87805400000002</v>
      </c>
      <c r="BE1339">
        <v>80.78</v>
      </c>
      <c r="BF1339">
        <v>56.979911999999999</v>
      </c>
      <c r="BG1339">
        <v>123.01782799999999</v>
      </c>
      <c r="BH1339">
        <v>578.06867299999999</v>
      </c>
      <c r="BI1339">
        <v>325.47605499999997</v>
      </c>
      <c r="BJ1339">
        <v>383.47009600000001</v>
      </c>
      <c r="BL1339">
        <v>48.842610999999998</v>
      </c>
      <c r="BM1339">
        <v>449.76419900000002</v>
      </c>
      <c r="BN1339">
        <v>401.04587099999998</v>
      </c>
      <c r="BO1339">
        <v>1812.2474420000001</v>
      </c>
      <c r="BP1339">
        <v>28.239743000000001</v>
      </c>
      <c r="BQ1339">
        <v>466.00105100000002</v>
      </c>
      <c r="BR1339">
        <v>457.18315699999999</v>
      </c>
      <c r="BT1339">
        <v>330.798542</v>
      </c>
      <c r="BU1339">
        <v>940.74559999999997</v>
      </c>
      <c r="BV1339">
        <v>476.77769999999998</v>
      </c>
      <c r="BW1339">
        <v>2835.0965500000002</v>
      </c>
      <c r="BX1339">
        <v>3164.2477709999998</v>
      </c>
      <c r="BY1339">
        <v>71.220820000000003</v>
      </c>
      <c r="BZ1339">
        <v>167.35141400000001</v>
      </c>
      <c r="CA1339">
        <v>119.3128</v>
      </c>
      <c r="CB1339">
        <v>313.66464999999999</v>
      </c>
      <c r="CC1339">
        <v>227.869122</v>
      </c>
      <c r="CD1339">
        <v>243.25929400000001</v>
      </c>
      <c r="CE1339">
        <v>264.02670899999998</v>
      </c>
      <c r="CF1339">
        <v>1808.9943000000001</v>
      </c>
      <c r="CG1339">
        <v>238.3</v>
      </c>
      <c r="CH1339">
        <v>1012.238351</v>
      </c>
      <c r="CI1339">
        <v>115.9</v>
      </c>
      <c r="CJ1339">
        <v>638.24649999999997</v>
      </c>
      <c r="CK1339">
        <v>1428.3900120000001</v>
      </c>
      <c r="CL1339">
        <v>1071.4636290000001</v>
      </c>
      <c r="CM1339">
        <v>1480.907776</v>
      </c>
      <c r="CN1339">
        <v>1238.2743</v>
      </c>
      <c r="CO1339">
        <v>411.43181199999998</v>
      </c>
      <c r="CP1339">
        <v>27.410153999999999</v>
      </c>
      <c r="CQ1339">
        <v>1866</v>
      </c>
      <c r="CR1339">
        <v>188.4648</v>
      </c>
      <c r="CS1339">
        <v>556.35580000000004</v>
      </c>
      <c r="CT1339">
        <v>139.90074999999999</v>
      </c>
      <c r="CU1339">
        <v>932.59760000000006</v>
      </c>
      <c r="CV1339">
        <v>658.2133</v>
      </c>
      <c r="CW1339">
        <v>1225.144742</v>
      </c>
    </row>
    <row r="1340" spans="1:101">
      <c r="A1340" s="1">
        <v>40336</v>
      </c>
      <c r="C1340">
        <v>2379.4311379999999</v>
      </c>
      <c r="D1340">
        <v>942.70570599999996</v>
      </c>
      <c r="E1340">
        <v>977.41836899999998</v>
      </c>
      <c r="F1340">
        <v>109.0352</v>
      </c>
      <c r="G1340">
        <v>310.27773300000001</v>
      </c>
      <c r="H1340">
        <v>832</v>
      </c>
      <c r="J1340">
        <v>319.51993599999997</v>
      </c>
      <c r="K1340">
        <v>2928.3249999999998</v>
      </c>
      <c r="L1340">
        <v>318.99930000000001</v>
      </c>
      <c r="M1340">
        <v>264.09898099999998</v>
      </c>
      <c r="N1340">
        <v>2135.5</v>
      </c>
      <c r="O1340">
        <v>96.630557999999994</v>
      </c>
      <c r="P1340">
        <v>768.111807</v>
      </c>
      <c r="Q1340">
        <v>446.16590000000002</v>
      </c>
      <c r="R1340">
        <v>710.05179999999996</v>
      </c>
      <c r="S1340">
        <v>439.2</v>
      </c>
      <c r="T1340">
        <v>128.35759999999999</v>
      </c>
      <c r="U1340">
        <v>87.925926000000004</v>
      </c>
      <c r="W1340">
        <v>280.5899</v>
      </c>
      <c r="X1340">
        <v>584.90917100000001</v>
      </c>
      <c r="Y1340">
        <v>1003.669413</v>
      </c>
      <c r="AA1340">
        <v>1607.9276170000001</v>
      </c>
      <c r="AB1340">
        <v>1061.45</v>
      </c>
      <c r="AC1340">
        <v>231.5</v>
      </c>
      <c r="AE1340">
        <v>132.51534799999999</v>
      </c>
      <c r="AF1340">
        <v>614.77909999999997</v>
      </c>
      <c r="AG1340">
        <v>338.08177699999999</v>
      </c>
      <c r="AH1340">
        <v>269.60000000000002</v>
      </c>
      <c r="AI1340">
        <v>886.12036599999999</v>
      </c>
      <c r="AJ1340">
        <v>341.32</v>
      </c>
      <c r="AL1340">
        <v>1159.1998639999999</v>
      </c>
      <c r="AM1340">
        <v>685.86983499999997</v>
      </c>
      <c r="AN1340">
        <v>249.2492</v>
      </c>
      <c r="AP1340">
        <v>333.852484</v>
      </c>
      <c r="AQ1340">
        <v>616.77973499999996</v>
      </c>
      <c r="AR1340">
        <v>370.67438800000002</v>
      </c>
      <c r="AS1340">
        <v>63.878106000000002</v>
      </c>
      <c r="AU1340">
        <v>259.99128899999999</v>
      </c>
      <c r="AV1340">
        <v>1057.829283</v>
      </c>
      <c r="AW1340">
        <v>283.8</v>
      </c>
      <c r="AX1340">
        <v>1903</v>
      </c>
      <c r="AY1340">
        <v>734.40333699999996</v>
      </c>
      <c r="AZ1340">
        <v>346.68655899999999</v>
      </c>
      <c r="BA1340">
        <v>1378.3655000000001</v>
      </c>
      <c r="BB1340">
        <v>7.75</v>
      </c>
      <c r="BC1340">
        <v>213.710241</v>
      </c>
      <c r="BD1340">
        <v>601.39252099999999</v>
      </c>
      <c r="BE1340">
        <v>75.792400000000001</v>
      </c>
      <c r="BF1340">
        <v>53.745804999999997</v>
      </c>
      <c r="BG1340">
        <v>122.02973299999999</v>
      </c>
      <c r="BH1340">
        <v>563.28077900000005</v>
      </c>
      <c r="BI1340">
        <v>318.694031</v>
      </c>
      <c r="BJ1340">
        <v>372.828282</v>
      </c>
      <c r="BL1340">
        <v>47.195495000000001</v>
      </c>
      <c r="BM1340">
        <v>447.73491000000001</v>
      </c>
      <c r="BN1340">
        <v>394.39794699999999</v>
      </c>
      <c r="BO1340">
        <v>1790.6684170000001</v>
      </c>
      <c r="BP1340">
        <v>27.972020000000001</v>
      </c>
      <c r="BQ1340">
        <v>451.08901700000001</v>
      </c>
      <c r="BR1340">
        <v>438.32180599999998</v>
      </c>
      <c r="BT1340">
        <v>316.933357</v>
      </c>
      <c r="BU1340">
        <v>917.5</v>
      </c>
      <c r="BV1340">
        <v>471.41410000000002</v>
      </c>
      <c r="BW1340">
        <v>2777.6719149999999</v>
      </c>
      <c r="BX1340">
        <v>3110.9361180000001</v>
      </c>
      <c r="BY1340">
        <v>72.001599999999996</v>
      </c>
      <c r="BZ1340">
        <v>165.86217099999999</v>
      </c>
      <c r="CA1340">
        <v>116.89530000000001</v>
      </c>
      <c r="CB1340">
        <v>312.01583599999998</v>
      </c>
      <c r="CC1340">
        <v>222.177335</v>
      </c>
      <c r="CD1340">
        <v>241.26208</v>
      </c>
      <c r="CE1340">
        <v>255.54922500000001</v>
      </c>
      <c r="CF1340">
        <v>1788.5</v>
      </c>
      <c r="CG1340">
        <v>236.7</v>
      </c>
      <c r="CH1340">
        <v>996.79312100000004</v>
      </c>
      <c r="CI1340">
        <v>112.37</v>
      </c>
      <c r="CJ1340">
        <v>630.04669999999999</v>
      </c>
      <c r="CK1340">
        <v>1410.6288179999999</v>
      </c>
      <c r="CL1340">
        <v>1052.8184590000001</v>
      </c>
      <c r="CM1340">
        <v>1475.2727159999999</v>
      </c>
      <c r="CN1340">
        <v>1228.5260000000001</v>
      </c>
      <c r="CO1340">
        <v>412.06398799999999</v>
      </c>
      <c r="CP1340">
        <v>25.703309999999998</v>
      </c>
      <c r="CQ1340">
        <v>1850</v>
      </c>
      <c r="CR1340">
        <v>182.01732000000001</v>
      </c>
      <c r="CS1340">
        <v>552.83000000000004</v>
      </c>
      <c r="CT1340">
        <v>137.897492</v>
      </c>
      <c r="CU1340">
        <v>893.61620000000005</v>
      </c>
      <c r="CV1340">
        <v>658.21</v>
      </c>
      <c r="CW1340">
        <v>1175.278896</v>
      </c>
    </row>
    <row r="1341" spans="1:101">
      <c r="A1341" s="1">
        <v>40337</v>
      </c>
      <c r="C1341">
        <v>2394.8713029999999</v>
      </c>
      <c r="D1341">
        <v>937.36105499999996</v>
      </c>
      <c r="E1341">
        <v>970.33102699999995</v>
      </c>
      <c r="F1341">
        <v>105.85590000000001</v>
      </c>
      <c r="G1341">
        <v>304.83755600000001</v>
      </c>
      <c r="H1341">
        <v>840.25850000000003</v>
      </c>
      <c r="J1341">
        <v>313.51288199999999</v>
      </c>
      <c r="K1341">
        <v>2923.97</v>
      </c>
      <c r="L1341">
        <v>319.33019999999999</v>
      </c>
      <c r="M1341">
        <v>254.50126</v>
      </c>
      <c r="N1341">
        <v>2143.7600000000002</v>
      </c>
      <c r="O1341">
        <v>95.525955999999994</v>
      </c>
      <c r="P1341">
        <v>754.46905200000003</v>
      </c>
      <c r="Q1341">
        <v>436.05</v>
      </c>
      <c r="R1341">
        <v>708.51840000000004</v>
      </c>
      <c r="S1341">
        <v>408.9</v>
      </c>
      <c r="T1341">
        <v>125.48</v>
      </c>
      <c r="U1341">
        <v>84.004345000000001</v>
      </c>
      <c r="W1341">
        <v>279.31</v>
      </c>
      <c r="X1341">
        <v>579.67302299999994</v>
      </c>
      <c r="Y1341">
        <v>995.08216100000004</v>
      </c>
      <c r="AA1341">
        <v>1599.3106419999999</v>
      </c>
      <c r="AB1341">
        <v>1063.1600000000001</v>
      </c>
      <c r="AC1341">
        <v>225</v>
      </c>
      <c r="AE1341">
        <v>132.51534799999999</v>
      </c>
      <c r="AF1341">
        <v>610.51710000000003</v>
      </c>
      <c r="AG1341">
        <v>329.39473099999998</v>
      </c>
      <c r="AH1341">
        <v>268.89999999999998</v>
      </c>
      <c r="AI1341">
        <v>918.46854099999996</v>
      </c>
      <c r="AL1341">
        <v>1151.9100510000001</v>
      </c>
      <c r="AM1341">
        <v>683.50931500000002</v>
      </c>
      <c r="AN1341">
        <v>250.31970000000001</v>
      </c>
      <c r="AP1341">
        <v>333.852484</v>
      </c>
      <c r="AQ1341">
        <v>617.80525999999998</v>
      </c>
      <c r="AR1341">
        <v>370.27639399999998</v>
      </c>
      <c r="AS1341">
        <v>60.810237999999998</v>
      </c>
      <c r="AU1341">
        <v>252.74705800000001</v>
      </c>
      <c r="AV1341">
        <v>1038.3660030000001</v>
      </c>
      <c r="AW1341">
        <v>275.2</v>
      </c>
      <c r="AX1341">
        <v>1886.7695000000001</v>
      </c>
      <c r="AY1341">
        <v>733.25305100000003</v>
      </c>
      <c r="AZ1341">
        <v>338.73180600000001</v>
      </c>
      <c r="BA1341">
        <v>1381.0287000000001</v>
      </c>
      <c r="BB1341">
        <v>7.81</v>
      </c>
      <c r="BC1341">
        <v>213.78012699999999</v>
      </c>
      <c r="BD1341">
        <v>587.88370399999997</v>
      </c>
      <c r="BE1341">
        <v>75.629499999999993</v>
      </c>
      <c r="BF1341">
        <v>50.987589</v>
      </c>
      <c r="BG1341">
        <v>122.02973299999999</v>
      </c>
      <c r="BH1341">
        <v>551.47131899999999</v>
      </c>
      <c r="BI1341">
        <v>313.78232700000001</v>
      </c>
      <c r="BJ1341">
        <v>365.83624600000002</v>
      </c>
      <c r="BL1341">
        <v>46.485261000000001</v>
      </c>
      <c r="BM1341">
        <v>446.637249</v>
      </c>
      <c r="BN1341">
        <v>388.065586</v>
      </c>
      <c r="BO1341">
        <v>1777.5212859999999</v>
      </c>
      <c r="BP1341">
        <v>27.129190999999999</v>
      </c>
      <c r="BQ1341">
        <v>454.44422500000002</v>
      </c>
      <c r="BR1341">
        <v>430.682458</v>
      </c>
      <c r="BT1341">
        <v>303.48640399999999</v>
      </c>
      <c r="BU1341">
        <v>902.5</v>
      </c>
      <c r="BV1341">
        <v>475.20370000000003</v>
      </c>
      <c r="BW1341">
        <v>2787.0825070000001</v>
      </c>
      <c r="BX1341">
        <v>3067.954225</v>
      </c>
      <c r="BY1341">
        <v>68.2</v>
      </c>
      <c r="BZ1341">
        <v>166.19722899999999</v>
      </c>
      <c r="CA1341">
        <v>117.8353</v>
      </c>
      <c r="CB1341">
        <v>310.08366100000001</v>
      </c>
      <c r="CC1341">
        <v>220.09729999999999</v>
      </c>
      <c r="CD1341">
        <v>236.50355500000001</v>
      </c>
      <c r="CE1341">
        <v>250.40965499999999</v>
      </c>
      <c r="CF1341">
        <v>1781.5</v>
      </c>
      <c r="CG1341">
        <v>229.6</v>
      </c>
      <c r="CH1341">
        <v>1000.702124</v>
      </c>
      <c r="CI1341">
        <v>110.6</v>
      </c>
      <c r="CJ1341">
        <v>625.41989999999998</v>
      </c>
      <c r="CK1341">
        <v>1382.8113390000001</v>
      </c>
      <c r="CL1341">
        <v>1041.394014</v>
      </c>
      <c r="CM1341">
        <v>1448.8137999999999</v>
      </c>
      <c r="CN1341">
        <v>1221.22</v>
      </c>
      <c r="CO1341">
        <v>396.81987400000003</v>
      </c>
      <c r="CP1341">
        <v>24.326156000000001</v>
      </c>
      <c r="CQ1341">
        <v>1868.51</v>
      </c>
      <c r="CR1341">
        <v>177.454488</v>
      </c>
      <c r="CS1341">
        <v>551.2364</v>
      </c>
      <c r="CT1341">
        <v>134.70992200000001</v>
      </c>
      <c r="CU1341">
        <v>898.54729999999995</v>
      </c>
      <c r="CV1341">
        <v>647.65219999999999</v>
      </c>
      <c r="CW1341">
        <v>1154.6170119999999</v>
      </c>
    </row>
    <row r="1342" spans="1:101">
      <c r="A1342" s="1">
        <v>40338</v>
      </c>
      <c r="C1342">
        <v>2403.933567</v>
      </c>
      <c r="D1342">
        <v>962.00988800000005</v>
      </c>
      <c r="E1342">
        <v>993.10629600000004</v>
      </c>
      <c r="F1342">
        <v>105.0031</v>
      </c>
      <c r="G1342">
        <v>310.47719899999998</v>
      </c>
      <c r="H1342">
        <v>843.2133</v>
      </c>
      <c r="J1342">
        <v>316.72388999999998</v>
      </c>
      <c r="K1342">
        <v>2945.5</v>
      </c>
      <c r="L1342">
        <v>320.78469999999999</v>
      </c>
      <c r="M1342">
        <v>252.70004800000001</v>
      </c>
      <c r="N1342">
        <v>2148</v>
      </c>
      <c r="O1342">
        <v>96.546282000000005</v>
      </c>
      <c r="P1342">
        <v>749.76170400000001</v>
      </c>
      <c r="Q1342">
        <v>446.4</v>
      </c>
      <c r="R1342">
        <v>716.93100000000004</v>
      </c>
      <c r="S1342">
        <v>391.55</v>
      </c>
      <c r="T1342">
        <v>126.01949999999999</v>
      </c>
      <c r="U1342">
        <v>84.928437000000002</v>
      </c>
      <c r="W1342">
        <v>277.89999999999998</v>
      </c>
      <c r="X1342">
        <v>595.71856100000002</v>
      </c>
      <c r="Y1342">
        <v>998.34204199999999</v>
      </c>
      <c r="AA1342">
        <v>1638.948729</v>
      </c>
      <c r="AB1342">
        <v>1090.67</v>
      </c>
      <c r="AC1342">
        <v>232</v>
      </c>
      <c r="AE1342">
        <v>126.836119</v>
      </c>
      <c r="AF1342">
        <v>611.77</v>
      </c>
      <c r="AG1342">
        <v>330.825244</v>
      </c>
      <c r="AH1342">
        <v>268.25</v>
      </c>
      <c r="AI1342">
        <v>940.17441199999996</v>
      </c>
      <c r="AJ1342">
        <v>341.32</v>
      </c>
      <c r="AL1342">
        <v>1152.856133</v>
      </c>
      <c r="AM1342">
        <v>680.50852099999997</v>
      </c>
      <c r="AN1342">
        <v>256.5</v>
      </c>
      <c r="AP1342">
        <v>334.510785</v>
      </c>
      <c r="AQ1342">
        <v>616.39404000000002</v>
      </c>
      <c r="AR1342">
        <v>372.56707299999999</v>
      </c>
      <c r="AS1342">
        <v>60.265976999999999</v>
      </c>
      <c r="AU1342">
        <v>255.54673</v>
      </c>
      <c r="AV1342">
        <v>1078.752309</v>
      </c>
      <c r="AW1342">
        <v>277.61559999999997</v>
      </c>
      <c r="AX1342">
        <v>1901.96</v>
      </c>
      <c r="AY1342">
        <v>741.235907</v>
      </c>
      <c r="AZ1342">
        <v>342.004097</v>
      </c>
      <c r="BA1342">
        <v>1395.42</v>
      </c>
      <c r="BB1342">
        <v>7.8</v>
      </c>
      <c r="BC1342">
        <v>214.698725</v>
      </c>
      <c r="BD1342">
        <v>600.89219400000002</v>
      </c>
      <c r="BE1342">
        <v>77.650000000000006</v>
      </c>
      <c r="BF1342">
        <v>52.672071000000003</v>
      </c>
      <c r="BG1342">
        <v>121.535685</v>
      </c>
      <c r="BH1342">
        <v>547.02347299999997</v>
      </c>
      <c r="BI1342">
        <v>314.25460600000002</v>
      </c>
      <c r="BJ1342">
        <v>370.522561</v>
      </c>
      <c r="BL1342">
        <v>45.858910000000002</v>
      </c>
      <c r="BM1342">
        <v>448.84179499999999</v>
      </c>
      <c r="BN1342">
        <v>386.01442600000001</v>
      </c>
      <c r="BO1342">
        <v>1775.075642</v>
      </c>
      <c r="BP1342">
        <v>27.416744999999999</v>
      </c>
      <c r="BQ1342">
        <v>465.255449</v>
      </c>
      <c r="BR1342">
        <v>433.51816000000002</v>
      </c>
      <c r="BT1342">
        <v>301.71852899999999</v>
      </c>
      <c r="BU1342">
        <v>928.5</v>
      </c>
      <c r="BV1342">
        <v>484.25</v>
      </c>
      <c r="BW1342">
        <v>2795.9513080000002</v>
      </c>
      <c r="BX1342">
        <v>3147.6297060000002</v>
      </c>
      <c r="BY1342">
        <v>70.124260000000007</v>
      </c>
      <c r="BZ1342">
        <v>169.12141299999999</v>
      </c>
      <c r="CA1342">
        <v>116.0035</v>
      </c>
      <c r="CB1342">
        <v>313.27860099999998</v>
      </c>
      <c r="CC1342">
        <v>221.5882</v>
      </c>
      <c r="CD1342">
        <v>241.062028</v>
      </c>
      <c r="CE1342">
        <v>251.74418900000001</v>
      </c>
      <c r="CF1342">
        <v>1756.74</v>
      </c>
      <c r="CG1342">
        <v>229.7</v>
      </c>
      <c r="CH1342">
        <v>1009.772074</v>
      </c>
      <c r="CI1342">
        <v>111.9</v>
      </c>
      <c r="CJ1342">
        <v>632.80999999999995</v>
      </c>
      <c r="CK1342">
        <v>1404.2848610000001</v>
      </c>
      <c r="CL1342">
        <v>1046.2969989999999</v>
      </c>
      <c r="CM1342">
        <v>1469.3539450000001</v>
      </c>
      <c r="CN1342">
        <v>1227.067</v>
      </c>
      <c r="CO1342">
        <v>400.829812</v>
      </c>
      <c r="CP1342">
        <v>23.858286</v>
      </c>
      <c r="CQ1342">
        <v>1873.9972</v>
      </c>
      <c r="CR1342">
        <v>171.804214</v>
      </c>
      <c r="CS1342">
        <v>559.66999999999996</v>
      </c>
      <c r="CT1342">
        <v>136.83667299999999</v>
      </c>
      <c r="CU1342">
        <v>927</v>
      </c>
      <c r="CV1342">
        <v>667.5</v>
      </c>
      <c r="CW1342">
        <v>1172.70153</v>
      </c>
    </row>
    <row r="1343" spans="1:101">
      <c r="A1343" s="1">
        <v>40339</v>
      </c>
      <c r="C1343">
        <v>2463.9328879999998</v>
      </c>
      <c r="D1343">
        <v>968.05719699999997</v>
      </c>
      <c r="E1343">
        <v>1003.964514</v>
      </c>
      <c r="F1343">
        <v>112.7</v>
      </c>
      <c r="G1343">
        <v>311.76343300000002</v>
      </c>
      <c r="H1343">
        <v>858.4</v>
      </c>
      <c r="J1343">
        <v>330.09156000000002</v>
      </c>
      <c r="K1343">
        <v>2989</v>
      </c>
      <c r="L1343">
        <v>323.47190000000001</v>
      </c>
      <c r="M1343">
        <v>265.90028599999999</v>
      </c>
      <c r="N1343">
        <v>2151.2179999999998</v>
      </c>
      <c r="O1343">
        <v>95.905786000000006</v>
      </c>
      <c r="P1343">
        <v>752.32976599999995</v>
      </c>
      <c r="Q1343">
        <v>458.2</v>
      </c>
      <c r="R1343">
        <v>731.52200000000005</v>
      </c>
      <c r="S1343">
        <v>365.5</v>
      </c>
      <c r="T1343">
        <v>131.80000000000001</v>
      </c>
      <c r="U1343">
        <v>82.525797999999995</v>
      </c>
      <c r="W1343">
        <v>284.8</v>
      </c>
      <c r="X1343">
        <v>603.17169799999999</v>
      </c>
      <c r="Y1343">
        <v>1028.6819860000001</v>
      </c>
      <c r="AA1343">
        <v>1672.5549329999999</v>
      </c>
      <c r="AB1343">
        <v>1102</v>
      </c>
      <c r="AC1343">
        <v>237</v>
      </c>
      <c r="AE1343">
        <v>170.37687600000001</v>
      </c>
      <c r="AF1343">
        <v>620.10469999999998</v>
      </c>
      <c r="AG1343">
        <v>338.04868800000003</v>
      </c>
      <c r="AH1343">
        <v>271.2</v>
      </c>
      <c r="AI1343">
        <v>1000.0153800000001</v>
      </c>
      <c r="AL1343">
        <v>1153.5831229999999</v>
      </c>
      <c r="AM1343">
        <v>677.54855699999996</v>
      </c>
      <c r="AN1343">
        <v>252.46899999999999</v>
      </c>
      <c r="AP1343">
        <v>336.67377299999998</v>
      </c>
      <c r="AQ1343">
        <v>629.27687400000002</v>
      </c>
      <c r="AR1343">
        <v>372.89873499999999</v>
      </c>
      <c r="AS1343">
        <v>60.177210000000002</v>
      </c>
      <c r="AU1343">
        <v>256.679328</v>
      </c>
      <c r="AV1343">
        <v>1110.38014</v>
      </c>
      <c r="AW1343">
        <v>288.5</v>
      </c>
      <c r="AX1343">
        <v>1905.26</v>
      </c>
      <c r="AY1343">
        <v>763.070876</v>
      </c>
      <c r="AZ1343">
        <v>361.08167500000002</v>
      </c>
      <c r="BA1343">
        <v>1424</v>
      </c>
      <c r="BB1343">
        <v>7.63</v>
      </c>
      <c r="BC1343">
        <v>219.24575100000001</v>
      </c>
      <c r="BD1343">
        <v>611.89937799999996</v>
      </c>
      <c r="BE1343">
        <v>80.540800000000004</v>
      </c>
      <c r="BF1343">
        <v>53.844313</v>
      </c>
      <c r="BG1343">
        <v>120.54759</v>
      </c>
      <c r="BH1343">
        <v>549.03608499999996</v>
      </c>
      <c r="BI1343">
        <v>314.498963</v>
      </c>
      <c r="BJ1343">
        <v>382.86854099999999</v>
      </c>
      <c r="BL1343">
        <v>47.085214000000001</v>
      </c>
      <c r="BM1343">
        <v>460.64856600000002</v>
      </c>
      <c r="BN1343">
        <v>385.63464900000002</v>
      </c>
      <c r="BO1343">
        <v>1845.0193650000001</v>
      </c>
      <c r="BP1343">
        <v>27.466322999999999</v>
      </c>
      <c r="BQ1343">
        <v>470.47466100000003</v>
      </c>
      <c r="BR1343">
        <v>442.56617999999997</v>
      </c>
      <c r="BT1343">
        <v>300.22964200000001</v>
      </c>
      <c r="BU1343">
        <v>938</v>
      </c>
      <c r="BV1343">
        <v>483.5</v>
      </c>
      <c r="BW1343">
        <v>2968.7961289999998</v>
      </c>
      <c r="BX1343">
        <v>3164.8244380000001</v>
      </c>
      <c r="BY1343">
        <v>70.925799999999995</v>
      </c>
      <c r="BZ1343">
        <v>171.06750199999999</v>
      </c>
      <c r="CA1343">
        <v>118.97969999999999</v>
      </c>
      <c r="CB1343">
        <v>311.830918</v>
      </c>
      <c r="CC1343">
        <v>222.91419999999999</v>
      </c>
      <c r="CD1343">
        <v>246.26336699999999</v>
      </c>
      <c r="CE1343">
        <v>256.13049599999999</v>
      </c>
      <c r="CF1343">
        <v>1768.1967</v>
      </c>
      <c r="CG1343">
        <v>229.9</v>
      </c>
      <c r="CH1343">
        <v>1050.8758130000001</v>
      </c>
      <c r="CI1343">
        <v>112.1</v>
      </c>
      <c r="CJ1343">
        <v>641.5</v>
      </c>
      <c r="CK1343">
        <v>1398.2664970000001</v>
      </c>
      <c r="CL1343">
        <v>1084.5402819999999</v>
      </c>
      <c r="CM1343">
        <v>1496.7584409999999</v>
      </c>
      <c r="CN1343">
        <v>1239.2501</v>
      </c>
      <c r="CO1343">
        <v>400.96381600000001</v>
      </c>
      <c r="CP1343">
        <v>24.880904999999998</v>
      </c>
      <c r="CQ1343">
        <v>1907</v>
      </c>
      <c r="CR1343">
        <v>159.83798899999999</v>
      </c>
      <c r="CS1343">
        <v>567.5</v>
      </c>
      <c r="CT1343">
        <v>139.73184800000001</v>
      </c>
      <c r="CU1343">
        <v>956</v>
      </c>
      <c r="CV1343">
        <v>685.5</v>
      </c>
      <c r="CW1343">
        <v>1211.36202</v>
      </c>
    </row>
    <row r="1344" spans="1:101">
      <c r="A1344" s="1">
        <v>40340</v>
      </c>
      <c r="C1344">
        <v>2513.5716160000002</v>
      </c>
      <c r="D1344">
        <v>969.933717</v>
      </c>
      <c r="E1344">
        <v>1013.192802</v>
      </c>
      <c r="F1344">
        <v>111.21559999999999</v>
      </c>
      <c r="G1344">
        <v>314.33590199999998</v>
      </c>
      <c r="H1344">
        <v>861.05050000000006</v>
      </c>
      <c r="J1344">
        <v>332.75916699999999</v>
      </c>
      <c r="K1344">
        <v>3056</v>
      </c>
      <c r="L1344">
        <v>321.82560000000001</v>
      </c>
      <c r="M1344">
        <v>269.65993200000003</v>
      </c>
      <c r="N1344">
        <v>2160.2914999999998</v>
      </c>
      <c r="O1344">
        <v>101.29943299999999</v>
      </c>
      <c r="P1344">
        <v>759.71668799999998</v>
      </c>
      <c r="Q1344">
        <v>454.28410000000002</v>
      </c>
      <c r="R1344">
        <v>724.0308</v>
      </c>
      <c r="S1344">
        <v>391.9</v>
      </c>
      <c r="T1344">
        <v>135.9</v>
      </c>
      <c r="U1344">
        <v>87.216663999999994</v>
      </c>
      <c r="W1344">
        <v>287.58999999999997</v>
      </c>
      <c r="X1344">
        <v>600.07885899999997</v>
      </c>
      <c r="Y1344">
        <v>1037.2555259999999</v>
      </c>
      <c r="AA1344">
        <v>1685.4803959999999</v>
      </c>
      <c r="AB1344">
        <v>1101.54</v>
      </c>
      <c r="AC1344">
        <v>234</v>
      </c>
      <c r="AE1344">
        <v>123.049966</v>
      </c>
      <c r="AF1344">
        <v>622.03549999999996</v>
      </c>
      <c r="AG1344">
        <v>344.92052799999999</v>
      </c>
      <c r="AH1344">
        <v>273.89999999999998</v>
      </c>
      <c r="AI1344">
        <v>997.79742699999997</v>
      </c>
      <c r="AJ1344">
        <v>340.1</v>
      </c>
      <c r="AL1344">
        <v>1192.063778</v>
      </c>
      <c r="AM1344">
        <v>694.91344600000002</v>
      </c>
      <c r="AN1344">
        <v>255.5558</v>
      </c>
      <c r="AP1344">
        <v>333.38227000000001</v>
      </c>
      <c r="AQ1344">
        <v>631.72309199999995</v>
      </c>
      <c r="AR1344">
        <v>378.20532900000001</v>
      </c>
      <c r="AS1344">
        <v>59.506917000000001</v>
      </c>
      <c r="AU1344">
        <v>260.23051800000002</v>
      </c>
      <c r="AV1344">
        <v>1125.7458160000001</v>
      </c>
      <c r="AW1344">
        <v>287.89999999999998</v>
      </c>
      <c r="AX1344">
        <v>1891.8153</v>
      </c>
      <c r="AY1344">
        <v>761.23784799999999</v>
      </c>
      <c r="AZ1344">
        <v>359.835014</v>
      </c>
      <c r="BA1344">
        <v>1423.7642000000001</v>
      </c>
      <c r="BB1344">
        <v>7.55</v>
      </c>
      <c r="BC1344">
        <v>220.054924</v>
      </c>
      <c r="BD1344">
        <v>611.11066400000004</v>
      </c>
      <c r="BE1344">
        <v>81.212100000000007</v>
      </c>
      <c r="BF1344">
        <v>54.059257000000002</v>
      </c>
      <c r="BG1344">
        <v>121.535685</v>
      </c>
      <c r="BH1344">
        <v>569.72880099999998</v>
      </c>
      <c r="BI1344">
        <v>321.25973499999998</v>
      </c>
      <c r="BJ1344">
        <v>389.17956099999998</v>
      </c>
      <c r="BL1344">
        <v>47.362414999999999</v>
      </c>
      <c r="BM1344">
        <v>460.27960400000001</v>
      </c>
      <c r="BN1344">
        <v>390.78823499999999</v>
      </c>
      <c r="BO1344">
        <v>1832.5074790000001</v>
      </c>
      <c r="BP1344">
        <v>27.26801</v>
      </c>
      <c r="BR1344">
        <v>438.468345</v>
      </c>
      <c r="BT1344">
        <v>306.95416499999999</v>
      </c>
      <c r="BU1344">
        <v>933.79269999999997</v>
      </c>
      <c r="BV1344">
        <v>494.6</v>
      </c>
      <c r="BW1344">
        <v>2935.4249319999999</v>
      </c>
      <c r="BX1344">
        <v>3155.3050410000001</v>
      </c>
      <c r="BY1344">
        <v>69.295699999999997</v>
      </c>
      <c r="BZ1344">
        <v>169.256384</v>
      </c>
      <c r="CA1344">
        <v>118.02760000000001</v>
      </c>
      <c r="CB1344">
        <v>312.30064299999998</v>
      </c>
      <c r="CC1344">
        <v>224.932661</v>
      </c>
      <c r="CD1344">
        <v>243.22348500000001</v>
      </c>
      <c r="CE1344">
        <v>260.13821200000001</v>
      </c>
      <c r="CF1344">
        <v>1792</v>
      </c>
      <c r="CG1344">
        <v>226.98320000000001</v>
      </c>
      <c r="CH1344">
        <v>1046.133748</v>
      </c>
      <c r="CI1344">
        <v>113.2</v>
      </c>
      <c r="CJ1344">
        <v>636.62</v>
      </c>
      <c r="CK1344">
        <v>1399.9646789999999</v>
      </c>
      <c r="CL1344">
        <v>1084.5402819999999</v>
      </c>
      <c r="CM1344">
        <v>1487.46586</v>
      </c>
      <c r="CN1344">
        <v>1246</v>
      </c>
      <c r="CO1344">
        <v>393.62454500000001</v>
      </c>
      <c r="CP1344">
        <v>24.973870000000002</v>
      </c>
      <c r="CQ1344">
        <v>1893.37</v>
      </c>
      <c r="CR1344">
        <v>176.16499200000001</v>
      </c>
      <c r="CS1344">
        <v>560</v>
      </c>
      <c r="CT1344">
        <v>140.33327700000001</v>
      </c>
      <c r="CU1344">
        <v>950.5</v>
      </c>
      <c r="CV1344">
        <v>679.41830000000004</v>
      </c>
      <c r="CW1344">
        <v>1211.3948379999999</v>
      </c>
    </row>
    <row r="1345" spans="1:101">
      <c r="A1345" s="1">
        <v>40343</v>
      </c>
      <c r="C1345">
        <v>2589.4948300000001</v>
      </c>
      <c r="D1345">
        <v>973.90943200000004</v>
      </c>
      <c r="E1345">
        <v>1016.1501909999999</v>
      </c>
      <c r="F1345">
        <v>111.4661</v>
      </c>
      <c r="G1345">
        <v>316.41366499999998</v>
      </c>
      <c r="H1345">
        <v>876.48929999999996</v>
      </c>
      <c r="J1345">
        <v>340.076707</v>
      </c>
      <c r="K1345">
        <v>3063.35</v>
      </c>
      <c r="L1345">
        <v>323</v>
      </c>
      <c r="M1345">
        <v>278.370857</v>
      </c>
      <c r="N1345">
        <v>2190.5</v>
      </c>
      <c r="O1345">
        <v>103.150803</v>
      </c>
      <c r="P1345">
        <v>759.01337599999999</v>
      </c>
      <c r="Q1345">
        <v>459.43599999999998</v>
      </c>
      <c r="R1345">
        <v>731.02189999999996</v>
      </c>
      <c r="S1345">
        <v>393.3</v>
      </c>
      <c r="T1345">
        <v>138.4</v>
      </c>
      <c r="U1345">
        <v>88.275408999999996</v>
      </c>
      <c r="W1345">
        <v>290.8</v>
      </c>
      <c r="X1345">
        <v>598.25646099999994</v>
      </c>
      <c r="Y1345">
        <v>1036.250307</v>
      </c>
      <c r="AA1345">
        <v>1663.07626</v>
      </c>
      <c r="AB1345">
        <v>1111.0333000000001</v>
      </c>
      <c r="AC1345">
        <v>236.5</v>
      </c>
      <c r="AE1345">
        <v>118.790544</v>
      </c>
      <c r="AF1345">
        <v>624.75239999999997</v>
      </c>
      <c r="AG1345">
        <v>351.00672500000002</v>
      </c>
      <c r="AH1345">
        <v>275.3</v>
      </c>
      <c r="AI1345">
        <v>1037.843239</v>
      </c>
      <c r="AJ1345">
        <v>340.1</v>
      </c>
      <c r="AL1345">
        <v>1193.8961899999999</v>
      </c>
      <c r="AM1345">
        <v>694.41672400000004</v>
      </c>
      <c r="AN1345">
        <v>256.5</v>
      </c>
      <c r="AP1345">
        <v>329.05629399999998</v>
      </c>
      <c r="AQ1345">
        <v>631.91842999999994</v>
      </c>
      <c r="AR1345">
        <v>374.287847</v>
      </c>
      <c r="AS1345">
        <v>59.457492999999999</v>
      </c>
      <c r="AU1345">
        <v>263.50222200000002</v>
      </c>
      <c r="AV1345">
        <v>1145.871431</v>
      </c>
      <c r="AW1345">
        <v>291.70870000000002</v>
      </c>
      <c r="AX1345">
        <v>1898.2570000000001</v>
      </c>
      <c r="AY1345">
        <v>794.46698600000002</v>
      </c>
      <c r="AZ1345">
        <v>362.655078</v>
      </c>
      <c r="BA1345">
        <v>1425.1216999999999</v>
      </c>
      <c r="BB1345">
        <v>7.6</v>
      </c>
      <c r="BC1345">
        <v>225.57204899999999</v>
      </c>
      <c r="BD1345">
        <v>615.93591300000003</v>
      </c>
      <c r="BE1345">
        <v>83.15</v>
      </c>
      <c r="BF1345">
        <v>53.473430999999998</v>
      </c>
      <c r="BG1345">
        <v>122.02973299999999</v>
      </c>
      <c r="BH1345">
        <v>577.95491100000004</v>
      </c>
      <c r="BI1345">
        <v>324.763102</v>
      </c>
      <c r="BJ1345">
        <v>394.51122500000002</v>
      </c>
      <c r="BL1345">
        <v>47.598508000000002</v>
      </c>
      <c r="BM1345">
        <v>463.83860800000002</v>
      </c>
      <c r="BN1345">
        <v>395.09603900000002</v>
      </c>
      <c r="BO1345">
        <v>1861.5626569999999</v>
      </c>
      <c r="BP1345">
        <v>27.962105000000001</v>
      </c>
      <c r="BR1345">
        <v>448.71293200000002</v>
      </c>
      <c r="BT1345">
        <v>302.93445600000001</v>
      </c>
      <c r="BU1345">
        <v>943.54819999999995</v>
      </c>
      <c r="BV1345">
        <v>496.0394</v>
      </c>
      <c r="BW1345">
        <v>3014.3018950000001</v>
      </c>
      <c r="BX1345">
        <v>3206.8526809999998</v>
      </c>
      <c r="BY1345">
        <v>69.883089999999996</v>
      </c>
      <c r="BZ1345">
        <v>170.96763000000001</v>
      </c>
      <c r="CA1345">
        <v>118.3035</v>
      </c>
      <c r="CB1345">
        <v>309.620789</v>
      </c>
      <c r="CC1345">
        <v>228.82261800000001</v>
      </c>
      <c r="CD1345">
        <v>240.33214100000001</v>
      </c>
      <c r="CE1345">
        <v>262.69905799999998</v>
      </c>
      <c r="CF1345">
        <v>1794.8291999999999</v>
      </c>
      <c r="CG1345">
        <v>231.77109999999999</v>
      </c>
      <c r="CH1345">
        <v>1076.8413579999999</v>
      </c>
      <c r="CI1345">
        <v>114.625</v>
      </c>
      <c r="CJ1345">
        <v>642.5</v>
      </c>
      <c r="CK1345">
        <v>1403.146086</v>
      </c>
      <c r="CL1345">
        <v>1087.6209260000001</v>
      </c>
      <c r="CM1345">
        <v>1505.207502</v>
      </c>
      <c r="CN1345">
        <v>1282.1741999999999</v>
      </c>
      <c r="CO1345">
        <v>391.71074299999998</v>
      </c>
      <c r="CP1345">
        <v>24.475745</v>
      </c>
      <c r="CQ1345">
        <v>1929.0579</v>
      </c>
      <c r="CR1345">
        <v>170.907816</v>
      </c>
      <c r="CS1345">
        <v>565.65589999999997</v>
      </c>
      <c r="CT1345">
        <v>141.59627599999999</v>
      </c>
      <c r="CU1345">
        <v>1066</v>
      </c>
      <c r="CV1345">
        <v>690.5</v>
      </c>
      <c r="CW1345">
        <v>1240.0078109999999</v>
      </c>
    </row>
    <row r="1346" spans="1:101">
      <c r="A1346" s="1">
        <v>40344</v>
      </c>
      <c r="C1346">
        <v>2596.2710790000001</v>
      </c>
      <c r="D1346">
        <v>988.640581</v>
      </c>
      <c r="E1346">
        <v>1036.1036770000001</v>
      </c>
      <c r="F1346">
        <v>113.619</v>
      </c>
      <c r="G1346">
        <v>318.01334500000002</v>
      </c>
      <c r="H1346">
        <v>876.7183</v>
      </c>
      <c r="J1346">
        <v>338.27014400000002</v>
      </c>
      <c r="K1346">
        <v>3056.9992999999999</v>
      </c>
      <c r="L1346">
        <v>326.0849</v>
      </c>
      <c r="M1346">
        <v>280.16292399999998</v>
      </c>
      <c r="N1346">
        <v>2179.3777</v>
      </c>
      <c r="O1346">
        <v>103.84034699999999</v>
      </c>
      <c r="P1346">
        <v>759.33143800000005</v>
      </c>
      <c r="Q1346">
        <v>465.1266</v>
      </c>
      <c r="R1346">
        <v>740.82780000000002</v>
      </c>
      <c r="S1346">
        <v>342</v>
      </c>
      <c r="T1346">
        <v>139.7319</v>
      </c>
      <c r="U1346">
        <v>89.73433</v>
      </c>
      <c r="W1346">
        <v>301.10000000000002</v>
      </c>
      <c r="X1346">
        <v>601.87708799999996</v>
      </c>
      <c r="Y1346">
        <v>1033.314022</v>
      </c>
      <c r="AA1346">
        <v>1659.6294700000001</v>
      </c>
      <c r="AB1346">
        <v>1112.8951</v>
      </c>
      <c r="AC1346">
        <v>234</v>
      </c>
      <c r="AE1346">
        <v>118.317275</v>
      </c>
      <c r="AF1346">
        <v>629.58799999999997</v>
      </c>
      <c r="AG1346">
        <v>355.55819100000002</v>
      </c>
      <c r="AH1346">
        <v>275</v>
      </c>
      <c r="AI1346">
        <v>1064.7631349999999</v>
      </c>
      <c r="AJ1346">
        <v>344.3</v>
      </c>
      <c r="AL1346">
        <v>1195.7883549999999</v>
      </c>
      <c r="AM1346">
        <v>690.44295199999999</v>
      </c>
      <c r="AN1346">
        <v>260.49</v>
      </c>
      <c r="AP1346">
        <v>325.77457099999998</v>
      </c>
      <c r="AQ1346">
        <v>636.55770800000005</v>
      </c>
      <c r="AR1346">
        <v>380.21542199999999</v>
      </c>
      <c r="AS1346">
        <v>60.596032000000001</v>
      </c>
      <c r="AU1346">
        <v>268.34502800000001</v>
      </c>
      <c r="AV1346">
        <v>1191.487521</v>
      </c>
      <c r="AW1346">
        <v>298.30889999999999</v>
      </c>
      <c r="AX1346">
        <v>1908.33</v>
      </c>
      <c r="AY1346">
        <v>808.59555599999999</v>
      </c>
      <c r="AZ1346">
        <v>369.130427</v>
      </c>
      <c r="BA1346">
        <v>1446.6545000000001</v>
      </c>
      <c r="BB1346">
        <v>7.56</v>
      </c>
      <c r="BC1346">
        <v>227.31959000000001</v>
      </c>
      <c r="BD1346">
        <v>628.238743</v>
      </c>
      <c r="BE1346">
        <v>82.876400000000004</v>
      </c>
      <c r="BF1346">
        <v>53.489685000000001</v>
      </c>
      <c r="BG1346">
        <v>122.02973299999999</v>
      </c>
      <c r="BH1346">
        <v>587.49733900000001</v>
      </c>
      <c r="BI1346">
        <v>324.18219900000003</v>
      </c>
      <c r="BJ1346">
        <v>395.52988099999999</v>
      </c>
      <c r="BL1346">
        <v>48.966068</v>
      </c>
      <c r="BM1346">
        <v>467.19763499999999</v>
      </c>
      <c r="BN1346">
        <v>399.12864200000001</v>
      </c>
      <c r="BO1346">
        <v>1873.7525659999999</v>
      </c>
      <c r="BP1346">
        <v>28.209996</v>
      </c>
      <c r="BR1346">
        <v>447.09166499999998</v>
      </c>
      <c r="BT1346">
        <v>305.875472</v>
      </c>
      <c r="BU1346">
        <v>942.81060000000002</v>
      </c>
      <c r="BV1346">
        <v>501.46370000000002</v>
      </c>
      <c r="BW1346">
        <v>3032.0491430000002</v>
      </c>
      <c r="BX1346">
        <v>3187.3361329999998</v>
      </c>
      <c r="BY1346">
        <v>70.627120000000005</v>
      </c>
      <c r="BZ1346">
        <v>172.066228</v>
      </c>
      <c r="CA1346">
        <v>118.7289</v>
      </c>
      <c r="CB1346">
        <v>310.96597600000001</v>
      </c>
      <c r="CC1346">
        <v>232.01353499999999</v>
      </c>
      <c r="CD1346">
        <v>244.095009</v>
      </c>
      <c r="CE1346">
        <v>265.85006700000002</v>
      </c>
      <c r="CF1346">
        <v>1798.7532000000001</v>
      </c>
      <c r="CG1346">
        <v>239.67400000000001</v>
      </c>
      <c r="CH1346">
        <v>1100.8242439999999</v>
      </c>
      <c r="CI1346">
        <v>115.8</v>
      </c>
      <c r="CJ1346">
        <v>652.29190000000006</v>
      </c>
      <c r="CK1346">
        <v>1399.1258190000001</v>
      </c>
      <c r="CL1346">
        <v>1111.0164010000001</v>
      </c>
      <c r="CM1346">
        <v>1522.1714609999999</v>
      </c>
      <c r="CN1346">
        <v>1301.4350999999999</v>
      </c>
      <c r="CO1346">
        <v>389.38284599999997</v>
      </c>
      <c r="CP1346">
        <v>24.807040000000001</v>
      </c>
      <c r="CQ1346">
        <v>1927.36</v>
      </c>
      <c r="CR1346">
        <v>177.39169899999999</v>
      </c>
      <c r="CS1346">
        <v>558.43050000000005</v>
      </c>
      <c r="CT1346">
        <v>142.317589</v>
      </c>
      <c r="CU1346">
        <v>1075.4418000000001</v>
      </c>
      <c r="CV1346">
        <v>696.21220000000005</v>
      </c>
      <c r="CW1346">
        <v>1257.2906820000001</v>
      </c>
    </row>
    <row r="1347" spans="1:101">
      <c r="A1347" s="1">
        <v>40345</v>
      </c>
      <c r="C1347">
        <v>2584.886982</v>
      </c>
      <c r="D1347">
        <v>989.02770599999997</v>
      </c>
      <c r="E1347">
        <v>1044.46165</v>
      </c>
      <c r="F1347">
        <v>113.7544</v>
      </c>
      <c r="G1347">
        <v>320.51665400000002</v>
      </c>
      <c r="H1347">
        <v>877</v>
      </c>
      <c r="J1347">
        <v>341.15718600000002</v>
      </c>
      <c r="K1347">
        <v>3070.9621999999999</v>
      </c>
      <c r="L1347">
        <v>325.7</v>
      </c>
      <c r="M1347">
        <v>281.60396800000001</v>
      </c>
      <c r="N1347">
        <v>2186.7896000000001</v>
      </c>
      <c r="O1347">
        <v>103.61136999999999</v>
      </c>
      <c r="P1347">
        <v>765.9846</v>
      </c>
      <c r="Q1347">
        <v>462</v>
      </c>
      <c r="R1347">
        <v>745</v>
      </c>
      <c r="S1347">
        <v>337</v>
      </c>
      <c r="T1347">
        <v>140.6</v>
      </c>
      <c r="U1347">
        <v>89.768917000000002</v>
      </c>
      <c r="W1347">
        <v>304</v>
      </c>
      <c r="X1347">
        <v>602.56043399999999</v>
      </c>
      <c r="Y1347">
        <v>1031.2461310000001</v>
      </c>
      <c r="AA1347">
        <v>1654.4592849999999</v>
      </c>
      <c r="AB1347">
        <v>1117</v>
      </c>
      <c r="AC1347">
        <v>240</v>
      </c>
      <c r="AE1347">
        <v>114.05785299999999</v>
      </c>
      <c r="AF1347">
        <v>638.79169999999999</v>
      </c>
      <c r="AG1347">
        <v>360.483293</v>
      </c>
      <c r="AH1347">
        <v>274</v>
      </c>
      <c r="AI1347">
        <v>1046.364744</v>
      </c>
      <c r="AL1347">
        <v>1214.085787</v>
      </c>
      <c r="AM1347">
        <v>684.979015</v>
      </c>
      <c r="AN1347">
        <v>262.91000000000003</v>
      </c>
      <c r="AP1347">
        <v>325.96387900000002</v>
      </c>
      <c r="AQ1347">
        <v>633.383465</v>
      </c>
      <c r="AR1347">
        <v>386.96087599999998</v>
      </c>
      <c r="AS1347">
        <v>61.449986000000003</v>
      </c>
      <c r="AU1347">
        <v>266.63579099999998</v>
      </c>
      <c r="AV1347">
        <v>1183.089019</v>
      </c>
      <c r="AW1347">
        <v>296.52030000000002</v>
      </c>
      <c r="AX1347">
        <v>1943.0349000000001</v>
      </c>
      <c r="AY1347">
        <v>808.35121300000003</v>
      </c>
      <c r="AZ1347">
        <v>370.92791799999998</v>
      </c>
      <c r="BA1347">
        <v>1450</v>
      </c>
      <c r="BB1347">
        <v>7.5</v>
      </c>
      <c r="BC1347">
        <v>227.112008</v>
      </c>
      <c r="BD1347">
        <v>628.910481</v>
      </c>
      <c r="BE1347">
        <v>83.65</v>
      </c>
      <c r="BF1347">
        <v>55.051918999999998</v>
      </c>
      <c r="BG1347">
        <v>120.54759</v>
      </c>
      <c r="BH1347">
        <v>589.07286699999997</v>
      </c>
      <c r="BI1347">
        <v>322.75563199999999</v>
      </c>
      <c r="BJ1347">
        <v>392.10032000000001</v>
      </c>
      <c r="BL1347">
        <v>49.520113000000002</v>
      </c>
      <c r="BM1347">
        <v>469.62632400000001</v>
      </c>
      <c r="BN1347">
        <v>414.36006700000002</v>
      </c>
      <c r="BO1347">
        <v>1853.6389770000001</v>
      </c>
      <c r="BP1347">
        <v>29.241222</v>
      </c>
      <c r="BR1347">
        <v>467.15319</v>
      </c>
      <c r="BT1347">
        <v>305.710105</v>
      </c>
      <c r="BU1347">
        <v>951.89840000000004</v>
      </c>
      <c r="BV1347">
        <v>497.40320000000003</v>
      </c>
      <c r="BW1347">
        <v>3038.875008</v>
      </c>
      <c r="BX1347">
        <v>3201.030792</v>
      </c>
      <c r="BY1347">
        <v>70.879750000000001</v>
      </c>
      <c r="BZ1347">
        <v>171.49552800000001</v>
      </c>
      <c r="CA1347">
        <v>118.8036</v>
      </c>
      <c r="CB1347">
        <v>314.84509100000002</v>
      </c>
      <c r="CC1347">
        <v>224.4</v>
      </c>
      <c r="CD1347">
        <v>245.06305800000001</v>
      </c>
      <c r="CE1347">
        <v>265.49203</v>
      </c>
      <c r="CF1347">
        <v>1829</v>
      </c>
      <c r="CG1347">
        <v>238.55719999999999</v>
      </c>
      <c r="CH1347">
        <v>1106.7005300000001</v>
      </c>
      <c r="CI1347">
        <v>117</v>
      </c>
      <c r="CJ1347">
        <v>667</v>
      </c>
      <c r="CK1347">
        <v>1409.260442</v>
      </c>
      <c r="CL1347">
        <v>1120.49848</v>
      </c>
      <c r="CM1347">
        <v>1563.89363</v>
      </c>
      <c r="CN1347">
        <v>1250.25</v>
      </c>
      <c r="CO1347">
        <v>395.42191800000001</v>
      </c>
      <c r="CP1347">
        <v>25.049340999999998</v>
      </c>
      <c r="CQ1347">
        <v>1936.17</v>
      </c>
      <c r="CR1347">
        <v>172.637923</v>
      </c>
      <c r="CS1347">
        <v>538.5</v>
      </c>
      <c r="CT1347">
        <v>140.80259100000001</v>
      </c>
      <c r="CU1347">
        <v>1093.6421</v>
      </c>
      <c r="CV1347">
        <v>700.5</v>
      </c>
      <c r="CW1347">
        <v>1276.6552919999999</v>
      </c>
    </row>
    <row r="1348" spans="1:101">
      <c r="A1348" s="1">
        <v>40346</v>
      </c>
      <c r="C1348">
        <v>2566.2619800000002</v>
      </c>
      <c r="D1348">
        <v>982.229555</v>
      </c>
      <c r="E1348">
        <v>1035.126651</v>
      </c>
      <c r="F1348">
        <v>112.46559999999999</v>
      </c>
      <c r="G1348">
        <v>321.063897</v>
      </c>
      <c r="H1348">
        <v>874.77</v>
      </c>
      <c r="J1348">
        <v>342.61844100000002</v>
      </c>
      <c r="K1348">
        <v>3081</v>
      </c>
      <c r="L1348">
        <v>324.72140000000002</v>
      </c>
      <c r="M1348">
        <v>281.80719199999999</v>
      </c>
      <c r="N1348">
        <v>2198</v>
      </c>
      <c r="O1348">
        <v>103.178782</v>
      </c>
      <c r="P1348">
        <v>770.57354799999996</v>
      </c>
      <c r="Q1348">
        <v>452.3</v>
      </c>
      <c r="R1348">
        <v>744.24</v>
      </c>
      <c r="S1348">
        <v>359.7</v>
      </c>
      <c r="T1348">
        <v>139.9939</v>
      </c>
      <c r="U1348">
        <v>89.515628000000007</v>
      </c>
      <c r="W1348">
        <v>304.6533</v>
      </c>
      <c r="X1348">
        <v>601.579069</v>
      </c>
      <c r="Y1348">
        <v>1031.809246</v>
      </c>
      <c r="AA1348">
        <v>1647.0400689999999</v>
      </c>
      <c r="AB1348">
        <v>1115</v>
      </c>
      <c r="AC1348">
        <v>247</v>
      </c>
      <c r="AE1348">
        <v>108.851893</v>
      </c>
      <c r="AF1348">
        <v>641.84109999999998</v>
      </c>
      <c r="AG1348">
        <v>359.25453399999998</v>
      </c>
      <c r="AH1348">
        <v>276.10829999999999</v>
      </c>
      <c r="AI1348">
        <v>1016.095589</v>
      </c>
      <c r="AL1348">
        <v>1209.9895489999999</v>
      </c>
      <c r="AM1348">
        <v>675.99481200000002</v>
      </c>
      <c r="AN1348">
        <v>264.34539999999998</v>
      </c>
      <c r="AP1348">
        <v>321.62689999999998</v>
      </c>
      <c r="AQ1348">
        <v>633.77414099999999</v>
      </c>
      <c r="AR1348">
        <v>390.32293499999997</v>
      </c>
      <c r="AS1348">
        <v>62.432839000000001</v>
      </c>
      <c r="AU1348">
        <v>265.81701099999998</v>
      </c>
      <c r="AV1348">
        <v>1180.233853</v>
      </c>
      <c r="AW1348">
        <v>296.93529999999998</v>
      </c>
      <c r="AX1348">
        <v>1940.9708000000001</v>
      </c>
      <c r="AY1348">
        <v>817.32058400000005</v>
      </c>
      <c r="AZ1348">
        <v>367.01844</v>
      </c>
      <c r="BA1348">
        <v>1446.8468</v>
      </c>
      <c r="BB1348">
        <v>7.48</v>
      </c>
      <c r="BC1348">
        <v>221.38829000000001</v>
      </c>
      <c r="BD1348">
        <v>620.51099899999997</v>
      </c>
      <c r="BE1348">
        <v>83.507000000000005</v>
      </c>
      <c r="BF1348">
        <v>56.336557999999997</v>
      </c>
      <c r="BG1348">
        <v>121.535685</v>
      </c>
      <c r="BH1348">
        <v>591.25764100000004</v>
      </c>
      <c r="BI1348">
        <v>323.30659300000002</v>
      </c>
      <c r="BJ1348">
        <v>398.741713</v>
      </c>
      <c r="BL1348">
        <v>49.374191000000003</v>
      </c>
      <c r="BM1348">
        <v>474.11566499999998</v>
      </c>
      <c r="BN1348">
        <v>427.45593600000001</v>
      </c>
      <c r="BO1348">
        <v>1846.698639</v>
      </c>
      <c r="BP1348">
        <v>29.261054000000001</v>
      </c>
      <c r="BQ1348">
        <v>484.64109300000001</v>
      </c>
      <c r="BR1348">
        <v>466.40738399999998</v>
      </c>
      <c r="BT1348">
        <v>306.26347600000003</v>
      </c>
      <c r="BU1348">
        <v>954.88340000000005</v>
      </c>
      <c r="BV1348">
        <v>499.4</v>
      </c>
      <c r="BW1348">
        <v>3032.9648099999999</v>
      </c>
      <c r="BX1348">
        <v>3248.8809240000001</v>
      </c>
      <c r="BY1348">
        <v>69.400499999999994</v>
      </c>
      <c r="BZ1348">
        <v>170.60540599999999</v>
      </c>
      <c r="CA1348">
        <v>118.289</v>
      </c>
      <c r="CB1348">
        <v>315.05616300000003</v>
      </c>
      <c r="CC1348">
        <v>224.610919</v>
      </c>
      <c r="CD1348">
        <v>247.924994</v>
      </c>
      <c r="CE1348">
        <v>262.73099000000002</v>
      </c>
      <c r="CF1348">
        <v>1841.0953</v>
      </c>
      <c r="CG1348">
        <v>233.30699999999999</v>
      </c>
      <c r="CH1348">
        <v>1107.8170239999999</v>
      </c>
      <c r="CI1348">
        <v>116.8</v>
      </c>
      <c r="CJ1348">
        <v>667.3886</v>
      </c>
      <c r="CK1348">
        <v>1411.9355049999999</v>
      </c>
      <c r="CL1348">
        <v>1124.234751</v>
      </c>
      <c r="CM1348">
        <v>1592.5630880000001</v>
      </c>
      <c r="CN1348">
        <v>1246</v>
      </c>
      <c r="CO1348">
        <v>395.89253000000002</v>
      </c>
      <c r="CP1348">
        <v>25.100472</v>
      </c>
      <c r="CQ1348">
        <v>1907.05</v>
      </c>
      <c r="CR1348">
        <v>181.52135999999999</v>
      </c>
      <c r="CS1348">
        <v>535.39</v>
      </c>
      <c r="CT1348">
        <v>141.23541900000001</v>
      </c>
      <c r="CU1348">
        <v>1110.8900000000001</v>
      </c>
      <c r="CV1348">
        <v>700.5068</v>
      </c>
      <c r="CW1348">
        <v>1268.9612529999999</v>
      </c>
    </row>
    <row r="1349" spans="1:101">
      <c r="A1349" s="1">
        <v>40347</v>
      </c>
      <c r="C1349">
        <v>2560.453767</v>
      </c>
      <c r="D1349">
        <v>974.39711899999998</v>
      </c>
      <c r="E1349">
        <v>1047.896504</v>
      </c>
      <c r="F1349">
        <v>110</v>
      </c>
      <c r="G1349">
        <v>320.56919199999999</v>
      </c>
      <c r="H1349">
        <v>877.5</v>
      </c>
      <c r="J1349">
        <v>349.16000400000001</v>
      </c>
      <c r="K1349">
        <v>3068</v>
      </c>
      <c r="L1349">
        <v>326.3</v>
      </c>
      <c r="M1349">
        <v>288.53206299999999</v>
      </c>
      <c r="N1349">
        <v>2177</v>
      </c>
      <c r="O1349">
        <v>103.322051</v>
      </c>
      <c r="P1349">
        <v>781.180431</v>
      </c>
      <c r="Q1349">
        <v>457.1</v>
      </c>
      <c r="R1349">
        <v>745</v>
      </c>
      <c r="S1349">
        <v>361.52339999999998</v>
      </c>
      <c r="T1349">
        <v>136.80000000000001</v>
      </c>
      <c r="U1349">
        <v>94.257362999999998</v>
      </c>
      <c r="W1349">
        <v>301.89999999999998</v>
      </c>
      <c r="X1349">
        <v>604.23643200000004</v>
      </c>
      <c r="Y1349">
        <v>1027.940008</v>
      </c>
      <c r="AA1349">
        <v>1707.8845329999999</v>
      </c>
      <c r="AB1349">
        <v>1112</v>
      </c>
      <c r="AC1349">
        <v>237</v>
      </c>
      <c r="AE1349">
        <v>115.47766</v>
      </c>
      <c r="AF1349">
        <v>635.5</v>
      </c>
      <c r="AG1349">
        <v>350.60882900000001</v>
      </c>
      <c r="AH1349">
        <v>276.8</v>
      </c>
      <c r="AI1349">
        <v>1051.915084</v>
      </c>
      <c r="AJ1349">
        <v>344</v>
      </c>
      <c r="AL1349">
        <v>1191.067902</v>
      </c>
      <c r="AM1349">
        <v>670.07736799999998</v>
      </c>
      <c r="AN1349">
        <v>265.60000000000002</v>
      </c>
      <c r="AP1349">
        <v>322.26639299999999</v>
      </c>
      <c r="AQ1349">
        <v>633.481134</v>
      </c>
      <c r="AR1349">
        <v>390.14516400000002</v>
      </c>
      <c r="AS1349">
        <v>64.271424999999994</v>
      </c>
      <c r="AU1349">
        <v>263.32252499999998</v>
      </c>
      <c r="AV1349">
        <v>1182.3942770000001</v>
      </c>
      <c r="AW1349">
        <v>299</v>
      </c>
      <c r="AX1349">
        <v>1928</v>
      </c>
      <c r="AY1349">
        <v>841.71418100000005</v>
      </c>
      <c r="AZ1349">
        <v>364.85636899999997</v>
      </c>
      <c r="BA1349">
        <v>1447</v>
      </c>
      <c r="BB1349">
        <v>7.085</v>
      </c>
      <c r="BC1349">
        <v>227.15362300000001</v>
      </c>
      <c r="BD1349">
        <v>609.39774599999998</v>
      </c>
      <c r="BE1349">
        <v>84.45</v>
      </c>
      <c r="BF1349">
        <v>55.479540999999998</v>
      </c>
      <c r="BG1349">
        <v>120.300566</v>
      </c>
      <c r="BH1349">
        <v>584.92771000000005</v>
      </c>
      <c r="BI1349">
        <v>332.10676100000001</v>
      </c>
      <c r="BJ1349">
        <v>401.32349299999998</v>
      </c>
      <c r="BL1349">
        <v>51.351548000000001</v>
      </c>
      <c r="BM1349">
        <v>476.42167499999999</v>
      </c>
      <c r="BN1349">
        <v>431.147291</v>
      </c>
      <c r="BO1349">
        <v>1871.95488</v>
      </c>
      <c r="BP1349">
        <v>29.776667</v>
      </c>
      <c r="BR1349">
        <v>463.87492200000003</v>
      </c>
      <c r="BT1349">
        <v>314.65732500000001</v>
      </c>
      <c r="BU1349">
        <v>959</v>
      </c>
      <c r="BV1349">
        <v>501</v>
      </c>
      <c r="BW1349">
        <v>3026.133394</v>
      </c>
      <c r="BX1349">
        <v>3224.4458989999998</v>
      </c>
      <c r="BY1349">
        <v>68.7</v>
      </c>
      <c r="BZ1349">
        <v>171.06750199999999</v>
      </c>
      <c r="CA1349">
        <v>119.8</v>
      </c>
      <c r="CB1349">
        <v>320.130967</v>
      </c>
      <c r="CC1349">
        <v>221.34</v>
      </c>
      <c r="CD1349">
        <v>246.06331499999999</v>
      </c>
      <c r="CE1349">
        <v>260.04260799999997</v>
      </c>
      <c r="CF1349">
        <v>1834</v>
      </c>
      <c r="CG1349">
        <v>227.7</v>
      </c>
      <c r="CH1349">
        <v>1116.49434</v>
      </c>
      <c r="CI1349">
        <v>118.4</v>
      </c>
      <c r="CJ1349">
        <v>667.51</v>
      </c>
      <c r="CK1349">
        <v>1400.272618</v>
      </c>
      <c r="CL1349">
        <v>1106.1134159999999</v>
      </c>
      <c r="CM1349">
        <v>1617.0779339999999</v>
      </c>
      <c r="CN1349">
        <v>1242</v>
      </c>
      <c r="CO1349">
        <v>390.17958199999998</v>
      </c>
      <c r="CP1349">
        <v>26.173967999999999</v>
      </c>
      <c r="CQ1349">
        <v>1898</v>
      </c>
      <c r="CR1349">
        <v>185.22122200000001</v>
      </c>
      <c r="CS1349">
        <v>539</v>
      </c>
      <c r="CT1349">
        <v>143.340418</v>
      </c>
      <c r="CU1349">
        <v>1164</v>
      </c>
      <c r="CV1349">
        <v>702</v>
      </c>
      <c r="CW1349">
        <v>1268.923194</v>
      </c>
    </row>
    <row r="1350" spans="1:101">
      <c r="A1350" s="1">
        <v>40350</v>
      </c>
      <c r="C1350">
        <v>2649.0290110000001</v>
      </c>
      <c r="D1350">
        <v>982.12899400000003</v>
      </c>
      <c r="E1350">
        <v>1050.852488</v>
      </c>
      <c r="F1350">
        <v>110.37820000000001</v>
      </c>
      <c r="G1350">
        <v>323.834248</v>
      </c>
      <c r="H1350">
        <v>915.4624</v>
      </c>
      <c r="J1350">
        <v>350.14800700000001</v>
      </c>
      <c r="K1350">
        <v>3035.78</v>
      </c>
      <c r="L1350">
        <v>323.98700000000002</v>
      </c>
      <c r="M1350">
        <v>292.76281999999998</v>
      </c>
      <c r="N1350">
        <v>2169.19</v>
      </c>
      <c r="O1350">
        <v>103.999375</v>
      </c>
      <c r="P1350">
        <v>792.43282399999998</v>
      </c>
      <c r="Q1350">
        <v>459.28699999999998</v>
      </c>
      <c r="R1350">
        <v>746.16330000000005</v>
      </c>
      <c r="S1350">
        <v>349.5</v>
      </c>
      <c r="T1350">
        <v>136.316</v>
      </c>
      <c r="U1350">
        <v>92.464537000000007</v>
      </c>
      <c r="W1350">
        <v>302.74</v>
      </c>
      <c r="X1350">
        <v>594.30991800000004</v>
      </c>
      <c r="Y1350">
        <v>1036.170034</v>
      </c>
      <c r="AA1350">
        <v>1703.576045</v>
      </c>
      <c r="AB1350">
        <v>1122.0107</v>
      </c>
      <c r="AC1350">
        <v>237</v>
      </c>
      <c r="AF1350">
        <v>636.5</v>
      </c>
      <c r="AG1350">
        <v>355.194704</v>
      </c>
      <c r="AH1350">
        <v>277</v>
      </c>
      <c r="AI1350">
        <v>1076.203307</v>
      </c>
      <c r="AJ1350">
        <v>340.55</v>
      </c>
      <c r="AL1350">
        <v>1187.5823350000001</v>
      </c>
      <c r="AM1350">
        <v>677.35106099999996</v>
      </c>
      <c r="AN1350">
        <v>270.22519999999997</v>
      </c>
      <c r="AP1350">
        <v>329.05629399999998</v>
      </c>
      <c r="AQ1350">
        <v>643.51174000000003</v>
      </c>
      <c r="AR1350">
        <v>386.54607700000003</v>
      </c>
      <c r="AS1350">
        <v>65.190718000000004</v>
      </c>
      <c r="AU1350">
        <v>267.27356700000001</v>
      </c>
      <c r="AV1350">
        <v>1179.5406680000001</v>
      </c>
      <c r="AW1350">
        <v>301.25510000000003</v>
      </c>
      <c r="AX1350">
        <v>1915.44</v>
      </c>
      <c r="AY1350">
        <v>847.13772300000005</v>
      </c>
      <c r="AZ1350">
        <v>369.78418599999998</v>
      </c>
      <c r="BA1350">
        <v>1462.6294</v>
      </c>
      <c r="BB1350">
        <v>6.83</v>
      </c>
      <c r="BC1350">
        <v>226.98755800000001</v>
      </c>
      <c r="BD1350">
        <v>614.07079599999997</v>
      </c>
      <c r="BE1350">
        <v>85.95</v>
      </c>
      <c r="BF1350">
        <v>55.824317999999998</v>
      </c>
      <c r="BG1350">
        <v>120.300566</v>
      </c>
      <c r="BH1350">
        <v>596.11705500000005</v>
      </c>
      <c r="BI1350">
        <v>325.25408399999998</v>
      </c>
      <c r="BJ1350">
        <v>413.91665599999999</v>
      </c>
      <c r="BL1350">
        <v>51.739407</v>
      </c>
      <c r="BM1350">
        <v>469.63278100000002</v>
      </c>
      <c r="BN1350">
        <v>425.82675</v>
      </c>
      <c r="BO1350">
        <v>1869.6097990000001</v>
      </c>
      <c r="BP1350">
        <v>30.064219999999999</v>
      </c>
      <c r="BQ1350">
        <v>465.62824999999998</v>
      </c>
      <c r="BR1350">
        <v>473.68513899999999</v>
      </c>
      <c r="BT1350">
        <v>311.05693500000001</v>
      </c>
      <c r="BU1350">
        <v>964.52890000000002</v>
      </c>
      <c r="BV1350">
        <v>504.46899999999999</v>
      </c>
      <c r="BW1350">
        <v>3176.3024190000001</v>
      </c>
      <c r="BX1350">
        <v>3186.3761300000001</v>
      </c>
      <c r="BY1350">
        <v>68.094309999999993</v>
      </c>
      <c r="BZ1350">
        <v>172.35845499999999</v>
      </c>
      <c r="CA1350">
        <v>121.3717</v>
      </c>
      <c r="CB1350">
        <v>320.076728</v>
      </c>
      <c r="CC1350">
        <v>224.89191199999999</v>
      </c>
      <c r="CD1350">
        <v>246.028706</v>
      </c>
      <c r="CE1350">
        <v>258.99230399999999</v>
      </c>
      <c r="CF1350">
        <v>1858.59</v>
      </c>
      <c r="CG1350">
        <v>229.35759999999999</v>
      </c>
      <c r="CH1350">
        <v>1127.30132</v>
      </c>
      <c r="CI1350">
        <v>118.62</v>
      </c>
      <c r="CJ1350">
        <v>663.26530000000002</v>
      </c>
      <c r="CK1350">
        <v>1402.609549</v>
      </c>
      <c r="CL1350">
        <v>1111.0164010000001</v>
      </c>
      <c r="CM1350">
        <v>1643.6700860000001</v>
      </c>
      <c r="CN1350">
        <v>1225</v>
      </c>
      <c r="CO1350">
        <v>389.66433499999999</v>
      </c>
      <c r="CP1350">
        <v>26.575156</v>
      </c>
      <c r="CQ1350">
        <v>1904.98</v>
      </c>
      <c r="CR1350">
        <v>188.96075999999999</v>
      </c>
      <c r="CS1350">
        <v>534</v>
      </c>
      <c r="CT1350">
        <v>144.94422700000001</v>
      </c>
      <c r="CU1350">
        <v>1152.5497</v>
      </c>
      <c r="CV1350">
        <v>707.79579999999999</v>
      </c>
      <c r="CW1350">
        <v>1273.3553179999999</v>
      </c>
    </row>
    <row r="1351" spans="1:101">
      <c r="A1351" s="1">
        <v>40351</v>
      </c>
      <c r="C1351">
        <v>2595.7676999999999</v>
      </c>
      <c r="D1351">
        <v>989.02770599999997</v>
      </c>
      <c r="E1351">
        <v>1047.157508</v>
      </c>
      <c r="F1351">
        <v>107.9418</v>
      </c>
      <c r="G1351">
        <v>320.07448599999998</v>
      </c>
      <c r="H1351">
        <v>900.30050000000006</v>
      </c>
      <c r="J1351">
        <v>343.68647199999998</v>
      </c>
      <c r="K1351">
        <v>3045.1377000000002</v>
      </c>
      <c r="L1351">
        <v>321.8</v>
      </c>
      <c r="M1351">
        <v>287.05407000000002</v>
      </c>
      <c r="N1351">
        <v>2177.66</v>
      </c>
      <c r="O1351">
        <v>102.39813599999999</v>
      </c>
      <c r="P1351">
        <v>787.42787799999996</v>
      </c>
      <c r="Q1351">
        <v>452.8</v>
      </c>
      <c r="R1351">
        <v>729</v>
      </c>
      <c r="S1351">
        <v>336.06880000000001</v>
      </c>
      <c r="T1351">
        <v>135.5</v>
      </c>
      <c r="U1351">
        <v>95.401477</v>
      </c>
      <c r="W1351">
        <v>297.89999999999998</v>
      </c>
      <c r="X1351">
        <v>585.60359000000005</v>
      </c>
      <c r="Y1351">
        <v>1040.9519069999999</v>
      </c>
      <c r="AA1351">
        <v>1676.863421</v>
      </c>
      <c r="AB1351">
        <v>1109</v>
      </c>
      <c r="AC1351">
        <v>241</v>
      </c>
      <c r="AE1351">
        <v>108.851893</v>
      </c>
      <c r="AF1351">
        <v>630</v>
      </c>
      <c r="AG1351">
        <v>341.69816200000002</v>
      </c>
      <c r="AH1351">
        <v>274.95609999999999</v>
      </c>
      <c r="AI1351">
        <v>1040.395919</v>
      </c>
      <c r="AJ1351">
        <v>339.4</v>
      </c>
      <c r="AL1351">
        <v>1183.598831</v>
      </c>
      <c r="AM1351">
        <v>680.90599699999996</v>
      </c>
      <c r="AN1351">
        <v>275.5</v>
      </c>
      <c r="AP1351">
        <v>328.11586399999999</v>
      </c>
      <c r="AQ1351">
        <v>641.69509700000003</v>
      </c>
      <c r="AR1351">
        <v>390.107686</v>
      </c>
      <c r="AS1351">
        <v>64.844746999999998</v>
      </c>
      <c r="AU1351">
        <v>263.73412300000001</v>
      </c>
      <c r="AV1351">
        <v>1152.2261920000001</v>
      </c>
      <c r="AW1351">
        <v>297.39999999999998</v>
      </c>
      <c r="AX1351">
        <v>1913</v>
      </c>
      <c r="AY1351">
        <v>836.63075300000003</v>
      </c>
      <c r="AZ1351">
        <v>362.62635399999999</v>
      </c>
      <c r="BA1351">
        <v>1504</v>
      </c>
      <c r="BB1351">
        <v>7.01</v>
      </c>
      <c r="BC1351">
        <v>225.38482999999999</v>
      </c>
      <c r="BD1351">
        <v>611.89937799999996</v>
      </c>
      <c r="BE1351">
        <v>84.573099999999997</v>
      </c>
      <c r="BF1351">
        <v>58.119546999999997</v>
      </c>
      <c r="BG1351">
        <v>120.15235199999999</v>
      </c>
      <c r="BH1351">
        <v>589.53344000000004</v>
      </c>
      <c r="BI1351">
        <v>329.08417400000002</v>
      </c>
      <c r="BJ1351">
        <v>408.20824199999998</v>
      </c>
      <c r="BL1351">
        <v>51.316284000000003</v>
      </c>
      <c r="BM1351">
        <v>465.35282699999999</v>
      </c>
      <c r="BN1351">
        <v>431.88115900000003</v>
      </c>
      <c r="BO1351">
        <v>1889.2536580000001</v>
      </c>
      <c r="BP1351">
        <v>29.647763999999999</v>
      </c>
      <c r="BR1351">
        <v>468.38254000000001</v>
      </c>
      <c r="BT1351">
        <v>320.277198</v>
      </c>
      <c r="BU1351">
        <v>953.5</v>
      </c>
      <c r="BV1351">
        <v>493.4</v>
      </c>
      <c r="BW1351">
        <v>3135.3472310000002</v>
      </c>
      <c r="BX1351">
        <v>3146.253819</v>
      </c>
      <c r="BY1351">
        <v>66.924000000000007</v>
      </c>
      <c r="BZ1351">
        <v>171.299463</v>
      </c>
      <c r="CA1351">
        <v>120.9</v>
      </c>
      <c r="CB1351">
        <v>319.16584499999999</v>
      </c>
      <c r="CC1351">
        <v>223.46005299999999</v>
      </c>
      <c r="CD1351">
        <v>245.69322</v>
      </c>
      <c r="CE1351">
        <v>258.60854999999998</v>
      </c>
      <c r="CF1351">
        <v>1842.5044</v>
      </c>
      <c r="CG1351">
        <v>224.5</v>
      </c>
      <c r="CH1351">
        <v>1116.49434</v>
      </c>
      <c r="CI1351">
        <v>118.7</v>
      </c>
      <c r="CJ1351">
        <v>663</v>
      </c>
      <c r="CK1351">
        <v>1399.6163160000001</v>
      </c>
      <c r="CL1351">
        <v>1097.288043</v>
      </c>
      <c r="CM1351">
        <v>1636.3343199999999</v>
      </c>
      <c r="CN1351">
        <v>1230</v>
      </c>
      <c r="CO1351">
        <v>389.121129</v>
      </c>
      <c r="CP1351">
        <v>27.508782</v>
      </c>
      <c r="CQ1351">
        <v>1901</v>
      </c>
      <c r="CR1351">
        <v>196.79692800000001</v>
      </c>
      <c r="CS1351">
        <v>522</v>
      </c>
      <c r="CT1351">
        <v>143.30032299999999</v>
      </c>
      <c r="CU1351">
        <v>1125.1691000000001</v>
      </c>
      <c r="CV1351">
        <v>703.5</v>
      </c>
      <c r="CW1351">
        <v>1315.3157819999999</v>
      </c>
    </row>
    <row r="1352" spans="1:101">
      <c r="A1352" s="1">
        <v>40352</v>
      </c>
      <c r="C1352">
        <v>2537.2209160000002</v>
      </c>
      <c r="D1352">
        <v>979.77142100000003</v>
      </c>
      <c r="E1352">
        <v>1038.3120200000001</v>
      </c>
      <c r="F1352">
        <v>107.4532</v>
      </c>
      <c r="G1352">
        <v>319.57978100000003</v>
      </c>
      <c r="H1352">
        <v>878.99339999999995</v>
      </c>
      <c r="J1352">
        <v>339.43410999999998</v>
      </c>
      <c r="K1352">
        <v>3000.6414</v>
      </c>
      <c r="L1352">
        <v>320</v>
      </c>
      <c r="M1352">
        <v>277.862797</v>
      </c>
      <c r="N1352">
        <v>2163.8984</v>
      </c>
      <c r="O1352">
        <v>100.28812499999999</v>
      </c>
      <c r="P1352">
        <v>791.48861899999997</v>
      </c>
      <c r="Q1352">
        <v>448.98</v>
      </c>
      <c r="R1352">
        <v>721.46180000000004</v>
      </c>
      <c r="S1352">
        <v>338.77080000000001</v>
      </c>
      <c r="T1352">
        <v>135.30000000000001</v>
      </c>
      <c r="U1352">
        <v>96.221981999999997</v>
      </c>
      <c r="W1352">
        <v>299</v>
      </c>
      <c r="X1352">
        <v>585.13542700000005</v>
      </c>
      <c r="Y1352">
        <v>1025.1585640000001</v>
      </c>
      <c r="AA1352">
        <v>1647.5657040000001</v>
      </c>
      <c r="AB1352">
        <v>1094.3699999999999</v>
      </c>
      <c r="AC1352">
        <v>242.25</v>
      </c>
      <c r="AE1352">
        <v>99.386510999999999</v>
      </c>
      <c r="AF1352">
        <v>617.94000000000005</v>
      </c>
      <c r="AG1352">
        <v>345.65270099999998</v>
      </c>
      <c r="AH1352">
        <v>270.89999999999998</v>
      </c>
      <c r="AI1352">
        <v>1052.6040889999999</v>
      </c>
      <c r="AJ1352">
        <v>340</v>
      </c>
      <c r="AL1352">
        <v>1159.1998639999999</v>
      </c>
      <c r="AM1352">
        <v>689.056105</v>
      </c>
      <c r="AN1352">
        <v>274.1157</v>
      </c>
      <c r="AP1352">
        <v>322.47328700000003</v>
      </c>
      <c r="AQ1352">
        <v>636.71222</v>
      </c>
      <c r="AR1352">
        <v>385.36746099999999</v>
      </c>
      <c r="AS1352">
        <v>64.894171999999998</v>
      </c>
      <c r="AU1352">
        <v>261.68295799999999</v>
      </c>
      <c r="AV1352">
        <v>1143.8331390000001</v>
      </c>
      <c r="AW1352">
        <v>292.72710000000001</v>
      </c>
      <c r="AX1352">
        <v>1902.182</v>
      </c>
      <c r="AY1352">
        <v>833.16778199999999</v>
      </c>
      <c r="AZ1352">
        <v>361.36873600000001</v>
      </c>
      <c r="BA1352">
        <v>1499.0134</v>
      </c>
      <c r="BB1352">
        <v>7.1948730000000003</v>
      </c>
      <c r="BC1352">
        <v>225.879863</v>
      </c>
      <c r="BD1352">
        <v>597.40782000000002</v>
      </c>
      <c r="BE1352">
        <v>83.118600000000001</v>
      </c>
      <c r="BF1352">
        <v>57.824024000000001</v>
      </c>
      <c r="BG1352">
        <v>119.70770899999999</v>
      </c>
      <c r="BH1352">
        <v>562.35963300000003</v>
      </c>
      <c r="BI1352">
        <v>330.902355</v>
      </c>
      <c r="BJ1352">
        <v>401.19669900000002</v>
      </c>
      <c r="BL1352">
        <v>51.418210000000002</v>
      </c>
      <c r="BM1352">
        <v>461.20200899999998</v>
      </c>
      <c r="BN1352">
        <v>430.38498600000003</v>
      </c>
      <c r="BO1352">
        <v>1905.0405940000001</v>
      </c>
      <c r="BP1352">
        <v>29.399872999999999</v>
      </c>
      <c r="BR1352">
        <v>458.95751999999999</v>
      </c>
      <c r="BT1352">
        <v>321.020804</v>
      </c>
      <c r="BU1352">
        <v>940.24350000000004</v>
      </c>
      <c r="BV1352">
        <v>502.00220000000002</v>
      </c>
      <c r="BW1352">
        <v>3085.2908889999999</v>
      </c>
      <c r="BX1352">
        <v>3059.0919349999999</v>
      </c>
      <c r="BY1352">
        <v>67.812550000000002</v>
      </c>
      <c r="BZ1352">
        <v>170.64458400000001</v>
      </c>
      <c r="CA1352">
        <v>117.5035</v>
      </c>
      <c r="CB1352">
        <v>319.60372100000001</v>
      </c>
      <c r="CC1352">
        <v>220.83663000000001</v>
      </c>
      <c r="CD1352">
        <v>245.10306800000001</v>
      </c>
      <c r="CE1352">
        <v>255.36566500000001</v>
      </c>
      <c r="CF1352">
        <v>1828.25</v>
      </c>
      <c r="CG1352">
        <v>215.6</v>
      </c>
      <c r="CH1352">
        <v>1115.9175829999999</v>
      </c>
      <c r="CI1352">
        <v>116.8</v>
      </c>
      <c r="CJ1352">
        <v>652.30110000000002</v>
      </c>
      <c r="CK1352">
        <v>1361.1125300000001</v>
      </c>
      <c r="CL1352">
        <v>1088.172609</v>
      </c>
      <c r="CM1352">
        <v>1611.3924400000001</v>
      </c>
      <c r="CN1352">
        <v>1230.4884</v>
      </c>
      <c r="CO1352">
        <v>395.20872900000001</v>
      </c>
      <c r="CP1352">
        <v>26.419059000000001</v>
      </c>
      <c r="CQ1352">
        <v>1865.9398000000001</v>
      </c>
      <c r="CR1352">
        <v>193.06135699999999</v>
      </c>
      <c r="CS1352">
        <v>521.40970000000004</v>
      </c>
      <c r="CT1352">
        <v>141.47258299999999</v>
      </c>
      <c r="CU1352">
        <v>1108.0174999999999</v>
      </c>
      <c r="CV1352">
        <v>690.92859999999996</v>
      </c>
      <c r="CW1352">
        <v>1308.690061</v>
      </c>
    </row>
    <row r="1353" spans="1:101">
      <c r="A1353" s="1">
        <v>40353</v>
      </c>
      <c r="C1353">
        <v>2463.6502220000002</v>
      </c>
      <c r="D1353">
        <v>971.408187</v>
      </c>
      <c r="E1353">
        <v>1040.111032</v>
      </c>
      <c r="F1353">
        <v>103.8438</v>
      </c>
      <c r="G1353">
        <v>311.86237399999999</v>
      </c>
      <c r="H1353">
        <v>871.64490000000001</v>
      </c>
      <c r="J1353">
        <v>332.03634399999999</v>
      </c>
      <c r="K1353">
        <v>2998.22</v>
      </c>
      <c r="L1353">
        <v>318.14909999999998</v>
      </c>
      <c r="M1353">
        <v>265.11510199999998</v>
      </c>
      <c r="N1353">
        <v>2140.5230000000001</v>
      </c>
      <c r="O1353">
        <v>103.07234200000001</v>
      </c>
      <c r="P1353">
        <v>794.54785100000004</v>
      </c>
      <c r="Q1353">
        <v>437.6</v>
      </c>
      <c r="R1353">
        <v>701.61860000000001</v>
      </c>
      <c r="S1353">
        <v>335.54759999999999</v>
      </c>
      <c r="T1353">
        <v>132.35810000000001</v>
      </c>
      <c r="U1353">
        <v>95.383875000000003</v>
      </c>
      <c r="W1353">
        <v>307.27269999999999</v>
      </c>
      <c r="X1353">
        <v>590.39489200000003</v>
      </c>
      <c r="Y1353">
        <v>1015.929024</v>
      </c>
      <c r="AA1353">
        <v>1638.948729</v>
      </c>
      <c r="AB1353">
        <v>1074</v>
      </c>
      <c r="AC1353">
        <v>241</v>
      </c>
      <c r="AE1353">
        <v>99.386510999999999</v>
      </c>
      <c r="AF1353">
        <v>614.75149999999996</v>
      </c>
      <c r="AG1353">
        <v>342.24120499999998</v>
      </c>
      <c r="AH1353">
        <v>267.89999999999998</v>
      </c>
      <c r="AI1353">
        <v>1023.449171</v>
      </c>
      <c r="AJ1353">
        <v>344.45</v>
      </c>
      <c r="AL1353">
        <v>1153.698744</v>
      </c>
      <c r="AM1353">
        <v>694.38702000000001</v>
      </c>
      <c r="AN1353">
        <v>277.90429999999998</v>
      </c>
      <c r="AP1353">
        <v>321.90902899999998</v>
      </c>
      <c r="AQ1353">
        <v>627.89446699999996</v>
      </c>
      <c r="AR1353">
        <v>380.26561400000003</v>
      </c>
      <c r="AS1353">
        <v>63.362017000000002</v>
      </c>
      <c r="AU1353">
        <v>257.29913499999998</v>
      </c>
      <c r="AV1353">
        <v>1144.56457</v>
      </c>
      <c r="AW1353">
        <v>283.99160000000001</v>
      </c>
      <c r="AX1353">
        <v>1891</v>
      </c>
      <c r="AY1353">
        <v>811.42846999999995</v>
      </c>
      <c r="AZ1353">
        <v>351.30540300000001</v>
      </c>
      <c r="BA1353">
        <v>1498</v>
      </c>
      <c r="BB1353">
        <v>7.2025560000000004</v>
      </c>
      <c r="BC1353">
        <v>222.28968900000001</v>
      </c>
      <c r="BD1353">
        <v>585.382071</v>
      </c>
      <c r="BE1353">
        <v>81.452399999999997</v>
      </c>
      <c r="BF1353">
        <v>55.46969</v>
      </c>
      <c r="BG1353">
        <v>118.5714</v>
      </c>
      <c r="BH1353">
        <v>557.70277899999996</v>
      </c>
      <c r="BI1353">
        <v>328.95240799999999</v>
      </c>
      <c r="BJ1353">
        <v>388.22334599999999</v>
      </c>
      <c r="BL1353">
        <v>50.107201000000003</v>
      </c>
      <c r="BM1353">
        <v>463.04681699999998</v>
      </c>
      <c r="BN1353">
        <v>422.71606800000001</v>
      </c>
      <c r="BO1353">
        <v>1885.508791</v>
      </c>
      <c r="BP1353">
        <v>29.399872999999999</v>
      </c>
      <c r="BQ1353">
        <v>483.89549099999999</v>
      </c>
      <c r="BR1353">
        <v>456.08903500000002</v>
      </c>
      <c r="BT1353">
        <v>324.453734</v>
      </c>
      <c r="BU1353">
        <v>927</v>
      </c>
      <c r="BV1353">
        <v>501</v>
      </c>
      <c r="BW1353">
        <v>2986.9984359999999</v>
      </c>
      <c r="BX1353">
        <v>2984.9826539999999</v>
      </c>
      <c r="BY1353">
        <v>67.379549999999995</v>
      </c>
      <c r="BZ1353">
        <v>166.957887</v>
      </c>
      <c r="CA1353">
        <v>117.8398</v>
      </c>
      <c r="CB1353">
        <v>318.914624</v>
      </c>
      <c r="CC1353">
        <v>217.43</v>
      </c>
      <c r="CD1353">
        <v>239.56164200000001</v>
      </c>
      <c r="CE1353">
        <v>249.341568</v>
      </c>
      <c r="CF1353">
        <v>1784.12</v>
      </c>
      <c r="CG1353">
        <v>219</v>
      </c>
      <c r="CH1353">
        <v>1079.2778619999999</v>
      </c>
      <c r="CI1353">
        <v>114.2</v>
      </c>
      <c r="CJ1353">
        <v>646.9076</v>
      </c>
      <c r="CK1353">
        <v>1377.321087</v>
      </c>
      <c r="CL1353">
        <v>1095.9458999999999</v>
      </c>
      <c r="CM1353">
        <v>1568.478484</v>
      </c>
      <c r="CN1353">
        <v>1237.0106000000001</v>
      </c>
      <c r="CO1353">
        <v>400.224896</v>
      </c>
      <c r="CP1353">
        <v>26.706406000000001</v>
      </c>
      <c r="CQ1353">
        <v>1829</v>
      </c>
      <c r="CR1353">
        <v>188.70871299999999</v>
      </c>
      <c r="CS1353">
        <v>529.71</v>
      </c>
      <c r="CT1353">
        <v>143.08190400000001</v>
      </c>
      <c r="CU1353">
        <v>1087.4084</v>
      </c>
      <c r="CV1353">
        <v>669.5</v>
      </c>
      <c r="CW1353">
        <v>1295.5291709999999</v>
      </c>
    </row>
    <row r="1354" spans="1:101">
      <c r="A1354" s="1">
        <v>40354</v>
      </c>
      <c r="C1354">
        <v>2416.9425110000002</v>
      </c>
      <c r="D1354">
        <v>968.71635400000002</v>
      </c>
      <c r="E1354">
        <v>1038.4271550000001</v>
      </c>
      <c r="F1354">
        <v>100.29989999999999</v>
      </c>
      <c r="G1354">
        <v>309.68567000000002</v>
      </c>
      <c r="H1354">
        <v>827</v>
      </c>
      <c r="J1354">
        <v>325.690405</v>
      </c>
      <c r="K1354">
        <v>2965.6837999999998</v>
      </c>
      <c r="L1354">
        <v>318.9889</v>
      </c>
      <c r="M1354">
        <v>259.75737500000002</v>
      </c>
      <c r="N1354">
        <v>2138.5853999999999</v>
      </c>
      <c r="O1354">
        <v>100.793779</v>
      </c>
      <c r="P1354">
        <v>800.36662200000001</v>
      </c>
      <c r="Q1354">
        <v>440.34370000000001</v>
      </c>
      <c r="R1354">
        <v>696.89480000000003</v>
      </c>
      <c r="S1354">
        <v>304.60000000000002</v>
      </c>
      <c r="T1354">
        <v>131.37989999999999</v>
      </c>
      <c r="U1354">
        <v>92.481875000000002</v>
      </c>
      <c r="W1354">
        <v>304.81180000000001</v>
      </c>
      <c r="X1354">
        <v>575.15695400000004</v>
      </c>
      <c r="Y1354">
        <v>1015.0449159999999</v>
      </c>
      <c r="AA1354">
        <v>1619.991383</v>
      </c>
      <c r="AB1354">
        <v>1075.1348</v>
      </c>
      <c r="AC1354">
        <v>236.25</v>
      </c>
      <c r="AE1354">
        <v>97.682742000000005</v>
      </c>
      <c r="AF1354">
        <v>613.0145</v>
      </c>
      <c r="AG1354">
        <v>338.99127800000002</v>
      </c>
      <c r="AH1354">
        <v>266.2</v>
      </c>
      <c r="AI1354">
        <v>1007.963293</v>
      </c>
      <c r="AJ1354">
        <v>343.7</v>
      </c>
      <c r="AL1354">
        <v>1140.278217</v>
      </c>
      <c r="AM1354">
        <v>703.22856400000001</v>
      </c>
      <c r="AN1354">
        <v>277.41230000000002</v>
      </c>
      <c r="AP1354">
        <v>318.335397</v>
      </c>
      <c r="AQ1354">
        <v>631.09469000000001</v>
      </c>
      <c r="AR1354">
        <v>379.27759200000003</v>
      </c>
      <c r="AS1354">
        <v>62.917197999999999</v>
      </c>
      <c r="AU1354">
        <v>258.00186400000001</v>
      </c>
      <c r="AV1354">
        <v>1107.001606</v>
      </c>
      <c r="AW1354">
        <v>280.70670000000001</v>
      </c>
      <c r="AX1354">
        <v>1906.86</v>
      </c>
      <c r="AY1354">
        <v>816.00961199999995</v>
      </c>
      <c r="AZ1354">
        <v>342.35496000000001</v>
      </c>
      <c r="BA1354">
        <v>1486.0445999999999</v>
      </c>
      <c r="BB1354">
        <v>7.2050000000000001</v>
      </c>
      <c r="BC1354">
        <v>217.861874</v>
      </c>
      <c r="BD1354">
        <v>582.27574300000003</v>
      </c>
      <c r="BE1354">
        <v>80.937899999999999</v>
      </c>
      <c r="BF1354">
        <v>53.391176999999999</v>
      </c>
      <c r="BG1354">
        <v>119.312471</v>
      </c>
      <c r="BH1354">
        <v>556.13720000000001</v>
      </c>
      <c r="BI1354">
        <v>322.31414599999999</v>
      </c>
      <c r="BJ1354">
        <v>380.27614599999998</v>
      </c>
      <c r="BL1354">
        <v>49.262822</v>
      </c>
      <c r="BM1354">
        <v>460.91550999999998</v>
      </c>
      <c r="BN1354">
        <v>419.98241100000001</v>
      </c>
      <c r="BO1354">
        <v>1849.168052</v>
      </c>
      <c r="BP1354">
        <v>28.725608999999999</v>
      </c>
      <c r="BQ1354">
        <v>504.77233799999999</v>
      </c>
      <c r="BR1354">
        <v>434.37051000000002</v>
      </c>
      <c r="BT1354">
        <v>320.85125099999999</v>
      </c>
      <c r="BU1354">
        <v>920.5</v>
      </c>
      <c r="BV1354">
        <v>500.01499999999999</v>
      </c>
      <c r="BW1354">
        <v>2902.357712</v>
      </c>
      <c r="BX1354">
        <v>3047.7407899999998</v>
      </c>
      <c r="BY1354">
        <v>66.150000000000006</v>
      </c>
      <c r="BZ1354">
        <v>166.54712499999999</v>
      </c>
      <c r="CA1354">
        <v>115.4</v>
      </c>
      <c r="CB1354">
        <v>316.75304</v>
      </c>
      <c r="CC1354">
        <v>218.16268299999999</v>
      </c>
      <c r="CD1354">
        <v>237.561128</v>
      </c>
      <c r="CE1354">
        <v>251.63701800000001</v>
      </c>
      <c r="CF1354">
        <v>1767.1686</v>
      </c>
      <c r="CG1354">
        <v>222.60669999999999</v>
      </c>
      <c r="CH1354">
        <v>1077.5787339999999</v>
      </c>
      <c r="CI1354">
        <v>113.7</v>
      </c>
      <c r="CJ1354">
        <v>642.5</v>
      </c>
      <c r="CK1354">
        <v>1372.6006829999999</v>
      </c>
      <c r="CL1354">
        <v>1095.370682</v>
      </c>
      <c r="CM1354">
        <v>1602.5700810000001</v>
      </c>
      <c r="CN1354">
        <v>1251.0614</v>
      </c>
      <c r="CO1354">
        <v>399.27838000000003</v>
      </c>
      <c r="CP1354">
        <v>25.911975000000002</v>
      </c>
      <c r="CQ1354">
        <v>1814.0544</v>
      </c>
      <c r="CR1354">
        <v>182.91004799999999</v>
      </c>
      <c r="CS1354">
        <v>528.14049999999997</v>
      </c>
      <c r="CT1354">
        <v>144.39291800000001</v>
      </c>
      <c r="CU1354">
        <v>1084.3040000000001</v>
      </c>
      <c r="CV1354">
        <v>669.77670000000001</v>
      </c>
      <c r="CW1354">
        <v>1273.96435</v>
      </c>
    </row>
    <row r="1355" spans="1:101">
      <c r="A1355" s="1">
        <v>40357</v>
      </c>
      <c r="C1355">
        <v>2428.9074289999999</v>
      </c>
      <c r="D1355">
        <v>962.66524100000004</v>
      </c>
      <c r="E1355">
        <v>1040.9868899999999</v>
      </c>
      <c r="F1355">
        <v>98.206699999999998</v>
      </c>
      <c r="G1355">
        <v>310.97190399999999</v>
      </c>
      <c r="H1355">
        <v>838.53359999999998</v>
      </c>
      <c r="J1355">
        <v>325.52699000000001</v>
      </c>
      <c r="K1355">
        <v>2966.01</v>
      </c>
      <c r="L1355">
        <v>318.78629999999998</v>
      </c>
      <c r="M1355">
        <v>259.387877</v>
      </c>
      <c r="N1355">
        <v>2124.29</v>
      </c>
      <c r="O1355">
        <v>99.166246000000001</v>
      </c>
      <c r="P1355">
        <v>781.22016399999995</v>
      </c>
      <c r="Q1355">
        <v>444.06</v>
      </c>
      <c r="R1355">
        <v>690.73</v>
      </c>
      <c r="S1355">
        <v>310.38</v>
      </c>
      <c r="T1355">
        <v>131.37880000000001</v>
      </c>
      <c r="U1355">
        <v>91.795846999999995</v>
      </c>
      <c r="W1355">
        <v>305.63</v>
      </c>
      <c r="X1355">
        <v>571.86852399999998</v>
      </c>
      <c r="Y1355">
        <v>1024.9559790000001</v>
      </c>
      <c r="AA1355">
        <v>1632.055149</v>
      </c>
      <c r="AB1355">
        <v>1065.45</v>
      </c>
      <c r="AC1355">
        <v>230.5</v>
      </c>
      <c r="AE1355">
        <v>98.913241999999997</v>
      </c>
      <c r="AF1355">
        <v>613.80999999999995</v>
      </c>
      <c r="AG1355">
        <v>336.681714</v>
      </c>
      <c r="AH1355">
        <v>266.8</v>
      </c>
      <c r="AI1355">
        <v>1024.93247</v>
      </c>
      <c r="AJ1355">
        <v>343.7</v>
      </c>
      <c r="AL1355">
        <v>1137.778568</v>
      </c>
      <c r="AM1355">
        <v>702.52550499999995</v>
      </c>
      <c r="AN1355">
        <v>280.3623</v>
      </c>
      <c r="AP1355">
        <v>321.15668599999998</v>
      </c>
      <c r="AQ1355">
        <v>624.77882599999998</v>
      </c>
      <c r="AR1355">
        <v>376.97829000000002</v>
      </c>
      <c r="AS1355">
        <v>62.105846999999997</v>
      </c>
      <c r="AU1355">
        <v>256.905305</v>
      </c>
      <c r="AV1355">
        <v>1124.813038</v>
      </c>
      <c r="AW1355">
        <v>280.81330000000003</v>
      </c>
      <c r="AX1355">
        <v>1882.05</v>
      </c>
      <c r="AY1355">
        <v>812.63669800000002</v>
      </c>
      <c r="AZ1355">
        <v>339.96603900000002</v>
      </c>
      <c r="BA1355">
        <v>1493.0447999999999</v>
      </c>
      <c r="BB1355">
        <v>7.45</v>
      </c>
      <c r="BC1355">
        <v>217.16993500000001</v>
      </c>
      <c r="BD1355">
        <v>584.79168600000003</v>
      </c>
      <c r="BE1355">
        <v>80.84</v>
      </c>
      <c r="BF1355">
        <v>54.070880000000002</v>
      </c>
      <c r="BG1355">
        <v>119.411281</v>
      </c>
      <c r="BH1355">
        <v>550.84530800000005</v>
      </c>
      <c r="BI1355">
        <v>321.34842900000001</v>
      </c>
      <c r="BJ1355">
        <v>382.83029299999998</v>
      </c>
      <c r="BL1355">
        <v>48.329650999999998</v>
      </c>
      <c r="BM1355">
        <v>462.20742899999999</v>
      </c>
      <c r="BN1355">
        <v>403.26031699999999</v>
      </c>
      <c r="BO1355">
        <v>1822.500444</v>
      </c>
      <c r="BP1355">
        <v>28.953669000000001</v>
      </c>
      <c r="BQ1355">
        <v>488.369101</v>
      </c>
      <c r="BR1355">
        <v>439.57492400000001</v>
      </c>
      <c r="BT1355">
        <v>323.86762399999998</v>
      </c>
      <c r="BU1355">
        <v>918.69</v>
      </c>
      <c r="BV1355">
        <v>505.32</v>
      </c>
      <c r="BW1355">
        <v>2947.0716769999999</v>
      </c>
      <c r="BX1355">
        <v>3052.4892</v>
      </c>
      <c r="BY1355">
        <v>65.254739999999998</v>
      </c>
      <c r="BZ1355">
        <v>166.45624100000001</v>
      </c>
      <c r="CA1355">
        <v>114.75</v>
      </c>
      <c r="CB1355">
        <v>313.52972599999998</v>
      </c>
      <c r="CC1355">
        <v>216.228984</v>
      </c>
      <c r="CD1355">
        <v>234.56735699999999</v>
      </c>
      <c r="CE1355">
        <v>253.07107600000001</v>
      </c>
      <c r="CF1355">
        <v>1765.2650000000001</v>
      </c>
      <c r="CG1355">
        <v>216.4024</v>
      </c>
      <c r="CH1355">
        <v>1082.4216750000001</v>
      </c>
      <c r="CI1355">
        <v>114</v>
      </c>
      <c r="CJ1355">
        <v>638.32309999999995</v>
      </c>
      <c r="CK1355">
        <v>1384.8877749999999</v>
      </c>
      <c r="CL1355">
        <v>1104.0390609999999</v>
      </c>
      <c r="CM1355">
        <v>1584.8745630000001</v>
      </c>
      <c r="CN1355">
        <v>1246.2</v>
      </c>
      <c r="CO1355">
        <v>394.92264799999998</v>
      </c>
      <c r="CP1355">
        <v>25.062864000000001</v>
      </c>
      <c r="CQ1355">
        <v>1808.68</v>
      </c>
      <c r="CR1355">
        <v>183.5052</v>
      </c>
      <c r="CS1355">
        <v>528.69000000000005</v>
      </c>
      <c r="CT1355">
        <v>144.85401300000001</v>
      </c>
      <c r="CU1355">
        <v>1092.8956000000001</v>
      </c>
      <c r="CV1355">
        <v>659.95540000000005</v>
      </c>
      <c r="CW1355">
        <v>1278.0618469999999</v>
      </c>
    </row>
    <row r="1356" spans="1:101">
      <c r="A1356" s="1">
        <v>40358</v>
      </c>
      <c r="C1356">
        <v>2315.192305</v>
      </c>
      <c r="D1356">
        <v>953.69776400000001</v>
      </c>
      <c r="E1356">
        <v>1028.7712839999999</v>
      </c>
      <c r="F1356">
        <v>91.720100000000002</v>
      </c>
      <c r="G1356">
        <v>301.27567599999998</v>
      </c>
      <c r="H1356">
        <v>811.12099999999998</v>
      </c>
      <c r="J1356">
        <v>314.42184400000002</v>
      </c>
      <c r="K1356">
        <v>2952.2793000000001</v>
      </c>
      <c r="L1356">
        <v>312.51339999999999</v>
      </c>
      <c r="M1356">
        <v>253.531327</v>
      </c>
      <c r="N1356">
        <v>2095.7800000000002</v>
      </c>
      <c r="O1356">
        <v>97.675577000000004</v>
      </c>
      <c r="P1356">
        <v>759.66677200000004</v>
      </c>
      <c r="Q1356">
        <v>439.02820000000003</v>
      </c>
      <c r="R1356">
        <v>680.17499999999995</v>
      </c>
      <c r="S1356">
        <v>300.26</v>
      </c>
      <c r="T1356">
        <v>130.55000000000001</v>
      </c>
      <c r="U1356">
        <v>86.497808000000006</v>
      </c>
      <c r="W1356">
        <v>296.75</v>
      </c>
      <c r="X1356">
        <v>563.30220799999995</v>
      </c>
      <c r="Y1356">
        <v>1019.433929</v>
      </c>
      <c r="AA1356">
        <v>1617.268419</v>
      </c>
      <c r="AB1356">
        <v>1058.31</v>
      </c>
      <c r="AC1356">
        <v>226.25970000000001</v>
      </c>
      <c r="AE1356">
        <v>94.653819999999996</v>
      </c>
      <c r="AF1356">
        <v>605.54999999999995</v>
      </c>
      <c r="AG1356">
        <v>328.34140300000001</v>
      </c>
      <c r="AH1356">
        <v>259</v>
      </c>
      <c r="AI1356">
        <v>993.11700099999996</v>
      </c>
      <c r="AJ1356">
        <v>344.22</v>
      </c>
      <c r="AL1356">
        <v>1121.8246320000001</v>
      </c>
      <c r="AM1356">
        <v>702.36426900000004</v>
      </c>
      <c r="AN1356">
        <v>272.16000000000003</v>
      </c>
      <c r="AP1356">
        <v>314.85580800000002</v>
      </c>
      <c r="AQ1356">
        <v>601.562905</v>
      </c>
      <c r="AR1356">
        <v>377.28209199999998</v>
      </c>
      <c r="AS1356">
        <v>59.843694999999997</v>
      </c>
      <c r="AU1356">
        <v>252.992411</v>
      </c>
      <c r="AV1356">
        <v>1075.346235</v>
      </c>
      <c r="AW1356">
        <v>274.3</v>
      </c>
      <c r="AX1356">
        <v>1863.94</v>
      </c>
      <c r="AY1356">
        <v>785.14275899999996</v>
      </c>
      <c r="AZ1356">
        <v>326.96212700000001</v>
      </c>
      <c r="BA1356">
        <v>1447</v>
      </c>
      <c r="BB1356">
        <v>7.38</v>
      </c>
      <c r="BC1356">
        <v>209.55860799999999</v>
      </c>
      <c r="BD1356">
        <v>571.89326700000004</v>
      </c>
      <c r="BE1356">
        <v>79.42</v>
      </c>
      <c r="BF1356">
        <v>53.006996999999998</v>
      </c>
      <c r="BG1356">
        <v>116.59520999999999</v>
      </c>
      <c r="BH1356">
        <v>535.45351100000005</v>
      </c>
      <c r="BI1356">
        <v>312.02544799999998</v>
      </c>
      <c r="BJ1356">
        <v>364.69471600000003</v>
      </c>
      <c r="BL1356">
        <v>48.025562999999998</v>
      </c>
      <c r="BM1356">
        <v>451.30461300000002</v>
      </c>
      <c r="BN1356">
        <v>383.35415499999999</v>
      </c>
      <c r="BO1356">
        <v>1763.8690759999999</v>
      </c>
      <c r="BP1356">
        <v>28.606621000000001</v>
      </c>
      <c r="BQ1356">
        <v>469.72905900000001</v>
      </c>
      <c r="BR1356">
        <v>422.65889800000002</v>
      </c>
      <c r="BT1356">
        <v>303.46262400000001</v>
      </c>
      <c r="BU1356">
        <v>902.36</v>
      </c>
      <c r="BV1356">
        <v>495.99</v>
      </c>
      <c r="BW1356">
        <v>2831.8692820000001</v>
      </c>
      <c r="BX1356">
        <v>3011.7047969999999</v>
      </c>
      <c r="BY1356">
        <v>62.951889999999999</v>
      </c>
      <c r="BZ1356">
        <v>162.77522300000001</v>
      </c>
      <c r="CA1356">
        <v>111.4</v>
      </c>
      <c r="CB1356">
        <v>309.562882</v>
      </c>
      <c r="CC1356">
        <v>211.5565</v>
      </c>
      <c r="CD1356">
        <v>231.909673</v>
      </c>
      <c r="CE1356">
        <v>248.66574399999999</v>
      </c>
      <c r="CF1356">
        <v>1706.84</v>
      </c>
      <c r="CG1356">
        <v>211.32900000000001</v>
      </c>
      <c r="CH1356">
        <v>1048.417567</v>
      </c>
      <c r="CI1356">
        <v>111.3</v>
      </c>
      <c r="CJ1356">
        <v>634.51900000000001</v>
      </c>
      <c r="CK1356">
        <v>1371.1838600000001</v>
      </c>
      <c r="CL1356">
        <v>1097.288043</v>
      </c>
      <c r="CM1356">
        <v>1520.511743</v>
      </c>
      <c r="CN1356">
        <v>1232.8699999999999</v>
      </c>
      <c r="CO1356">
        <v>389.28089499999999</v>
      </c>
      <c r="CP1356">
        <v>24.044217</v>
      </c>
      <c r="CQ1356">
        <v>1778.19</v>
      </c>
      <c r="CR1356">
        <v>177.652872</v>
      </c>
      <c r="CS1356">
        <v>520.52</v>
      </c>
      <c r="CT1356">
        <v>142.63875200000001</v>
      </c>
      <c r="CU1356">
        <v>1071.7878000000001</v>
      </c>
      <c r="CV1356">
        <v>645.54</v>
      </c>
      <c r="CW1356">
        <v>1238.166025</v>
      </c>
    </row>
    <row r="1357" spans="1:101">
      <c r="A1357" s="1">
        <v>40359</v>
      </c>
      <c r="C1357">
        <v>2274.9801120000002</v>
      </c>
      <c r="D1357">
        <v>950.43221600000004</v>
      </c>
      <c r="E1357">
        <v>1041.245539</v>
      </c>
      <c r="F1357">
        <v>91.623500000000007</v>
      </c>
      <c r="G1357">
        <v>300.48414700000001</v>
      </c>
      <c r="H1357">
        <v>786.5</v>
      </c>
      <c r="J1357">
        <v>310.33151500000002</v>
      </c>
      <c r="K1357">
        <v>3169</v>
      </c>
      <c r="L1357">
        <v>313.5</v>
      </c>
      <c r="M1357">
        <v>249.91947999999999</v>
      </c>
      <c r="N1357">
        <v>2136.66</v>
      </c>
      <c r="O1357">
        <v>96.841246999999996</v>
      </c>
      <c r="P1357">
        <v>758.84955200000002</v>
      </c>
      <c r="Q1357">
        <v>435.6</v>
      </c>
      <c r="R1357">
        <v>674.06500000000005</v>
      </c>
      <c r="S1357">
        <v>318.89999999999998</v>
      </c>
      <c r="T1357">
        <v>130.1</v>
      </c>
      <c r="U1357">
        <v>83.741022999999998</v>
      </c>
      <c r="W1357">
        <v>296.86</v>
      </c>
      <c r="X1357">
        <v>545.14370599999995</v>
      </c>
      <c r="Y1357">
        <v>1008.9226169999999</v>
      </c>
      <c r="AA1357">
        <v>1601.8957350000001</v>
      </c>
      <c r="AB1357">
        <v>1060</v>
      </c>
      <c r="AC1357">
        <v>228</v>
      </c>
      <c r="AE1357">
        <v>91.814205000000001</v>
      </c>
      <c r="AF1357">
        <v>586.5</v>
      </c>
      <c r="AG1357">
        <v>328.25211999999999</v>
      </c>
      <c r="AH1357">
        <v>259</v>
      </c>
      <c r="AI1357">
        <v>972.02908000000002</v>
      </c>
      <c r="AJ1357">
        <v>340</v>
      </c>
      <c r="AL1357">
        <v>1138.396011</v>
      </c>
      <c r="AM1357">
        <v>709.14729999999997</v>
      </c>
      <c r="AN1357">
        <v>273.02019999999999</v>
      </c>
      <c r="AP1357">
        <v>318.241354</v>
      </c>
      <c r="AQ1357">
        <v>603.26429900000005</v>
      </c>
      <c r="AR1357">
        <v>378.536991</v>
      </c>
      <c r="AS1357">
        <v>56.802911000000002</v>
      </c>
      <c r="AU1357">
        <v>250.97457499999999</v>
      </c>
      <c r="AV1357">
        <v>1034.4733470000001</v>
      </c>
      <c r="AW1357">
        <v>266.10000000000002</v>
      </c>
      <c r="AX1357">
        <v>1879</v>
      </c>
      <c r="AY1357">
        <v>793.62915799999996</v>
      </c>
      <c r="AZ1357">
        <v>323.71266800000001</v>
      </c>
      <c r="BA1357">
        <v>1449.6329000000001</v>
      </c>
      <c r="BB1357">
        <v>7.69</v>
      </c>
      <c r="BC1357">
        <v>208.767821</v>
      </c>
      <c r="BD1357">
        <v>558.86476300000004</v>
      </c>
      <c r="BE1357">
        <v>78.650000000000006</v>
      </c>
      <c r="BF1357">
        <v>52.898639000000003</v>
      </c>
      <c r="BG1357">
        <v>116.101163</v>
      </c>
      <c r="BH1357">
        <v>519.06577100000004</v>
      </c>
      <c r="BI1357">
        <v>313.40450299999998</v>
      </c>
      <c r="BJ1357">
        <v>361.65136999999999</v>
      </c>
      <c r="BL1357">
        <v>46.751907000000003</v>
      </c>
      <c r="BM1357">
        <v>452.900372</v>
      </c>
      <c r="BN1357">
        <v>380.05175000000003</v>
      </c>
      <c r="BO1357">
        <v>1749.1894669999999</v>
      </c>
      <c r="BP1357">
        <v>28.745439999999999</v>
      </c>
      <c r="BQ1357">
        <v>486.777242</v>
      </c>
      <c r="BR1357">
        <v>416.749819</v>
      </c>
      <c r="BT1357">
        <v>293.71670399999999</v>
      </c>
      <c r="BU1357">
        <v>888</v>
      </c>
      <c r="BV1357">
        <v>499</v>
      </c>
      <c r="BW1357">
        <v>2701.677287</v>
      </c>
      <c r="BX1357">
        <v>3061.219932</v>
      </c>
      <c r="BY1357">
        <v>63.006</v>
      </c>
      <c r="BZ1357">
        <v>160.518102</v>
      </c>
      <c r="CA1357">
        <v>109.1708</v>
      </c>
      <c r="CB1357">
        <v>310.28672299999999</v>
      </c>
      <c r="CC1357">
        <v>206.21</v>
      </c>
      <c r="CD1357">
        <v>231.65960899999999</v>
      </c>
      <c r="CE1357">
        <v>242.642698</v>
      </c>
      <c r="CF1357">
        <v>1702.92</v>
      </c>
      <c r="CG1357">
        <v>215.00649999999999</v>
      </c>
      <c r="CH1357">
        <v>1049.896432</v>
      </c>
      <c r="CI1357">
        <v>111.8</v>
      </c>
      <c r="CJ1357">
        <v>635.5</v>
      </c>
      <c r="CK1357">
        <v>1374.1930420000001</v>
      </c>
      <c r="CL1357">
        <v>1097.288043</v>
      </c>
      <c r="CM1357">
        <v>1504.749016</v>
      </c>
      <c r="CN1357">
        <v>1231</v>
      </c>
      <c r="CO1357">
        <v>379.08779700000002</v>
      </c>
      <c r="CP1357">
        <v>22.277875999999999</v>
      </c>
      <c r="CQ1357">
        <v>1801</v>
      </c>
      <c r="CR1357">
        <v>172.59407999999999</v>
      </c>
      <c r="CS1357">
        <v>525.5</v>
      </c>
      <c r="CT1357">
        <v>139.52545799999999</v>
      </c>
      <c r="CU1357">
        <v>1037</v>
      </c>
      <c r="CV1357">
        <v>635.5</v>
      </c>
      <c r="CW1357">
        <v>1208.96507</v>
      </c>
    </row>
    <row r="1358" spans="1:101">
      <c r="A1358" s="1">
        <v>40360</v>
      </c>
      <c r="C1358">
        <v>2198.8925260000001</v>
      </c>
      <c r="D1358">
        <v>934.02176899999995</v>
      </c>
      <c r="E1358">
        <v>1024.427169</v>
      </c>
      <c r="F1358">
        <v>94.5</v>
      </c>
      <c r="G1358">
        <v>290.392154</v>
      </c>
      <c r="H1358">
        <v>761.07600000000002</v>
      </c>
      <c r="J1358">
        <v>302.11400400000002</v>
      </c>
      <c r="K1358">
        <v>3093</v>
      </c>
      <c r="L1358">
        <v>310.14319999999998</v>
      </c>
      <c r="M1358">
        <v>235.87854100000001</v>
      </c>
      <c r="N1358">
        <v>2087.5898000000002</v>
      </c>
      <c r="O1358">
        <v>92.593328999999997</v>
      </c>
      <c r="P1358">
        <v>766.265625</v>
      </c>
      <c r="Q1358">
        <v>433.13</v>
      </c>
      <c r="R1358">
        <v>661.50310000000002</v>
      </c>
      <c r="S1358">
        <v>327.95</v>
      </c>
      <c r="T1358">
        <v>128</v>
      </c>
      <c r="U1358">
        <v>81.958140999999998</v>
      </c>
      <c r="W1358">
        <v>293.46460000000002</v>
      </c>
      <c r="X1358">
        <v>541.25742700000001</v>
      </c>
      <c r="Y1358">
        <v>989.62186699999995</v>
      </c>
      <c r="AA1358">
        <v>1551.0555790000001</v>
      </c>
      <c r="AB1358">
        <v>1038.0516</v>
      </c>
      <c r="AC1358">
        <v>225</v>
      </c>
      <c r="AE1358">
        <v>91.814205000000001</v>
      </c>
      <c r="AF1358">
        <v>581.93399999999997</v>
      </c>
      <c r="AG1358">
        <v>324.493559</v>
      </c>
      <c r="AH1358">
        <v>251.4</v>
      </c>
      <c r="AI1358">
        <v>961.09521700000005</v>
      </c>
      <c r="AJ1358">
        <v>377</v>
      </c>
      <c r="AL1358">
        <v>1104.5882059999999</v>
      </c>
      <c r="AM1358">
        <v>688.47672899999998</v>
      </c>
      <c r="AN1358">
        <v>271.33870000000002</v>
      </c>
      <c r="AP1358">
        <v>306.95620000000002</v>
      </c>
      <c r="AQ1358">
        <v>586.197813</v>
      </c>
      <c r="AR1358">
        <v>372.09965099999999</v>
      </c>
      <c r="AS1358">
        <v>56.353644000000003</v>
      </c>
      <c r="AU1358">
        <v>242.20652799999999</v>
      </c>
      <c r="AV1358">
        <v>1017.929559</v>
      </c>
      <c r="AW1358">
        <v>262.68540000000002</v>
      </c>
      <c r="AX1358">
        <v>1843.8796</v>
      </c>
      <c r="AY1358">
        <v>765.71419000000003</v>
      </c>
      <c r="AZ1358">
        <v>314.41375599999998</v>
      </c>
      <c r="BA1358">
        <v>1440.2335</v>
      </c>
      <c r="BB1358">
        <v>7.3</v>
      </c>
      <c r="BC1358">
        <v>204.22079400000001</v>
      </c>
      <c r="BD1358">
        <v>552.68072700000005</v>
      </c>
      <c r="BE1358">
        <v>75.629800000000003</v>
      </c>
      <c r="BF1358">
        <v>51.430874000000003</v>
      </c>
      <c r="BG1358">
        <v>114.61902000000001</v>
      </c>
      <c r="BH1358">
        <v>501.10342400000002</v>
      </c>
      <c r="BI1358">
        <v>309.05953399999999</v>
      </c>
      <c r="BJ1358">
        <v>362.70330300000001</v>
      </c>
      <c r="BL1358">
        <v>45.218781999999997</v>
      </c>
      <c r="BM1358">
        <v>447.17335000000003</v>
      </c>
      <c r="BN1358">
        <v>362.39580999999998</v>
      </c>
      <c r="BO1358">
        <v>1723.9812870000001</v>
      </c>
      <c r="BP1358">
        <v>27.88278</v>
      </c>
      <c r="BQ1358">
        <v>488.369101</v>
      </c>
      <c r="BR1358">
        <v>400.08507200000003</v>
      </c>
      <c r="BT1358">
        <v>291.674194</v>
      </c>
      <c r="BU1358">
        <v>865.40219999999999</v>
      </c>
      <c r="BV1358">
        <v>490.10109999999997</v>
      </c>
      <c r="BW1358">
        <v>2643.4299070000002</v>
      </c>
      <c r="BX1358">
        <v>3015.2820849999998</v>
      </c>
      <c r="BY1358">
        <v>62.278039999999997</v>
      </c>
      <c r="BZ1358">
        <v>153.06889000000001</v>
      </c>
      <c r="CA1358">
        <v>104.31</v>
      </c>
      <c r="CB1358">
        <v>306.17462799999998</v>
      </c>
      <c r="CC1358">
        <v>196.18</v>
      </c>
      <c r="CD1358">
        <v>225.66216600000001</v>
      </c>
      <c r="CE1358">
        <v>239.793702</v>
      </c>
      <c r="CF1358">
        <v>1674.7727</v>
      </c>
      <c r="CG1358">
        <v>205.80619999999999</v>
      </c>
      <c r="CH1358">
        <v>1022.901753</v>
      </c>
      <c r="CI1358">
        <v>108.4</v>
      </c>
      <c r="CJ1358">
        <v>614.33489999999995</v>
      </c>
      <c r="CK1358">
        <v>1350.1195869999999</v>
      </c>
      <c r="CL1358">
        <v>1092.8333869999999</v>
      </c>
      <c r="CM1358">
        <v>1467.6116999999999</v>
      </c>
      <c r="CN1358">
        <v>1212.5862</v>
      </c>
      <c r="CO1358">
        <v>376.94892399999998</v>
      </c>
      <c r="CP1358">
        <v>21.122401</v>
      </c>
      <c r="CQ1358">
        <v>1755.9512</v>
      </c>
      <c r="CR1358">
        <v>172.027297</v>
      </c>
      <c r="CS1358">
        <v>520.84410000000003</v>
      </c>
      <c r="CT1358">
        <v>138.679349</v>
      </c>
      <c r="CU1358">
        <v>1024.7177999999999</v>
      </c>
      <c r="CV1358">
        <v>617</v>
      </c>
      <c r="CW1358">
        <v>1181.8919880000001</v>
      </c>
    </row>
    <row r="1359" spans="1:101">
      <c r="A1359" s="1">
        <v>40361</v>
      </c>
      <c r="C1359">
        <v>2243.422157</v>
      </c>
      <c r="D1359">
        <v>923.05351099999996</v>
      </c>
      <c r="E1359">
        <v>1034.1843570000001</v>
      </c>
      <c r="F1359">
        <v>93.55</v>
      </c>
      <c r="G1359">
        <v>289.897448</v>
      </c>
      <c r="H1359">
        <v>770</v>
      </c>
      <c r="J1359">
        <v>313.987123</v>
      </c>
      <c r="K1359">
        <v>3094.98</v>
      </c>
      <c r="L1359">
        <v>308.14299999999997</v>
      </c>
      <c r="M1359">
        <v>246.59399500000001</v>
      </c>
      <c r="N1359">
        <v>2127.8496</v>
      </c>
      <c r="O1359">
        <v>94.083913999999993</v>
      </c>
      <c r="P1359">
        <v>768.72457199999997</v>
      </c>
      <c r="Q1359">
        <v>436.3</v>
      </c>
      <c r="R1359">
        <v>664</v>
      </c>
      <c r="S1359">
        <v>322</v>
      </c>
      <c r="T1359">
        <v>126.79989999999999</v>
      </c>
      <c r="U1359">
        <v>81.906744000000003</v>
      </c>
      <c r="W1359">
        <v>292.8</v>
      </c>
      <c r="X1359">
        <v>538.222936</v>
      </c>
      <c r="Y1359">
        <v>1003.820151</v>
      </c>
      <c r="AA1359">
        <v>1532.098234</v>
      </c>
      <c r="AB1359">
        <v>1038.3333</v>
      </c>
      <c r="AC1359">
        <v>222.41890000000001</v>
      </c>
      <c r="AE1359">
        <v>91.814205000000001</v>
      </c>
      <c r="AF1359">
        <v>578</v>
      </c>
      <c r="AG1359">
        <v>327.50946800000003</v>
      </c>
      <c r="AH1359">
        <v>256.7</v>
      </c>
      <c r="AI1359">
        <v>956.64730299999997</v>
      </c>
      <c r="AJ1359">
        <v>371.3</v>
      </c>
      <c r="AL1359">
        <v>1103.928737</v>
      </c>
      <c r="AM1359">
        <v>684.48229300000003</v>
      </c>
      <c r="AN1359">
        <v>269.85449999999997</v>
      </c>
      <c r="AP1359">
        <v>306.47291300000001</v>
      </c>
      <c r="AQ1359">
        <v>586.69016199999999</v>
      </c>
      <c r="AR1359">
        <v>380.41640899999999</v>
      </c>
      <c r="AS1359">
        <v>58.221884000000003</v>
      </c>
      <c r="AU1359">
        <v>243.113349</v>
      </c>
      <c r="AV1359">
        <v>1022.795379</v>
      </c>
      <c r="AW1359">
        <v>260</v>
      </c>
      <c r="AX1359">
        <v>1847.3643</v>
      </c>
      <c r="AY1359">
        <v>767.162418</v>
      </c>
      <c r="AZ1359">
        <v>319.91366900000003</v>
      </c>
      <c r="BA1359">
        <v>1449.9617000000001</v>
      </c>
      <c r="BB1359">
        <v>7.6870820000000002</v>
      </c>
      <c r="BC1359">
        <v>205.40697499999999</v>
      </c>
      <c r="BD1359">
        <v>551.86019199999998</v>
      </c>
      <c r="BE1359">
        <v>75.849999999999994</v>
      </c>
      <c r="BF1359">
        <v>53.686700000000002</v>
      </c>
      <c r="BG1359">
        <v>116.348186</v>
      </c>
      <c r="BH1359">
        <v>505.86326200000002</v>
      </c>
      <c r="BI1359">
        <v>309.22643799999997</v>
      </c>
      <c r="BJ1359">
        <v>357.27601700000002</v>
      </c>
      <c r="BL1359">
        <v>46.612473999999999</v>
      </c>
      <c r="BM1359">
        <v>449.94868000000002</v>
      </c>
      <c r="BN1359">
        <v>367.48426499999999</v>
      </c>
      <c r="BO1359">
        <v>1731.7759329999999</v>
      </c>
      <c r="BP1359">
        <v>28.011683000000001</v>
      </c>
      <c r="BQ1359">
        <v>486.50509699999998</v>
      </c>
      <c r="BR1359">
        <v>404.482213</v>
      </c>
      <c r="BT1359">
        <v>288.16239100000001</v>
      </c>
      <c r="BU1359">
        <v>866.29539999999997</v>
      </c>
      <c r="BV1359">
        <v>493.16210000000001</v>
      </c>
      <c r="BW1359">
        <v>2670.7333669999998</v>
      </c>
      <c r="BX1359">
        <v>2976.1860449999999</v>
      </c>
      <c r="BY1359">
        <v>61.8</v>
      </c>
      <c r="BZ1359">
        <v>155.92966899999999</v>
      </c>
      <c r="CA1359">
        <v>103.7</v>
      </c>
      <c r="CB1359">
        <v>308.06694199999998</v>
      </c>
      <c r="CC1359">
        <v>199.56435999999999</v>
      </c>
      <c r="CD1359">
        <v>224.76583500000001</v>
      </c>
      <c r="CE1359">
        <v>243.69434100000001</v>
      </c>
      <c r="CF1359">
        <v>1652.3412000000001</v>
      </c>
      <c r="CG1359">
        <v>207.2225</v>
      </c>
      <c r="CH1359">
        <v>1025.9720150000001</v>
      </c>
      <c r="CI1359">
        <v>107.18600000000001</v>
      </c>
      <c r="CJ1359">
        <v>581.5</v>
      </c>
      <c r="CK1359">
        <v>1360.1501940000001</v>
      </c>
      <c r="CL1359">
        <v>1109.0454010000001</v>
      </c>
      <c r="CM1359">
        <v>1475.7635700000001</v>
      </c>
      <c r="CN1359">
        <v>1226</v>
      </c>
      <c r="CO1359">
        <v>382.34104100000002</v>
      </c>
      <c r="CP1359">
        <v>22.346163000000001</v>
      </c>
      <c r="CQ1359">
        <v>1742</v>
      </c>
      <c r="CR1359">
        <v>172.990848</v>
      </c>
      <c r="CS1359">
        <v>528.5</v>
      </c>
      <c r="CT1359">
        <v>137.23261299999999</v>
      </c>
      <c r="CU1359">
        <v>1052.1787999999999</v>
      </c>
      <c r="CV1359">
        <v>623.37270000000001</v>
      </c>
      <c r="CW1359">
        <v>1174.419774</v>
      </c>
    </row>
    <row r="1360" spans="1:101">
      <c r="A1360" s="1">
        <v>40364</v>
      </c>
      <c r="C1360">
        <v>2182.9199410000001</v>
      </c>
      <c r="D1360">
        <v>923.67774899999995</v>
      </c>
      <c r="E1360">
        <v>1033.602545</v>
      </c>
      <c r="F1360">
        <v>94.56</v>
      </c>
      <c r="G1360">
        <v>292.27203500000002</v>
      </c>
      <c r="H1360">
        <v>763.13419999999996</v>
      </c>
      <c r="J1360">
        <v>313.27941700000002</v>
      </c>
      <c r="K1360">
        <v>3051.5</v>
      </c>
      <c r="L1360">
        <v>309.10000000000002</v>
      </c>
      <c r="M1360">
        <v>242.66807399999999</v>
      </c>
      <c r="N1360">
        <v>2135.59</v>
      </c>
      <c r="O1360">
        <v>95.821511000000001</v>
      </c>
      <c r="P1360">
        <v>785.56542400000001</v>
      </c>
      <c r="Q1360">
        <v>438.07440000000003</v>
      </c>
      <c r="R1360">
        <v>662.79510000000005</v>
      </c>
      <c r="S1360">
        <v>329</v>
      </c>
      <c r="T1360">
        <v>127.1461</v>
      </c>
      <c r="U1360">
        <v>82.855303000000006</v>
      </c>
      <c r="W1360">
        <v>293.7636</v>
      </c>
      <c r="X1360">
        <v>544.61133900000004</v>
      </c>
      <c r="Y1360">
        <v>1032.4598410000001</v>
      </c>
      <c r="AA1360">
        <v>1533.821629</v>
      </c>
      <c r="AB1360">
        <v>1035</v>
      </c>
      <c r="AC1360">
        <v>221.25</v>
      </c>
      <c r="AE1360">
        <v>93.707282000000006</v>
      </c>
      <c r="AF1360">
        <v>582.37840000000006</v>
      </c>
      <c r="AG1360">
        <v>323.46614099999999</v>
      </c>
      <c r="AH1360">
        <v>258.70460000000003</v>
      </c>
      <c r="AI1360">
        <v>948.06327899999997</v>
      </c>
      <c r="AJ1360">
        <v>370</v>
      </c>
      <c r="AL1360">
        <v>1090.4844089999999</v>
      </c>
      <c r="AM1360">
        <v>683.48884999999996</v>
      </c>
      <c r="AN1360">
        <v>270.5471</v>
      </c>
      <c r="AP1360">
        <v>298.49233400000003</v>
      </c>
      <c r="AQ1360">
        <v>585.07637799999998</v>
      </c>
      <c r="AR1360">
        <v>379.64253100000002</v>
      </c>
      <c r="AS1360">
        <v>58.426896999999997</v>
      </c>
      <c r="AU1360">
        <v>247.363955</v>
      </c>
      <c r="AV1360">
        <v>1020.56041</v>
      </c>
      <c r="AW1360">
        <v>261.39</v>
      </c>
      <c r="AX1360">
        <v>1864.7302</v>
      </c>
      <c r="AY1360">
        <v>769.31498999999997</v>
      </c>
      <c r="AZ1360">
        <v>319.560045</v>
      </c>
      <c r="BA1360">
        <v>1457.2936</v>
      </c>
      <c r="BB1360">
        <v>7.47</v>
      </c>
      <c r="BC1360">
        <v>207.878185</v>
      </c>
      <c r="BD1360">
        <v>545.35594600000002</v>
      </c>
      <c r="BE1360">
        <v>75.599999999999994</v>
      </c>
      <c r="BF1360">
        <v>54.180421000000003</v>
      </c>
      <c r="BG1360">
        <v>116.59520999999999</v>
      </c>
      <c r="BH1360">
        <v>504.78800799999999</v>
      </c>
      <c r="BI1360">
        <v>322.94454400000001</v>
      </c>
      <c r="BJ1360">
        <v>351.50468499999999</v>
      </c>
      <c r="BL1360">
        <v>46.151975999999998</v>
      </c>
      <c r="BM1360">
        <v>449.85643900000002</v>
      </c>
      <c r="BN1360">
        <v>358.97873800000002</v>
      </c>
      <c r="BO1360">
        <v>1757.8788199999999</v>
      </c>
      <c r="BP1360">
        <v>27.862947999999999</v>
      </c>
      <c r="BQ1360">
        <v>503.28113500000001</v>
      </c>
      <c r="BR1360">
        <v>403.03174300000001</v>
      </c>
      <c r="BT1360">
        <v>288.91110500000002</v>
      </c>
      <c r="BU1360">
        <v>887.5</v>
      </c>
      <c r="BV1360">
        <v>495.1</v>
      </c>
      <c r="BW1360">
        <v>2621.5871400000001</v>
      </c>
      <c r="BX1360">
        <v>2976.32249</v>
      </c>
      <c r="BY1360">
        <v>61.9</v>
      </c>
      <c r="BZ1360">
        <v>155.87359799999999</v>
      </c>
      <c r="CA1360">
        <v>104.6031</v>
      </c>
      <c r="CB1360">
        <v>310.57625999999999</v>
      </c>
      <c r="CC1360">
        <v>198.93651600000001</v>
      </c>
      <c r="CD1360">
        <v>223.02618799999999</v>
      </c>
      <c r="CE1360">
        <v>242.55589000000001</v>
      </c>
      <c r="CF1360">
        <v>1635.5</v>
      </c>
      <c r="CG1360">
        <v>210.01509999999999</v>
      </c>
      <c r="CH1360">
        <v>1030.7753889999999</v>
      </c>
      <c r="CI1360">
        <v>110.1</v>
      </c>
      <c r="CJ1360">
        <v>580</v>
      </c>
      <c r="CK1360">
        <v>1362.1563149999999</v>
      </c>
      <c r="CL1360">
        <v>1117.3462529999999</v>
      </c>
      <c r="CM1360">
        <v>1478.9821380000001</v>
      </c>
      <c r="CN1360">
        <v>1230.0269000000001</v>
      </c>
      <c r="CO1360">
        <v>388.48206299999998</v>
      </c>
      <c r="CP1360">
        <v>21.231677999999999</v>
      </c>
      <c r="CQ1360">
        <v>1736</v>
      </c>
      <c r="CR1360">
        <v>170.907816</v>
      </c>
      <c r="CS1360">
        <v>526</v>
      </c>
      <c r="CT1360">
        <v>136.82494500000001</v>
      </c>
      <c r="CU1360">
        <v>1044.1147000000001</v>
      </c>
      <c r="CV1360">
        <v>631.5</v>
      </c>
      <c r="CW1360">
        <v>1179.5745059999999</v>
      </c>
    </row>
    <row r="1361" spans="1:101">
      <c r="A1361" s="1">
        <v>40365</v>
      </c>
      <c r="C1361">
        <v>2263.6331879999998</v>
      </c>
      <c r="D1361">
        <v>944.09229500000004</v>
      </c>
      <c r="E1361">
        <v>1044.304983</v>
      </c>
      <c r="F1361">
        <v>96.11</v>
      </c>
      <c r="G1361">
        <v>299.19791199999997</v>
      </c>
      <c r="H1361">
        <v>818.5</v>
      </c>
      <c r="J1361">
        <v>323.03722399999998</v>
      </c>
      <c r="K1361">
        <v>3128.14</v>
      </c>
      <c r="L1361">
        <v>314.8</v>
      </c>
      <c r="M1361">
        <v>251.517561</v>
      </c>
      <c r="N1361">
        <v>2143.84</v>
      </c>
      <c r="O1361">
        <v>97.338474000000005</v>
      </c>
      <c r="P1361">
        <v>800.67160699999999</v>
      </c>
      <c r="Q1361">
        <v>450</v>
      </c>
      <c r="R1361">
        <v>668.02</v>
      </c>
      <c r="S1361">
        <v>345.5</v>
      </c>
      <c r="T1361">
        <v>130.5</v>
      </c>
      <c r="U1361">
        <v>86.101329000000007</v>
      </c>
      <c r="W1361">
        <v>299.58999999999997</v>
      </c>
      <c r="X1361">
        <v>557.38814400000001</v>
      </c>
      <c r="Y1361">
        <v>1046.0623800000001</v>
      </c>
      <c r="AA1361">
        <v>1563.1193450000001</v>
      </c>
      <c r="AB1361">
        <v>1051.8333</v>
      </c>
      <c r="AC1361">
        <v>210</v>
      </c>
      <c r="AE1361">
        <v>99.386510999999999</v>
      </c>
      <c r="AF1361">
        <v>587.51760000000002</v>
      </c>
      <c r="AG1361">
        <v>329.73742399999998</v>
      </c>
      <c r="AH1361">
        <v>263.60000000000002</v>
      </c>
      <c r="AI1361">
        <v>981.18560400000001</v>
      </c>
      <c r="AJ1361">
        <v>371.1</v>
      </c>
      <c r="AL1361">
        <v>1094.833997</v>
      </c>
      <c r="AM1361">
        <v>693.45020299999999</v>
      </c>
      <c r="AN1361">
        <v>277.00830000000002</v>
      </c>
      <c r="AP1361">
        <v>312.59877699999998</v>
      </c>
      <c r="AQ1361">
        <v>601.92427999999995</v>
      </c>
      <c r="AR1361">
        <v>383.954138</v>
      </c>
      <c r="AS1361">
        <v>62.768925000000003</v>
      </c>
      <c r="AU1361">
        <v>257.93379900000002</v>
      </c>
      <c r="AV1361">
        <v>1054.665332</v>
      </c>
      <c r="AW1361">
        <v>262.02999999999997</v>
      </c>
      <c r="AX1361">
        <v>1874.0603000000001</v>
      </c>
      <c r="AY1361">
        <v>787.53075899999999</v>
      </c>
      <c r="AZ1361">
        <v>324.90906200000001</v>
      </c>
      <c r="BA1361">
        <v>1521</v>
      </c>
      <c r="BB1361">
        <v>7.41</v>
      </c>
      <c r="BC1361">
        <v>212.60422600000001</v>
      </c>
      <c r="BD1361">
        <v>564.99876700000004</v>
      </c>
      <c r="BE1361">
        <v>78.168000000000006</v>
      </c>
      <c r="BF1361">
        <v>55.673895999999999</v>
      </c>
      <c r="BG1361">
        <v>115.360091</v>
      </c>
      <c r="BH1361">
        <v>527.73375499999997</v>
      </c>
      <c r="BI1361">
        <v>332.33345500000001</v>
      </c>
      <c r="BJ1361">
        <v>366.71950199999998</v>
      </c>
      <c r="BL1361">
        <v>47.242179999999998</v>
      </c>
      <c r="BM1361">
        <v>450.97254800000002</v>
      </c>
      <c r="BN1361">
        <v>369.41066799999999</v>
      </c>
      <c r="BO1361">
        <v>1798.156324</v>
      </c>
      <c r="BP1361">
        <v>28.209996</v>
      </c>
      <c r="BQ1361">
        <v>492.09710999999999</v>
      </c>
      <c r="BR1361">
        <v>412.24547899999999</v>
      </c>
      <c r="BT1361">
        <v>309.58328699999998</v>
      </c>
      <c r="BU1361">
        <v>886</v>
      </c>
      <c r="BV1361">
        <v>497.9255</v>
      </c>
      <c r="BW1361">
        <v>2775.3966270000001</v>
      </c>
      <c r="BX1361">
        <v>2993.8551090000001</v>
      </c>
      <c r="BY1361">
        <v>62.45</v>
      </c>
      <c r="BZ1361">
        <v>158.84757500000001</v>
      </c>
      <c r="CA1361">
        <v>105.26</v>
      </c>
      <c r="CB1361">
        <v>315.54441800000001</v>
      </c>
      <c r="CC1361">
        <v>203.04412400000001</v>
      </c>
      <c r="CD1361">
        <v>228.15870799999999</v>
      </c>
      <c r="CE1361">
        <v>250.09980200000001</v>
      </c>
      <c r="CF1361">
        <v>1665.06</v>
      </c>
      <c r="CG1361">
        <v>222.892</v>
      </c>
      <c r="CH1361">
        <v>1053.410059</v>
      </c>
      <c r="CI1361">
        <v>110.7</v>
      </c>
      <c r="CJ1361">
        <v>584.02340000000004</v>
      </c>
      <c r="CK1361">
        <v>1438.408983</v>
      </c>
      <c r="CL1361">
        <v>1116.7725049999999</v>
      </c>
      <c r="CM1361">
        <v>1517.439891</v>
      </c>
      <c r="CN1361">
        <v>1224</v>
      </c>
      <c r="CO1361">
        <v>389.45843600000001</v>
      </c>
      <c r="CP1361">
        <v>22.022473999999999</v>
      </c>
      <c r="CQ1361">
        <v>1776.46</v>
      </c>
      <c r="CR1361">
        <v>169.41993600000001</v>
      </c>
      <c r="CS1361">
        <v>528</v>
      </c>
      <c r="CT1361">
        <v>140.132801</v>
      </c>
      <c r="CU1361">
        <v>1100.95</v>
      </c>
      <c r="CV1361">
        <v>630</v>
      </c>
      <c r="CW1361">
        <v>1198.0334290000001</v>
      </c>
    </row>
    <row r="1362" spans="1:101">
      <c r="A1362" s="1">
        <v>40366</v>
      </c>
      <c r="C1362">
        <v>2246.6650760000002</v>
      </c>
      <c r="D1362">
        <v>940.38588000000004</v>
      </c>
      <c r="E1362">
        <v>1045.5982260000001</v>
      </c>
      <c r="F1362">
        <v>94.162899999999993</v>
      </c>
      <c r="G1362">
        <v>296.32862</v>
      </c>
      <c r="H1362">
        <v>823.5</v>
      </c>
      <c r="J1362">
        <v>322.701303</v>
      </c>
      <c r="K1362">
        <v>3125.82</v>
      </c>
      <c r="L1362">
        <v>313.83</v>
      </c>
      <c r="M1362">
        <v>269.36433399999999</v>
      </c>
      <c r="N1362">
        <v>2161.8200000000002</v>
      </c>
      <c r="O1362">
        <v>98.939712999999998</v>
      </c>
      <c r="P1362">
        <v>809.37590299999999</v>
      </c>
      <c r="Q1362">
        <v>447.17099999999999</v>
      </c>
      <c r="R1362">
        <v>667.00869999999998</v>
      </c>
      <c r="S1362">
        <v>360.63</v>
      </c>
      <c r="T1362">
        <v>131.28</v>
      </c>
      <c r="U1362">
        <v>86.674353999999994</v>
      </c>
      <c r="W1362">
        <v>298.7</v>
      </c>
      <c r="X1362">
        <v>560.59916799999996</v>
      </c>
      <c r="Y1362">
        <v>1069.9784500000001</v>
      </c>
      <c r="AA1362">
        <v>1563.981043</v>
      </c>
      <c r="AB1362">
        <v>1037</v>
      </c>
      <c r="AC1362">
        <v>206</v>
      </c>
      <c r="AE1362">
        <v>99.386510999999999</v>
      </c>
      <c r="AF1362">
        <v>589.01769999999999</v>
      </c>
      <c r="AG1362">
        <v>330.10990500000003</v>
      </c>
      <c r="AH1362">
        <v>264.3</v>
      </c>
      <c r="AI1362">
        <v>990.04759200000001</v>
      </c>
      <c r="AL1362">
        <v>1109.0375819999999</v>
      </c>
      <c r="AM1362">
        <v>694.983384</v>
      </c>
      <c r="AN1362">
        <v>276.08640000000003</v>
      </c>
      <c r="AP1362">
        <v>306.10981299999997</v>
      </c>
      <c r="AQ1362">
        <v>591.45416299999999</v>
      </c>
      <c r="AR1362">
        <v>381.31233900000001</v>
      </c>
      <c r="AS1362">
        <v>62.216855000000002</v>
      </c>
      <c r="AU1362">
        <v>257.455241</v>
      </c>
      <c r="AV1362">
        <v>1049.515056</v>
      </c>
      <c r="AW1362">
        <v>264.57</v>
      </c>
      <c r="AX1362">
        <v>1879.1297999999999</v>
      </c>
      <c r="AY1362">
        <v>785.41144499999996</v>
      </c>
      <c r="AZ1362">
        <v>325.46200800000003</v>
      </c>
      <c r="BA1362">
        <v>1509.2915</v>
      </c>
      <c r="BB1362">
        <v>7.44</v>
      </c>
      <c r="BC1362">
        <v>210.44824399999999</v>
      </c>
      <c r="BD1362">
        <v>575.37554</v>
      </c>
      <c r="BE1362">
        <v>79.12</v>
      </c>
      <c r="BF1362">
        <v>57.321635000000001</v>
      </c>
      <c r="BG1362">
        <v>115.60711499999999</v>
      </c>
      <c r="BH1362">
        <v>523.51020800000003</v>
      </c>
      <c r="BI1362">
        <v>324.36138199999999</v>
      </c>
      <c r="BJ1362">
        <v>364.30228599999998</v>
      </c>
      <c r="BL1362">
        <v>48.175463000000001</v>
      </c>
      <c r="BM1362">
        <v>452.634997</v>
      </c>
      <c r="BN1362">
        <v>390.06354099999999</v>
      </c>
      <c r="BO1362">
        <v>1797.4571699999999</v>
      </c>
      <c r="BP1362">
        <v>28.051345999999999</v>
      </c>
      <c r="BQ1362">
        <v>491.35150800000002</v>
      </c>
      <c r="BR1362">
        <v>408.38646599999998</v>
      </c>
      <c r="BT1362">
        <v>308.61645700000003</v>
      </c>
      <c r="BU1362">
        <v>874.76</v>
      </c>
      <c r="BV1362">
        <v>503.60070000000002</v>
      </c>
      <c r="BW1362">
        <v>2713.4086729999999</v>
      </c>
      <c r="BX1362">
        <v>3039.71711</v>
      </c>
      <c r="BY1362">
        <v>61.655999999999999</v>
      </c>
      <c r="BZ1362">
        <v>157.23406199999999</v>
      </c>
      <c r="CA1362">
        <v>105.48139999999999</v>
      </c>
      <c r="CB1362">
        <v>332.29150499999997</v>
      </c>
      <c r="CC1362">
        <v>199.7364</v>
      </c>
      <c r="CD1362">
        <v>228.73145600000001</v>
      </c>
      <c r="CE1362">
        <v>257.17449099999999</v>
      </c>
      <c r="CF1362">
        <v>1656.12</v>
      </c>
      <c r="CG1362">
        <v>223.6686</v>
      </c>
      <c r="CH1362">
        <v>1047.0610260000001</v>
      </c>
      <c r="CI1362">
        <v>110.1</v>
      </c>
      <c r="CJ1362">
        <v>580.33000000000004</v>
      </c>
      <c r="CK1362">
        <v>1447.8598199999999</v>
      </c>
      <c r="CL1362">
        <v>1154.1626690000001</v>
      </c>
      <c r="CM1362">
        <v>1487.871069</v>
      </c>
      <c r="CN1362">
        <v>1245.54</v>
      </c>
      <c r="CO1362">
        <v>388.66180100000003</v>
      </c>
      <c r="CP1362">
        <v>22.607648999999999</v>
      </c>
      <c r="CQ1362">
        <v>1764.8241</v>
      </c>
      <c r="CR1362">
        <v>168.35868099999999</v>
      </c>
      <c r="CS1362">
        <v>537.69370000000004</v>
      </c>
      <c r="CT1362">
        <v>140.23303899999999</v>
      </c>
      <c r="CU1362">
        <v>1128</v>
      </c>
      <c r="CV1362">
        <v>625.67999999999995</v>
      </c>
      <c r="CW1362">
        <v>1168.586507</v>
      </c>
    </row>
    <row r="1363" spans="1:101">
      <c r="A1363" s="1">
        <v>40367</v>
      </c>
      <c r="C1363">
        <v>2326.7603290000002</v>
      </c>
      <c r="D1363">
        <v>967.94015300000001</v>
      </c>
      <c r="E1363">
        <v>1086.324302</v>
      </c>
      <c r="F1363">
        <v>96.6554</v>
      </c>
      <c r="G1363">
        <v>309.68567000000002</v>
      </c>
      <c r="H1363">
        <v>851.5</v>
      </c>
      <c r="J1363">
        <v>334.31033000000002</v>
      </c>
      <c r="K1363">
        <v>3163.25</v>
      </c>
      <c r="L1363">
        <v>319.56</v>
      </c>
      <c r="M1363">
        <v>278.97129200000001</v>
      </c>
      <c r="N1363">
        <v>2180.8200000000002</v>
      </c>
      <c r="O1363">
        <v>100.20384900000001</v>
      </c>
      <c r="P1363">
        <v>838.54952300000002</v>
      </c>
      <c r="Q1363">
        <v>455.81819999999999</v>
      </c>
      <c r="R1363">
        <v>688.91070000000002</v>
      </c>
      <c r="S1363">
        <v>367</v>
      </c>
      <c r="T1363">
        <v>136</v>
      </c>
      <c r="U1363">
        <v>90.305770999999993</v>
      </c>
      <c r="W1363">
        <v>308.2</v>
      </c>
      <c r="X1363">
        <v>570.586904</v>
      </c>
      <c r="Y1363">
        <v>1088.475365</v>
      </c>
      <c r="AA1363">
        <v>1576.906506</v>
      </c>
      <c r="AB1363">
        <v>1081.42</v>
      </c>
      <c r="AC1363">
        <v>224</v>
      </c>
      <c r="AE1363">
        <v>106.958816</v>
      </c>
      <c r="AF1363">
        <v>597.01790000000005</v>
      </c>
      <c r="AG1363">
        <v>334.61598600000002</v>
      </c>
      <c r="AH1363">
        <v>270.89999999999998</v>
      </c>
      <c r="AI1363">
        <v>1047.162611</v>
      </c>
      <c r="AJ1363">
        <v>366.65</v>
      </c>
      <c r="AL1363">
        <v>1129.428146</v>
      </c>
      <c r="AM1363">
        <v>706.12266299999999</v>
      </c>
      <c r="AN1363">
        <v>286.25720000000001</v>
      </c>
      <c r="AP1363">
        <v>311.33107799999999</v>
      </c>
      <c r="AQ1363">
        <v>609.17132000000004</v>
      </c>
      <c r="AR1363">
        <v>384.01726500000001</v>
      </c>
      <c r="AS1363">
        <v>63.510289999999998</v>
      </c>
      <c r="AU1363">
        <v>265.884975</v>
      </c>
      <c r="AV1363">
        <v>1084.137215</v>
      </c>
      <c r="AW1363">
        <v>277.39999999999998</v>
      </c>
      <c r="AX1363">
        <v>1888.29</v>
      </c>
      <c r="AY1363">
        <v>815.19989799999996</v>
      </c>
      <c r="AZ1363">
        <v>333.98185999999998</v>
      </c>
      <c r="BA1363">
        <v>1573.2692999999999</v>
      </c>
      <c r="BB1363">
        <v>7.43</v>
      </c>
      <c r="BC1363">
        <v>216.40988899999999</v>
      </c>
      <c r="BD1363">
        <v>586.85182999999995</v>
      </c>
      <c r="BE1363">
        <v>84</v>
      </c>
      <c r="BF1363">
        <v>59.794178000000002</v>
      </c>
      <c r="BG1363">
        <v>116.59520999999999</v>
      </c>
      <c r="BH1363">
        <v>533.11573499999997</v>
      </c>
      <c r="BI1363">
        <v>327.59177199999999</v>
      </c>
      <c r="BJ1363">
        <v>382.97563700000001</v>
      </c>
      <c r="BL1363">
        <v>50.353136999999997</v>
      </c>
      <c r="BM1363">
        <v>463.04681699999998</v>
      </c>
      <c r="BN1363">
        <v>406.576482</v>
      </c>
      <c r="BO1363">
        <v>1798.739677</v>
      </c>
      <c r="BP1363">
        <v>28.011683000000001</v>
      </c>
      <c r="BQ1363">
        <v>497.31632200000001</v>
      </c>
      <c r="BR1363">
        <v>424.535706</v>
      </c>
      <c r="BT1363">
        <v>324.65468600000003</v>
      </c>
      <c r="BU1363">
        <v>900.2817</v>
      </c>
      <c r="BV1363">
        <v>512.65</v>
      </c>
      <c r="BW1363">
        <v>2816.7613679999999</v>
      </c>
      <c r="BX1363">
        <v>3034.4195970000001</v>
      </c>
      <c r="BY1363">
        <v>62.810580000000002</v>
      </c>
      <c r="BZ1363">
        <v>165.931197</v>
      </c>
      <c r="CA1363">
        <v>109.78</v>
      </c>
      <c r="CB1363">
        <v>335.99757299999999</v>
      </c>
      <c r="CC1363">
        <v>207.576222</v>
      </c>
      <c r="CD1363">
        <v>235.96781799999999</v>
      </c>
      <c r="CE1363">
        <v>262.145894</v>
      </c>
      <c r="CF1363">
        <v>1741.5</v>
      </c>
      <c r="CG1363">
        <v>229.90690000000001</v>
      </c>
      <c r="CH1363">
        <v>1085.9494050000001</v>
      </c>
      <c r="CI1363">
        <v>113.9</v>
      </c>
      <c r="CJ1363">
        <v>580.41999999999996</v>
      </c>
      <c r="CK1363">
        <v>1520.423732</v>
      </c>
      <c r="CL1363">
        <v>1158.085057</v>
      </c>
      <c r="CM1363">
        <v>1553.8069519999999</v>
      </c>
      <c r="CN1363">
        <v>1269.4644000000001</v>
      </c>
      <c r="CO1363">
        <v>392.91558199999997</v>
      </c>
      <c r="CP1363">
        <v>23.139918000000002</v>
      </c>
      <c r="CQ1363">
        <v>1827</v>
      </c>
      <c r="CR1363">
        <v>174.76440099999999</v>
      </c>
      <c r="CS1363">
        <v>545</v>
      </c>
      <c r="CT1363">
        <v>143.641133</v>
      </c>
      <c r="CU1363">
        <v>1160.24</v>
      </c>
      <c r="CV1363">
        <v>644.66999999999996</v>
      </c>
      <c r="CW1363">
        <v>1198.7629959999999</v>
      </c>
    </row>
    <row r="1364" spans="1:101">
      <c r="A1364" s="1">
        <v>40368</v>
      </c>
      <c r="C1364">
        <v>2360.7300479999999</v>
      </c>
      <c r="D1364">
        <v>981.27788399999997</v>
      </c>
      <c r="E1364">
        <v>1085.999883</v>
      </c>
      <c r="F1364">
        <v>96.277199999999993</v>
      </c>
      <c r="G1364">
        <v>310.92243400000001</v>
      </c>
      <c r="H1364">
        <v>876.8836</v>
      </c>
      <c r="J1364">
        <v>337.20517699999999</v>
      </c>
      <c r="K1364">
        <v>3181.9052999999999</v>
      </c>
      <c r="L1364">
        <v>319.4785</v>
      </c>
      <c r="M1364">
        <v>277.53948600000001</v>
      </c>
      <c r="N1364">
        <v>2195.84</v>
      </c>
      <c r="O1364">
        <v>100.709503</v>
      </c>
      <c r="P1364">
        <v>822.50472600000001</v>
      </c>
      <c r="Q1364">
        <v>447.61790000000002</v>
      </c>
      <c r="R1364">
        <v>683.46699999999998</v>
      </c>
      <c r="S1364">
        <v>365.92840000000001</v>
      </c>
      <c r="T1364">
        <v>139.97</v>
      </c>
      <c r="U1364">
        <v>88.880205000000004</v>
      </c>
      <c r="W1364">
        <v>308.10000000000002</v>
      </c>
      <c r="X1364">
        <v>571.78472899999997</v>
      </c>
      <c r="Y1364">
        <v>1089.6328229999999</v>
      </c>
      <c r="AA1364">
        <v>1576.0448080000001</v>
      </c>
      <c r="AB1364">
        <v>1088.0830000000001</v>
      </c>
      <c r="AC1364">
        <v>235.75</v>
      </c>
      <c r="AE1364">
        <v>104.930385</v>
      </c>
      <c r="AF1364">
        <v>605.2944</v>
      </c>
      <c r="AG1364">
        <v>341.86740400000002</v>
      </c>
      <c r="AH1364">
        <v>270</v>
      </c>
      <c r="AI1364">
        <v>1073.4604879999999</v>
      </c>
      <c r="AJ1364">
        <v>378.8</v>
      </c>
      <c r="AL1364">
        <v>1140.776155</v>
      </c>
      <c r="AM1364">
        <v>714.76005499999997</v>
      </c>
      <c r="AN1364">
        <v>283.24220000000003</v>
      </c>
      <c r="AP1364">
        <v>312.22260499999999</v>
      </c>
      <c r="AQ1364">
        <v>613.72035100000005</v>
      </c>
      <c r="AR1364">
        <v>386.939097</v>
      </c>
      <c r="AS1364">
        <v>63.265045999999998</v>
      </c>
      <c r="AU1364">
        <v>269.37492700000001</v>
      </c>
      <c r="AV1364">
        <v>1089.117285</v>
      </c>
      <c r="AW1364">
        <v>277.73070000000001</v>
      </c>
      <c r="AX1364">
        <v>1876.3042</v>
      </c>
      <c r="AY1364">
        <v>823.99989700000003</v>
      </c>
      <c r="AZ1364">
        <v>337.24623400000002</v>
      </c>
      <c r="BA1364">
        <v>1570</v>
      </c>
      <c r="BB1364">
        <v>7.33</v>
      </c>
      <c r="BC1364">
        <v>216.78106500000001</v>
      </c>
      <c r="BD1364">
        <v>585.86238400000002</v>
      </c>
      <c r="BE1364">
        <v>85.950400000000002</v>
      </c>
      <c r="BF1364">
        <v>60.385224000000001</v>
      </c>
      <c r="BG1364">
        <v>116.59520999999999</v>
      </c>
      <c r="BH1364">
        <v>548.10710900000004</v>
      </c>
      <c r="BI1364">
        <v>328.95514700000001</v>
      </c>
      <c r="BJ1364">
        <v>387.63336099999998</v>
      </c>
      <c r="BL1364">
        <v>50.294052999999998</v>
      </c>
      <c r="BM1364">
        <v>458.96158100000002</v>
      </c>
      <c r="BN1364">
        <v>405.85637400000002</v>
      </c>
      <c r="BO1364">
        <v>1793.647786</v>
      </c>
      <c r="BP1364">
        <v>28.110838999999999</v>
      </c>
      <c r="BQ1364">
        <v>492.09710999999999</v>
      </c>
      <c r="BR1364">
        <v>430.50764500000002</v>
      </c>
      <c r="BT1364">
        <v>319.77448299999998</v>
      </c>
      <c r="BU1364">
        <v>909.55029999999999</v>
      </c>
      <c r="BV1364">
        <v>518.35400000000004</v>
      </c>
      <c r="BW1364">
        <v>2886.266509</v>
      </c>
      <c r="BX1364">
        <v>3113.4357230000001</v>
      </c>
      <c r="BY1364">
        <v>62.051859999999998</v>
      </c>
      <c r="BZ1364">
        <v>166.05104399999999</v>
      </c>
      <c r="CA1364">
        <v>110.25</v>
      </c>
      <c r="CB1364">
        <v>329.51697200000001</v>
      </c>
      <c r="CC1364">
        <v>206.89620500000001</v>
      </c>
      <c r="CD1364">
        <v>235.49759700000001</v>
      </c>
      <c r="CE1364">
        <v>258.24448999999998</v>
      </c>
      <c r="CF1364">
        <v>1760</v>
      </c>
      <c r="CG1364">
        <v>230.1</v>
      </c>
      <c r="CH1364">
        <v>1081.6661810000001</v>
      </c>
      <c r="CI1364">
        <v>114.8</v>
      </c>
      <c r="CJ1364">
        <v>609.01829999999995</v>
      </c>
      <c r="CK1364">
        <v>1519.8038409999999</v>
      </c>
      <c r="CL1364">
        <v>1155.227009</v>
      </c>
      <c r="CM1364">
        <v>1565.134108</v>
      </c>
      <c r="CN1364">
        <v>1269.1796999999999</v>
      </c>
      <c r="CO1364">
        <v>392.56149900000003</v>
      </c>
      <c r="CP1364">
        <v>23.004695999999999</v>
      </c>
      <c r="CQ1364">
        <v>1841.38</v>
      </c>
      <c r="CR1364">
        <v>178.04964000000001</v>
      </c>
      <c r="CS1364">
        <v>555</v>
      </c>
      <c r="CT1364">
        <v>143.731347</v>
      </c>
      <c r="CU1364">
        <v>1173.0352</v>
      </c>
      <c r="CV1364">
        <v>648.5127</v>
      </c>
      <c r="CW1364">
        <v>1203.6299220000001</v>
      </c>
    </row>
    <row r="1365" spans="1:101">
      <c r="A1365" s="1">
        <v>40371</v>
      </c>
      <c r="C1365">
        <v>2315.6672229999999</v>
      </c>
      <c r="D1365">
        <v>983.93626200000006</v>
      </c>
      <c r="E1365">
        <v>1078.470399</v>
      </c>
      <c r="F1365">
        <v>95.102900000000005</v>
      </c>
      <c r="G1365">
        <v>313.54437300000001</v>
      </c>
      <c r="H1365">
        <v>902</v>
      </c>
      <c r="J1365">
        <v>339.46908500000001</v>
      </c>
      <c r="K1365">
        <v>3232.9504000000002</v>
      </c>
      <c r="L1365">
        <v>321.16000000000003</v>
      </c>
      <c r="M1365">
        <v>276.80972600000001</v>
      </c>
      <c r="N1365">
        <v>2219</v>
      </c>
      <c r="O1365">
        <v>102.39501799999999</v>
      </c>
      <c r="P1365">
        <v>824.97385499999996</v>
      </c>
      <c r="Q1365">
        <v>450</v>
      </c>
      <c r="R1365">
        <v>690</v>
      </c>
      <c r="S1365">
        <v>398.95</v>
      </c>
      <c r="T1365">
        <v>138.73500000000001</v>
      </c>
      <c r="U1365">
        <v>90.208961000000002</v>
      </c>
      <c r="W1365">
        <v>308.92200000000003</v>
      </c>
      <c r="X1365">
        <v>575.50586799999996</v>
      </c>
      <c r="Y1365">
        <v>1084.99218</v>
      </c>
      <c r="AA1365">
        <v>1587.2468759999999</v>
      </c>
      <c r="AB1365">
        <v>1094.45</v>
      </c>
      <c r="AC1365">
        <v>250</v>
      </c>
      <c r="AE1365">
        <v>104.930385</v>
      </c>
      <c r="AF1365">
        <v>612.70640000000003</v>
      </c>
      <c r="AG1365">
        <v>340.79468500000002</v>
      </c>
      <c r="AH1365">
        <v>271.10000000000002</v>
      </c>
      <c r="AI1365">
        <v>1063.8235569999999</v>
      </c>
      <c r="AJ1365">
        <v>376</v>
      </c>
      <c r="AL1365">
        <v>1148.4858300000001</v>
      </c>
      <c r="AM1365">
        <v>711.770983</v>
      </c>
      <c r="AN1365">
        <v>283.43490000000003</v>
      </c>
      <c r="AP1365">
        <v>314.10346399999997</v>
      </c>
      <c r="AQ1365">
        <v>614.88144</v>
      </c>
      <c r="AR1365">
        <v>384.26236299999999</v>
      </c>
      <c r="AS1365">
        <v>64.103381999999996</v>
      </c>
      <c r="AU1365">
        <v>266.71991700000001</v>
      </c>
      <c r="AV1365">
        <v>1089.976394</v>
      </c>
      <c r="AW1365">
        <v>278.54000000000002</v>
      </c>
      <c r="AX1365">
        <v>1884.52</v>
      </c>
      <c r="AY1365">
        <v>827.036697</v>
      </c>
      <c r="AZ1365">
        <v>331.124233</v>
      </c>
      <c r="BA1365">
        <v>1576.3142</v>
      </c>
      <c r="BB1365">
        <v>7.68</v>
      </c>
      <c r="BC1365">
        <v>213.81551400000001</v>
      </c>
      <c r="BD1365">
        <v>582.28685099999996</v>
      </c>
      <c r="BE1365">
        <v>85.364000000000004</v>
      </c>
      <c r="BF1365">
        <v>60.493583000000001</v>
      </c>
      <c r="BG1365">
        <v>116.101163</v>
      </c>
      <c r="BH1365">
        <v>545.91717700000004</v>
      </c>
      <c r="BI1365">
        <v>329.523394</v>
      </c>
      <c r="BJ1365">
        <v>386.61986899999999</v>
      </c>
      <c r="BL1365">
        <v>50.148930999999997</v>
      </c>
      <c r="BM1365">
        <v>456.38706000000002</v>
      </c>
      <c r="BN1365">
        <v>406.48291399999999</v>
      </c>
      <c r="BO1365">
        <v>1804.5356850000001</v>
      </c>
      <c r="BP1365">
        <v>28.051345999999999</v>
      </c>
      <c r="BQ1365">
        <v>492.09710999999999</v>
      </c>
      <c r="BR1365">
        <v>437.66189100000003</v>
      </c>
      <c r="BT1365">
        <v>325.22940899999998</v>
      </c>
      <c r="BU1365">
        <v>919.17</v>
      </c>
      <c r="BV1365">
        <v>516.00609999999995</v>
      </c>
      <c r="BW1365">
        <v>2823.6327379999998</v>
      </c>
      <c r="BX1365">
        <v>3141.550761</v>
      </c>
      <c r="BY1365">
        <v>61.7</v>
      </c>
      <c r="BZ1365">
        <v>167.19244499999999</v>
      </c>
      <c r="CA1365">
        <v>110.7714</v>
      </c>
      <c r="CB1365">
        <v>331.76667099999997</v>
      </c>
      <c r="CC1365">
        <v>208.25</v>
      </c>
      <c r="CD1365">
        <v>235.87849499999999</v>
      </c>
      <c r="CE1365">
        <v>260.33725900000002</v>
      </c>
      <c r="CF1365">
        <v>1772.65</v>
      </c>
      <c r="CG1365">
        <v>233.6</v>
      </c>
      <c r="CH1365">
        <v>1083.580185</v>
      </c>
      <c r="CI1365">
        <v>116.1</v>
      </c>
      <c r="CJ1365">
        <v>604</v>
      </c>
      <c r="CK1365">
        <v>1533.1862739999999</v>
      </c>
      <c r="CL1365">
        <v>1155.5747289999999</v>
      </c>
      <c r="CM1365">
        <v>1581.5738349999999</v>
      </c>
      <c r="CN1365">
        <v>1273.0382</v>
      </c>
      <c r="CO1365">
        <v>393.22512899999998</v>
      </c>
      <c r="CP1365">
        <v>22.691994000000001</v>
      </c>
      <c r="CQ1365">
        <v>1839.9121</v>
      </c>
      <c r="CR1365">
        <v>184.99307999999999</v>
      </c>
      <c r="CS1365">
        <v>554.5</v>
      </c>
      <c r="CT1365">
        <v>142.66832199999999</v>
      </c>
      <c r="CU1365">
        <v>1163.6168</v>
      </c>
      <c r="CV1365">
        <v>650.15</v>
      </c>
      <c r="CW1365">
        <v>1213.741788</v>
      </c>
    </row>
    <row r="1366" spans="1:101">
      <c r="A1366" s="1">
        <v>40372</v>
      </c>
      <c r="C1366">
        <v>2316.0382709999999</v>
      </c>
      <c r="D1366">
        <v>1009.510528</v>
      </c>
      <c r="E1366">
        <v>1086.2518070000001</v>
      </c>
      <c r="F1366">
        <v>97.486800000000002</v>
      </c>
      <c r="G1366">
        <v>315.62213600000001</v>
      </c>
      <c r="H1366">
        <v>926.77750000000003</v>
      </c>
      <c r="J1366">
        <v>348.16212200000001</v>
      </c>
      <c r="K1366">
        <v>3261.35</v>
      </c>
      <c r="L1366">
        <v>328.06099999999998</v>
      </c>
      <c r="M1366">
        <v>283.93180799999999</v>
      </c>
      <c r="N1366">
        <v>2271.9717000000001</v>
      </c>
      <c r="O1366">
        <v>105.344669</v>
      </c>
      <c r="P1366">
        <v>825.16333499999996</v>
      </c>
      <c r="Q1366">
        <v>450.9</v>
      </c>
      <c r="R1366">
        <v>703.42</v>
      </c>
      <c r="S1366">
        <v>410.35</v>
      </c>
      <c r="T1366">
        <v>142.75</v>
      </c>
      <c r="U1366">
        <v>91.994569999999996</v>
      </c>
      <c r="W1366">
        <v>312.8</v>
      </c>
      <c r="X1366">
        <v>588.26542500000005</v>
      </c>
      <c r="Y1366">
        <v>1114.585241</v>
      </c>
      <c r="AA1366">
        <v>1591.5553640000001</v>
      </c>
      <c r="AB1366">
        <v>1111</v>
      </c>
      <c r="AC1366">
        <v>248.49449999999999</v>
      </c>
      <c r="AE1366">
        <v>105.53900899999999</v>
      </c>
      <c r="AF1366">
        <v>631.55460000000005</v>
      </c>
      <c r="AG1366">
        <v>349.53025100000002</v>
      </c>
      <c r="AH1366">
        <v>274.5</v>
      </c>
      <c r="AI1366">
        <v>1086.6806790000001</v>
      </c>
      <c r="AL1366">
        <v>1171.6483169999999</v>
      </c>
      <c r="AM1366">
        <v>711.968479</v>
      </c>
      <c r="AN1366">
        <v>287.75</v>
      </c>
      <c r="AP1366">
        <v>319.211501</v>
      </c>
      <c r="AQ1366">
        <v>629.37903600000004</v>
      </c>
      <c r="AR1366">
        <v>387.22421600000001</v>
      </c>
      <c r="AS1366">
        <v>67.070819999999998</v>
      </c>
      <c r="AU1366">
        <v>273.00572599999998</v>
      </c>
      <c r="AV1366">
        <v>1124.03801</v>
      </c>
      <c r="AW1366">
        <v>285</v>
      </c>
      <c r="AX1366">
        <v>1923.8462999999999</v>
      </c>
      <c r="AY1366">
        <v>838.61635200000001</v>
      </c>
      <c r="AZ1366">
        <v>336.06503099999998</v>
      </c>
      <c r="BA1366">
        <v>1629.5844999999999</v>
      </c>
      <c r="BB1366">
        <v>7.9</v>
      </c>
      <c r="BC1366">
        <v>219.739993</v>
      </c>
      <c r="BD1366">
        <v>593.90543400000001</v>
      </c>
      <c r="BE1366">
        <v>86.1</v>
      </c>
      <c r="BF1366">
        <v>62.936574</v>
      </c>
      <c r="BG1366">
        <v>117.83032900000001</v>
      </c>
      <c r="BH1366">
        <v>556.84942999999998</v>
      </c>
      <c r="BI1366">
        <v>330.93607500000002</v>
      </c>
      <c r="BJ1366">
        <v>393.32666599999999</v>
      </c>
      <c r="BL1366">
        <v>50.983888</v>
      </c>
      <c r="BM1366">
        <v>462.58561500000002</v>
      </c>
      <c r="BN1366">
        <v>421.60701</v>
      </c>
      <c r="BO1366">
        <v>1829.7155680000001</v>
      </c>
      <c r="BP1366">
        <v>28.507465</v>
      </c>
      <c r="BQ1366">
        <v>492.09710999999999</v>
      </c>
      <c r="BR1366">
        <v>441.74661300000002</v>
      </c>
      <c r="BT1366">
        <v>331.24205999999998</v>
      </c>
      <c r="BU1366">
        <v>939</v>
      </c>
      <c r="BV1366">
        <v>522.84969999999998</v>
      </c>
      <c r="BW1366">
        <v>2853.2114860000001</v>
      </c>
      <c r="BX1366">
        <v>3157.9884950000001</v>
      </c>
      <c r="BY1366">
        <v>62.536990000000003</v>
      </c>
      <c r="BZ1366">
        <v>170.91700800000001</v>
      </c>
      <c r="CA1366">
        <v>114.0034</v>
      </c>
      <c r="CB1366">
        <v>337.31834300000003</v>
      </c>
      <c r="CC1366">
        <v>212.166358</v>
      </c>
      <c r="CD1366">
        <v>239.311578</v>
      </c>
      <c r="CE1366">
        <v>263.38874499999997</v>
      </c>
      <c r="CF1366">
        <v>1801</v>
      </c>
      <c r="CG1366">
        <v>237.8</v>
      </c>
      <c r="CH1366">
        <v>1096.6526690000001</v>
      </c>
      <c r="CI1366">
        <v>116.4</v>
      </c>
      <c r="CJ1366">
        <v>609.01390000000004</v>
      </c>
      <c r="CK1366">
        <v>1565.8956800000001</v>
      </c>
      <c r="CL1366">
        <v>1164.2334000000001</v>
      </c>
      <c r="CM1366">
        <v>1616.2025940000001</v>
      </c>
      <c r="CN1366">
        <v>1275.1628000000001</v>
      </c>
      <c r="CO1366">
        <v>403.659874</v>
      </c>
      <c r="CP1366">
        <v>22.886375999999998</v>
      </c>
      <c r="CQ1366">
        <v>1894.0568000000001</v>
      </c>
      <c r="CR1366">
        <v>181.22378399999999</v>
      </c>
      <c r="CS1366">
        <v>559.68349999999998</v>
      </c>
      <c r="CT1366">
        <v>146.44779800000001</v>
      </c>
      <c r="CU1366">
        <v>1198</v>
      </c>
      <c r="CV1366">
        <v>662.5</v>
      </c>
      <c r="CW1366">
        <v>1239.207625</v>
      </c>
    </row>
    <row r="1367" spans="1:101">
      <c r="A1367" s="1">
        <v>40373</v>
      </c>
      <c r="C1367">
        <v>2329.598802</v>
      </c>
      <c r="D1367">
        <v>1023.165743</v>
      </c>
      <c r="E1367">
        <v>1058.917522</v>
      </c>
      <c r="F1367">
        <v>98.5</v>
      </c>
      <c r="G1367">
        <v>317.610457</v>
      </c>
      <c r="H1367">
        <v>923.75139999999999</v>
      </c>
      <c r="J1367">
        <v>349.80181099999999</v>
      </c>
      <c r="K1367">
        <v>3249.5124999999998</v>
      </c>
      <c r="L1367">
        <v>320.9194</v>
      </c>
      <c r="M1367">
        <v>288.19101599999999</v>
      </c>
      <c r="N1367">
        <v>2282.5371</v>
      </c>
      <c r="O1367">
        <v>104.586187</v>
      </c>
      <c r="P1367">
        <v>823.15792299999998</v>
      </c>
      <c r="Q1367">
        <v>449.72</v>
      </c>
      <c r="R1367">
        <v>710.18809999999996</v>
      </c>
      <c r="S1367">
        <v>408.00009999999997</v>
      </c>
      <c r="T1367">
        <v>143.0368</v>
      </c>
      <c r="U1367">
        <v>96.124733000000006</v>
      </c>
      <c r="W1367">
        <v>313.21820000000002</v>
      </c>
      <c r="X1367">
        <v>592.52436</v>
      </c>
      <c r="Y1367">
        <v>1112.93273</v>
      </c>
      <c r="AA1367">
        <v>1593.4080140000001</v>
      </c>
      <c r="AB1367">
        <v>1116.2248999999999</v>
      </c>
      <c r="AC1367">
        <v>241.75</v>
      </c>
      <c r="AE1367">
        <v>102.226125</v>
      </c>
      <c r="AF1367">
        <v>633.51900000000001</v>
      </c>
      <c r="AG1367">
        <v>348.39052800000002</v>
      </c>
      <c r="AH1367">
        <v>274.2</v>
      </c>
      <c r="AI1367">
        <v>1096.7502850000001</v>
      </c>
      <c r="AJ1367">
        <v>375</v>
      </c>
      <c r="AL1367">
        <v>1168.8569749999999</v>
      </c>
      <c r="AM1367">
        <v>716.64282800000001</v>
      </c>
      <c r="AN1367">
        <v>290.89980000000003</v>
      </c>
      <c r="AP1367">
        <v>317.40446600000001</v>
      </c>
      <c r="AQ1367">
        <v>624.78859299999999</v>
      </c>
      <c r="AR1367">
        <v>388.564573</v>
      </c>
      <c r="AS1367">
        <v>68.521720999999999</v>
      </c>
      <c r="AU1367">
        <v>259.83458000000002</v>
      </c>
      <c r="AV1367">
        <v>1128.9041219999999</v>
      </c>
      <c r="AW1367">
        <v>282.0317</v>
      </c>
      <c r="AX1367">
        <v>1937</v>
      </c>
      <c r="AY1367">
        <v>840.64423799999997</v>
      </c>
      <c r="AZ1367">
        <v>339.83328</v>
      </c>
      <c r="BA1367">
        <v>1625.7446</v>
      </c>
      <c r="BB1367">
        <v>7.82</v>
      </c>
      <c r="BC1367">
        <v>218.56765100000001</v>
      </c>
      <c r="BD1367">
        <v>584.68161399999997</v>
      </c>
      <c r="BE1367">
        <v>86.968400000000003</v>
      </c>
      <c r="BF1367">
        <v>62.190181000000003</v>
      </c>
      <c r="BG1367">
        <v>119.065448</v>
      </c>
      <c r="BH1367">
        <v>577.09796900000003</v>
      </c>
      <c r="BI1367">
        <v>335.57423499999999</v>
      </c>
      <c r="BJ1367">
        <v>393.19566500000002</v>
      </c>
      <c r="BL1367">
        <v>50.654625000000003</v>
      </c>
      <c r="BM1367">
        <v>460.729645</v>
      </c>
      <c r="BN1367">
        <v>423.89209099999999</v>
      </c>
      <c r="BO1367">
        <v>1817.972925</v>
      </c>
      <c r="BP1367">
        <v>29.062740999999999</v>
      </c>
      <c r="BQ1367">
        <v>492.09710999999999</v>
      </c>
      <c r="BR1367">
        <v>445.67233900000002</v>
      </c>
      <c r="BT1367">
        <v>335.72295400000002</v>
      </c>
      <c r="BU1367">
        <v>942.91</v>
      </c>
      <c r="BV1367">
        <v>525.1481</v>
      </c>
      <c r="BW1367">
        <v>2869.8659590000002</v>
      </c>
      <c r="BX1367">
        <v>3176.2358880000002</v>
      </c>
      <c r="BY1367">
        <v>62.780110000000001</v>
      </c>
      <c r="BZ1367">
        <v>169.958574</v>
      </c>
      <c r="CA1367">
        <v>113.73180000000001</v>
      </c>
      <c r="CB1367">
        <v>335.22837099999998</v>
      </c>
      <c r="CC1367">
        <v>209.276273</v>
      </c>
      <c r="CD1367">
        <v>243.27949899999999</v>
      </c>
      <c r="CE1367">
        <v>262.89160399999997</v>
      </c>
      <c r="CF1367">
        <v>1810.5758000000001</v>
      </c>
      <c r="CG1367">
        <v>239.5</v>
      </c>
      <c r="CH1367">
        <v>1093.853989</v>
      </c>
      <c r="CI1367">
        <v>117.6</v>
      </c>
      <c r="CJ1367">
        <v>614.09280000000001</v>
      </c>
      <c r="CK1367">
        <v>1582.8296499999999</v>
      </c>
      <c r="CL1367">
        <v>1173.3801149999999</v>
      </c>
      <c r="CM1367">
        <v>1626.7061269999999</v>
      </c>
      <c r="CN1367">
        <v>1269.0381</v>
      </c>
      <c r="CO1367">
        <v>402.77167300000002</v>
      </c>
      <c r="CP1367">
        <v>23.205162999999999</v>
      </c>
      <c r="CQ1367">
        <v>1896.5829000000001</v>
      </c>
      <c r="CR1367">
        <v>180.336512</v>
      </c>
      <c r="CS1367">
        <v>554.44380000000001</v>
      </c>
      <c r="CT1367">
        <v>146.78660300000001</v>
      </c>
      <c r="CU1367">
        <v>1202.4777999999999</v>
      </c>
      <c r="CV1367">
        <v>660.5</v>
      </c>
      <c r="CW1367">
        <v>1258.2560779999999</v>
      </c>
    </row>
    <row r="1368" spans="1:101">
      <c r="A1368" s="1">
        <v>40374</v>
      </c>
      <c r="C1368">
        <v>2290.3718760000002</v>
      </c>
      <c r="D1368">
        <v>1028.042606</v>
      </c>
      <c r="E1368">
        <v>1060.5153800000001</v>
      </c>
      <c r="F1368">
        <v>95.1</v>
      </c>
      <c r="G1368">
        <v>315.73057599999999</v>
      </c>
      <c r="H1368">
        <v>903</v>
      </c>
      <c r="J1368">
        <v>344.83304800000002</v>
      </c>
      <c r="K1368">
        <v>3258.4438</v>
      </c>
      <c r="L1368">
        <v>316.70769999999999</v>
      </c>
      <c r="M1368">
        <v>287.79306600000001</v>
      </c>
      <c r="N1368">
        <v>2276.4780000000001</v>
      </c>
      <c r="O1368">
        <v>102.968093</v>
      </c>
      <c r="P1368">
        <v>820.61382000000003</v>
      </c>
      <c r="Q1368">
        <v>448.8</v>
      </c>
      <c r="R1368">
        <v>713.12260000000003</v>
      </c>
      <c r="S1368">
        <v>404</v>
      </c>
      <c r="T1368">
        <v>139.80000000000001</v>
      </c>
      <c r="U1368">
        <v>91.244472000000002</v>
      </c>
      <c r="W1368">
        <v>311.02870000000001</v>
      </c>
      <c r="X1368">
        <v>588.24413000000004</v>
      </c>
      <c r="Y1368">
        <v>1126.0297069999999</v>
      </c>
      <c r="AA1368">
        <v>1587.677725</v>
      </c>
      <c r="AB1368">
        <v>1117.3424</v>
      </c>
      <c r="AC1368">
        <v>242.25</v>
      </c>
      <c r="AE1368">
        <v>97.298447999999993</v>
      </c>
      <c r="AF1368">
        <v>648.52</v>
      </c>
      <c r="AG1368">
        <v>345.24201399999998</v>
      </c>
      <c r="AH1368">
        <v>271.10000000000002</v>
      </c>
      <c r="AI1368">
        <v>1104.6199999999999</v>
      </c>
      <c r="AL1368">
        <v>1195.0514069999999</v>
      </c>
      <c r="AM1368">
        <v>717.67630699999995</v>
      </c>
      <c r="AN1368">
        <v>287.60000000000002</v>
      </c>
      <c r="AP1368">
        <v>317.20688200000001</v>
      </c>
      <c r="AQ1368">
        <v>622.63987499999996</v>
      </c>
      <c r="AR1368">
        <v>386.49688099999997</v>
      </c>
      <c r="AS1368">
        <v>66.821720999999997</v>
      </c>
      <c r="AU1368">
        <v>267.397448</v>
      </c>
      <c r="AV1368">
        <v>1108.655499</v>
      </c>
      <c r="AW1368">
        <v>281</v>
      </c>
      <c r="AX1368">
        <v>1967.06</v>
      </c>
      <c r="AY1368">
        <v>824.22458300000005</v>
      </c>
      <c r="AZ1368">
        <v>341.44074699999999</v>
      </c>
      <c r="BA1368">
        <v>1616.5242000000001</v>
      </c>
      <c r="BB1368">
        <v>7.7</v>
      </c>
      <c r="BC1368">
        <v>218.05957000000001</v>
      </c>
      <c r="BD1368">
        <v>578.37749899999994</v>
      </c>
      <c r="BE1368">
        <v>86.831999999999994</v>
      </c>
      <c r="BF1368">
        <v>60.976270999999997</v>
      </c>
      <c r="BG1368">
        <v>118.81842399999999</v>
      </c>
      <c r="BH1368">
        <v>573.41338499999995</v>
      </c>
      <c r="BI1368">
        <v>328.13961599999999</v>
      </c>
      <c r="BJ1368">
        <v>391.12679800000001</v>
      </c>
      <c r="BL1368">
        <v>50.806967999999998</v>
      </c>
      <c r="BM1368">
        <v>450.40988199999998</v>
      </c>
      <c r="BN1368">
        <v>420.47868899999997</v>
      </c>
      <c r="BO1368">
        <v>1808.3954819999999</v>
      </c>
      <c r="BP1368">
        <v>29.151982</v>
      </c>
      <c r="BQ1368">
        <v>492.09710999999999</v>
      </c>
      <c r="BR1368">
        <v>445.844448</v>
      </c>
      <c r="BT1368">
        <v>325.79969399999999</v>
      </c>
      <c r="BU1368">
        <v>937.00639999999999</v>
      </c>
      <c r="BV1368">
        <v>524.71450000000004</v>
      </c>
      <c r="BW1368">
        <v>2758.1044360000001</v>
      </c>
      <c r="BX1368">
        <v>3189.523361</v>
      </c>
      <c r="BY1368">
        <v>62.4</v>
      </c>
      <c r="BZ1368">
        <v>165.73242200000001</v>
      </c>
      <c r="CA1368">
        <v>112.80329999999999</v>
      </c>
      <c r="CB1368">
        <v>338.637857</v>
      </c>
      <c r="CC1368">
        <v>206.21618799999999</v>
      </c>
      <c r="CD1368">
        <v>243.29890399999999</v>
      </c>
      <c r="CE1368">
        <v>263.67555599999997</v>
      </c>
      <c r="CF1368">
        <v>1809.059</v>
      </c>
      <c r="CG1368">
        <v>239.3</v>
      </c>
      <c r="CH1368">
        <v>1084.663184</v>
      </c>
      <c r="CI1368">
        <v>116.9</v>
      </c>
      <c r="CJ1368">
        <v>613.39340000000004</v>
      </c>
      <c r="CK1368">
        <v>1559.4096890000001</v>
      </c>
      <c r="CL1368">
        <v>1172.201339</v>
      </c>
      <c r="CM1368">
        <v>1609.6229619999999</v>
      </c>
      <c r="CN1368">
        <v>1291.0155</v>
      </c>
      <c r="CO1368">
        <v>404.00936300000001</v>
      </c>
      <c r="CP1368">
        <v>23.455238999999999</v>
      </c>
      <c r="CQ1368">
        <v>1898.0667000000001</v>
      </c>
      <c r="CR1368">
        <v>177.75027900000001</v>
      </c>
      <c r="CS1368">
        <v>557.92999999999995</v>
      </c>
      <c r="CT1368">
        <v>145.69601299999999</v>
      </c>
      <c r="CU1368">
        <v>1196.97</v>
      </c>
      <c r="CV1368">
        <v>651.5</v>
      </c>
      <c r="CW1368">
        <v>1244.6358150000001</v>
      </c>
    </row>
    <row r="1369" spans="1:101">
      <c r="A1369" s="1">
        <v>40375</v>
      </c>
      <c r="C1369">
        <v>2302.9853779999999</v>
      </c>
      <c r="D1369">
        <v>1031.975015</v>
      </c>
      <c r="E1369">
        <v>1040.0982469999999</v>
      </c>
      <c r="F1369">
        <v>92.767799999999994</v>
      </c>
      <c r="G1369">
        <v>313.14860900000002</v>
      </c>
      <c r="H1369">
        <v>903.8827</v>
      </c>
      <c r="J1369">
        <v>334.61335000000003</v>
      </c>
      <c r="K1369">
        <v>3212.3</v>
      </c>
      <c r="L1369">
        <v>320.16000000000003</v>
      </c>
      <c r="M1369">
        <v>262.944299</v>
      </c>
      <c r="N1369">
        <v>2279.5841999999998</v>
      </c>
      <c r="O1369">
        <v>101.941277</v>
      </c>
      <c r="P1369">
        <v>827.33706400000005</v>
      </c>
      <c r="Q1369">
        <v>444.57429999999999</v>
      </c>
      <c r="R1369">
        <v>706.52120000000002</v>
      </c>
      <c r="S1369">
        <v>407.15</v>
      </c>
      <c r="T1369">
        <v>142.08000000000001</v>
      </c>
      <c r="U1369">
        <v>89.091601999999995</v>
      </c>
      <c r="W1369">
        <v>314.98610000000002</v>
      </c>
      <c r="X1369">
        <v>593.58909400000005</v>
      </c>
      <c r="Y1369">
        <v>1136.469253</v>
      </c>
      <c r="AA1369">
        <v>1594.605773</v>
      </c>
      <c r="AB1369">
        <v>1114</v>
      </c>
      <c r="AC1369">
        <v>245</v>
      </c>
      <c r="AE1369">
        <v>94.653819999999996</v>
      </c>
      <c r="AF1369">
        <v>649.01949999999999</v>
      </c>
      <c r="AG1369">
        <v>350.459969</v>
      </c>
      <c r="AH1369">
        <v>269.19880000000001</v>
      </c>
      <c r="AI1369">
        <v>1074.7538480000001</v>
      </c>
      <c r="AJ1369">
        <v>382</v>
      </c>
      <c r="AL1369">
        <v>1189.454583</v>
      </c>
      <c r="AM1369">
        <v>722.24445600000001</v>
      </c>
      <c r="AN1369">
        <v>287.5</v>
      </c>
      <c r="AP1369">
        <v>312.22260499999999</v>
      </c>
      <c r="AQ1369">
        <v>607.11050399999999</v>
      </c>
      <c r="AR1369">
        <v>384.73100099999999</v>
      </c>
      <c r="AS1369">
        <v>66.080355999999995</v>
      </c>
      <c r="AU1369">
        <v>261.73636499999998</v>
      </c>
      <c r="AV1369">
        <v>1083.164051</v>
      </c>
      <c r="AW1369">
        <v>275.82760000000002</v>
      </c>
      <c r="AX1369">
        <v>1982.6</v>
      </c>
      <c r="AY1369">
        <v>833.46446700000001</v>
      </c>
      <c r="AZ1369">
        <v>332.160617</v>
      </c>
      <c r="BA1369">
        <v>1641.0889</v>
      </c>
      <c r="BB1369">
        <v>7.8</v>
      </c>
      <c r="BC1369">
        <v>220.70208500000001</v>
      </c>
      <c r="BD1369">
        <v>574.32105200000001</v>
      </c>
      <c r="BE1369">
        <v>84.778700000000001</v>
      </c>
      <c r="BF1369">
        <v>58.989961000000001</v>
      </c>
      <c r="BG1369">
        <v>119.076317</v>
      </c>
      <c r="BH1369">
        <v>573.68125399999997</v>
      </c>
      <c r="BI1369">
        <v>331.74782900000002</v>
      </c>
      <c r="BJ1369">
        <v>393.28115000000003</v>
      </c>
      <c r="BL1369">
        <v>50.586852</v>
      </c>
      <c r="BM1369">
        <v>449.76419900000002</v>
      </c>
      <c r="BN1369">
        <v>404.03546499999999</v>
      </c>
      <c r="BO1369">
        <v>1821.2434479999999</v>
      </c>
      <c r="BP1369">
        <v>29.142066</v>
      </c>
      <c r="BQ1369">
        <v>492.09710999999999</v>
      </c>
      <c r="BR1369">
        <v>429.28878500000002</v>
      </c>
      <c r="BT1369">
        <v>316.16446500000001</v>
      </c>
      <c r="BU1369">
        <v>931.82</v>
      </c>
      <c r="BV1369">
        <v>517.71720000000005</v>
      </c>
      <c r="BW1369">
        <v>2734.8964959999998</v>
      </c>
      <c r="BX1369">
        <v>3192.0646040000001</v>
      </c>
      <c r="BY1369">
        <v>63</v>
      </c>
      <c r="BZ1369">
        <v>165.65158199999999</v>
      </c>
      <c r="CA1369">
        <v>111.21339999999999</v>
      </c>
      <c r="CB1369">
        <v>334.897334</v>
      </c>
      <c r="CC1369">
        <v>204.914906</v>
      </c>
      <c r="CD1369">
        <v>239.69637700000001</v>
      </c>
      <c r="CE1369">
        <v>260.42406799999998</v>
      </c>
      <c r="CF1369">
        <v>1810.2</v>
      </c>
      <c r="CG1369">
        <v>236.2</v>
      </c>
      <c r="CH1369">
        <v>1110.221503</v>
      </c>
      <c r="CI1369">
        <v>116.488</v>
      </c>
      <c r="CJ1369">
        <v>609.04</v>
      </c>
      <c r="CK1369">
        <v>1556.954397</v>
      </c>
      <c r="CL1369">
        <v>1169.3815340000001</v>
      </c>
      <c r="CM1369">
        <v>1577.2790190000001</v>
      </c>
      <c r="CN1369">
        <v>1282.96</v>
      </c>
      <c r="CO1369">
        <v>395.92118799999997</v>
      </c>
      <c r="CP1369">
        <v>22.260973</v>
      </c>
      <c r="CQ1369">
        <v>1885</v>
      </c>
      <c r="CR1369">
        <v>180.13267200000001</v>
      </c>
      <c r="CS1369">
        <v>555</v>
      </c>
      <c r="CT1369">
        <v>144.69363200000001</v>
      </c>
      <c r="CU1369">
        <v>1179.4973</v>
      </c>
      <c r="CV1369">
        <v>649.05129999999997</v>
      </c>
      <c r="CW1369">
        <v>1236.841087</v>
      </c>
    </row>
    <row r="1370" spans="1:101">
      <c r="A1370" s="1">
        <v>40378</v>
      </c>
      <c r="C1370">
        <v>2277.7874149999998</v>
      </c>
      <c r="D1370">
        <v>1001.73759</v>
      </c>
      <c r="E1370">
        <v>1046.6821110000001</v>
      </c>
      <c r="F1370">
        <v>89.5</v>
      </c>
      <c r="G1370">
        <v>311.81705899999997</v>
      </c>
      <c r="H1370">
        <v>918.04</v>
      </c>
      <c r="J1370">
        <v>332.03249099999999</v>
      </c>
      <c r="K1370">
        <v>3216.5</v>
      </c>
      <c r="L1370">
        <v>320.77879999999999</v>
      </c>
      <c r="M1370">
        <v>263.54473400000001</v>
      </c>
      <c r="N1370">
        <v>2252.8380000000002</v>
      </c>
      <c r="O1370">
        <v>100.709503</v>
      </c>
      <c r="P1370">
        <v>814.64839700000005</v>
      </c>
      <c r="Q1370">
        <v>444.68099999999998</v>
      </c>
      <c r="R1370">
        <v>697.5</v>
      </c>
      <c r="S1370">
        <v>387.85</v>
      </c>
      <c r="T1370">
        <v>139.27260000000001</v>
      </c>
      <c r="U1370">
        <v>84.200075999999996</v>
      </c>
      <c r="W1370">
        <v>307.89999999999998</v>
      </c>
      <c r="X1370">
        <v>592.95610899999997</v>
      </c>
      <c r="Y1370">
        <v>1129.4630460000001</v>
      </c>
      <c r="AA1370">
        <v>1569.582077</v>
      </c>
      <c r="AB1370">
        <v>1109.0333000000001</v>
      </c>
      <c r="AC1370">
        <v>238</v>
      </c>
      <c r="AE1370">
        <v>97.298447999999993</v>
      </c>
      <c r="AF1370">
        <v>647.14440000000002</v>
      </c>
      <c r="AG1370">
        <v>344.65284400000002</v>
      </c>
      <c r="AH1370">
        <v>267.4135</v>
      </c>
      <c r="AI1370">
        <v>1049.592337</v>
      </c>
      <c r="AJ1370">
        <v>389.4</v>
      </c>
      <c r="AL1370">
        <v>1183.100893</v>
      </c>
      <c r="AM1370">
        <v>722.56941099999995</v>
      </c>
      <c r="AN1370">
        <v>284.60849999999999</v>
      </c>
      <c r="AP1370">
        <v>307.33237200000002</v>
      </c>
      <c r="AQ1370">
        <v>611.056332</v>
      </c>
      <c r="AR1370">
        <v>384.58728100000002</v>
      </c>
      <c r="AS1370">
        <v>65.142281999999994</v>
      </c>
      <c r="AU1370">
        <v>259.005762</v>
      </c>
      <c r="AV1370">
        <v>1067.5853500000001</v>
      </c>
      <c r="AW1370">
        <v>273.5498</v>
      </c>
      <c r="AX1370">
        <v>1956</v>
      </c>
      <c r="AY1370">
        <v>830.05098199999998</v>
      </c>
      <c r="AZ1370">
        <v>327.59737999999999</v>
      </c>
      <c r="BA1370">
        <v>1653</v>
      </c>
      <c r="BB1370">
        <v>7.7</v>
      </c>
      <c r="BC1370">
        <v>216.18797499999999</v>
      </c>
      <c r="BD1370">
        <v>577.376846</v>
      </c>
      <c r="BE1370">
        <v>84.27</v>
      </c>
      <c r="BF1370">
        <v>58.427975000000004</v>
      </c>
      <c r="BG1370">
        <v>117.83032900000001</v>
      </c>
      <c r="BH1370">
        <v>582.62484500000005</v>
      </c>
      <c r="BI1370">
        <v>327.75291299999998</v>
      </c>
      <c r="BJ1370">
        <v>384.47565200000003</v>
      </c>
      <c r="BL1370">
        <v>49.640571000000001</v>
      </c>
      <c r="BM1370">
        <v>450.77884299999999</v>
      </c>
      <c r="BN1370">
        <v>399.59097800000001</v>
      </c>
      <c r="BO1370">
        <v>1790.2891500000001</v>
      </c>
      <c r="BP1370">
        <v>29.072655999999998</v>
      </c>
      <c r="BQ1370">
        <v>492.09710999999999</v>
      </c>
      <c r="BR1370">
        <v>420.43787099999997</v>
      </c>
      <c r="BT1370">
        <v>307.43360300000001</v>
      </c>
      <c r="BU1370">
        <v>923.5</v>
      </c>
      <c r="BV1370">
        <v>514</v>
      </c>
      <c r="BW1370">
        <v>2774.4865119999999</v>
      </c>
      <c r="BX1370">
        <v>3171.8583039999999</v>
      </c>
      <c r="BY1370">
        <v>60.15</v>
      </c>
      <c r="BZ1370">
        <v>165.13335699999999</v>
      </c>
      <c r="CA1370">
        <v>108.0506</v>
      </c>
      <c r="CB1370">
        <v>335.86245600000001</v>
      </c>
      <c r="CC1370">
        <v>203.57092</v>
      </c>
      <c r="CD1370">
        <v>236.10555299999999</v>
      </c>
      <c r="CE1370">
        <v>259.65923600000002</v>
      </c>
      <c r="CF1370">
        <v>1799.6794</v>
      </c>
      <c r="CG1370">
        <v>233.5</v>
      </c>
      <c r="CH1370">
        <v>1077.6189859999999</v>
      </c>
      <c r="CI1370">
        <v>116.2</v>
      </c>
      <c r="CJ1370">
        <v>601.1952</v>
      </c>
      <c r="CK1370">
        <v>1550.73171</v>
      </c>
      <c r="CL1370">
        <v>1151.2208780000001</v>
      </c>
      <c r="CM1370">
        <v>1595.529121</v>
      </c>
      <c r="CN1370">
        <v>1276.0382999999999</v>
      </c>
      <c r="CO1370">
        <v>398.21782999999999</v>
      </c>
      <c r="CP1370">
        <v>21.243002000000001</v>
      </c>
      <c r="CQ1370">
        <v>1900.5170000000001</v>
      </c>
      <c r="CR1370">
        <v>181.422168</v>
      </c>
      <c r="CS1370">
        <v>561.01679999999999</v>
      </c>
      <c r="CT1370">
        <v>144.99434600000001</v>
      </c>
      <c r="CU1370">
        <v>1180.0354</v>
      </c>
      <c r="CV1370">
        <v>637.01909999999998</v>
      </c>
      <c r="CW1370">
        <v>1215.6576299999999</v>
      </c>
    </row>
    <row r="1371" spans="1:101">
      <c r="A1371" s="1">
        <v>40379</v>
      </c>
      <c r="C1371">
        <v>2256.6733039999999</v>
      </c>
      <c r="D1371">
        <v>993.11636999999996</v>
      </c>
      <c r="E1371">
        <v>1047.324668</v>
      </c>
      <c r="F1371">
        <v>86.569800000000001</v>
      </c>
      <c r="G1371">
        <v>308.30049400000001</v>
      </c>
      <c r="H1371">
        <v>917.5</v>
      </c>
      <c r="J1371">
        <v>330.23264699999999</v>
      </c>
      <c r="K1371">
        <v>3217.0378000000001</v>
      </c>
      <c r="L1371">
        <v>316.02519999999998</v>
      </c>
      <c r="M1371">
        <v>258.64888000000002</v>
      </c>
      <c r="N1371">
        <v>2225.8364000000001</v>
      </c>
      <c r="O1371">
        <v>101.26892599999999</v>
      </c>
      <c r="P1371">
        <v>811.15419999999995</v>
      </c>
      <c r="Q1371">
        <v>441.38720000000001</v>
      </c>
      <c r="R1371">
        <v>692.34370000000001</v>
      </c>
      <c r="S1371">
        <v>395.32400000000001</v>
      </c>
      <c r="T1371">
        <v>133.8586</v>
      </c>
      <c r="U1371">
        <v>82.552199999999999</v>
      </c>
      <c r="W1371">
        <v>303.26909999999998</v>
      </c>
      <c r="X1371">
        <v>585.07122300000003</v>
      </c>
      <c r="Y1371">
        <v>1135.0719750000001</v>
      </c>
      <c r="AA1371">
        <v>1549.3321840000001</v>
      </c>
      <c r="AB1371">
        <v>1102.82</v>
      </c>
      <c r="AC1371">
        <v>240.04900000000001</v>
      </c>
      <c r="AE1371">
        <v>89.921128999999993</v>
      </c>
      <c r="AF1371">
        <v>636.03</v>
      </c>
      <c r="AG1371">
        <v>347.082966</v>
      </c>
      <c r="AH1371">
        <v>268.39999999999998</v>
      </c>
      <c r="AI1371">
        <v>1045.122194</v>
      </c>
      <c r="AL1371">
        <v>1170.897526</v>
      </c>
      <c r="AM1371">
        <v>731.43251299999997</v>
      </c>
      <c r="AN1371">
        <v>286.10000000000002</v>
      </c>
      <c r="AP1371">
        <v>305.80690099999998</v>
      </c>
      <c r="AQ1371">
        <v>610.12886700000001</v>
      </c>
      <c r="AR1371">
        <v>383.62247600000001</v>
      </c>
      <c r="AS1371">
        <v>63.069425000000003</v>
      </c>
      <c r="AU1371">
        <v>254.84962300000001</v>
      </c>
      <c r="AV1371">
        <v>1075.5351270000001</v>
      </c>
      <c r="AW1371">
        <v>269.40809999999999</v>
      </c>
      <c r="AX1371">
        <v>1956</v>
      </c>
      <c r="AY1371">
        <v>828.32869600000004</v>
      </c>
      <c r="AZ1371">
        <v>323.546674</v>
      </c>
      <c r="BA1371">
        <v>1669.7449999999999</v>
      </c>
      <c r="BB1371">
        <v>7.7350000000000003</v>
      </c>
      <c r="BC1371">
        <v>214.50102799999999</v>
      </c>
      <c r="BD1371">
        <v>580.72062800000003</v>
      </c>
      <c r="BE1371">
        <v>84.3</v>
      </c>
      <c r="BF1371">
        <v>58.498308999999999</v>
      </c>
      <c r="BG1371">
        <v>117.622829</v>
      </c>
      <c r="BH1371">
        <v>575.71624999999995</v>
      </c>
      <c r="BI1371">
        <v>322.38725499999998</v>
      </c>
      <c r="BJ1371">
        <v>381.70893899999999</v>
      </c>
      <c r="BL1371">
        <v>48.929515000000002</v>
      </c>
      <c r="BM1371">
        <v>450.08704</v>
      </c>
      <c r="BN1371">
        <v>398.29019799999998</v>
      </c>
      <c r="BO1371">
        <v>1790.0677370000001</v>
      </c>
      <c r="BP1371">
        <v>29.102402999999999</v>
      </c>
      <c r="BQ1371">
        <v>492.09710999999999</v>
      </c>
      <c r="BR1371">
        <v>414.57722899999999</v>
      </c>
      <c r="BT1371">
        <v>295.65061600000001</v>
      </c>
      <c r="BU1371">
        <v>918.52760000000001</v>
      </c>
      <c r="BV1371">
        <v>509.69580000000002</v>
      </c>
      <c r="BW1371">
        <v>2887.7958669999998</v>
      </c>
      <c r="BX1371">
        <v>3158.960032</v>
      </c>
      <c r="BY1371">
        <v>60.7</v>
      </c>
      <c r="BZ1371">
        <v>165.07514599999999</v>
      </c>
      <c r="CA1371">
        <v>106.8673</v>
      </c>
      <c r="CB1371">
        <v>334.31826100000001</v>
      </c>
      <c r="CC1371">
        <v>202.98</v>
      </c>
      <c r="CD1371">
        <v>235.36056099999999</v>
      </c>
      <c r="CE1371">
        <v>256.96186799999998</v>
      </c>
      <c r="CF1371">
        <v>1778.5391999999999</v>
      </c>
      <c r="CG1371">
        <v>236.8</v>
      </c>
      <c r="CH1371">
        <v>1072.1031129999999</v>
      </c>
      <c r="CI1371">
        <v>115.276</v>
      </c>
      <c r="CJ1371">
        <v>587</v>
      </c>
      <c r="CK1371">
        <v>1563.6026830000001</v>
      </c>
      <c r="CL1371">
        <v>1142.395505</v>
      </c>
      <c r="CM1371">
        <v>1580.4466030000001</v>
      </c>
      <c r="CN1371">
        <v>1271.3761999999999</v>
      </c>
      <c r="CO1371">
        <v>395.01251600000001</v>
      </c>
      <c r="CP1371">
        <v>21.145558000000001</v>
      </c>
      <c r="CQ1371">
        <v>1879</v>
      </c>
      <c r="CR1371">
        <v>173.58600000000001</v>
      </c>
      <c r="CS1371">
        <v>555.61289999999997</v>
      </c>
      <c r="CT1371">
        <v>143.46070399999999</v>
      </c>
      <c r="CU1371">
        <v>1158.5809999999999</v>
      </c>
      <c r="CV1371">
        <v>640.04</v>
      </c>
      <c r="CW1371">
        <v>1221.671484</v>
      </c>
    </row>
    <row r="1372" spans="1:101">
      <c r="A1372" s="1">
        <v>40380</v>
      </c>
      <c r="C1372">
        <v>2331.9974010000001</v>
      </c>
      <c r="D1372">
        <v>1007.876584</v>
      </c>
      <c r="E1372">
        <v>1075.7227379999999</v>
      </c>
      <c r="F1372">
        <v>93.222499999999997</v>
      </c>
      <c r="G1372">
        <v>312.75284399999998</v>
      </c>
      <c r="H1372">
        <v>981</v>
      </c>
      <c r="J1372">
        <v>335.92077399999999</v>
      </c>
      <c r="K1372">
        <v>3189.3674000000001</v>
      </c>
      <c r="L1372">
        <v>316.80829999999997</v>
      </c>
      <c r="M1372">
        <v>269.73383200000001</v>
      </c>
      <c r="N1372">
        <v>2233.5</v>
      </c>
      <c r="O1372">
        <v>101.97363900000001</v>
      </c>
      <c r="P1372">
        <v>816.29112199999997</v>
      </c>
      <c r="Q1372">
        <v>449.51049999999998</v>
      </c>
      <c r="R1372">
        <v>706.21280000000002</v>
      </c>
      <c r="S1372">
        <v>398.9</v>
      </c>
      <c r="T1372">
        <v>135.76</v>
      </c>
      <c r="U1372">
        <v>84.111098999999996</v>
      </c>
      <c r="W1372">
        <v>308.42619999999999</v>
      </c>
      <c r="X1372">
        <v>589.86252500000001</v>
      </c>
      <c r="Y1372">
        <v>1150.462049</v>
      </c>
      <c r="AA1372">
        <v>1585.5234809999999</v>
      </c>
      <c r="AB1372">
        <v>1111.9946</v>
      </c>
      <c r="AC1372">
        <v>242.75</v>
      </c>
      <c r="AE1372">
        <v>94.653819999999996</v>
      </c>
      <c r="AF1372">
        <v>644.9</v>
      </c>
      <c r="AG1372">
        <v>351.60439500000001</v>
      </c>
      <c r="AH1372">
        <v>270.8</v>
      </c>
      <c r="AI1372">
        <v>1086.64813</v>
      </c>
      <c r="AJ1372">
        <v>381.65</v>
      </c>
      <c r="AL1372">
        <v>1174.3142769999999</v>
      </c>
      <c r="AM1372">
        <v>719.53096600000003</v>
      </c>
      <c r="AN1372">
        <v>282.5</v>
      </c>
      <c r="AP1372">
        <v>315.98432300000002</v>
      </c>
      <c r="AQ1372">
        <v>623.12822000000006</v>
      </c>
      <c r="AR1372">
        <v>385.344134</v>
      </c>
      <c r="AS1372">
        <v>69.194090000000003</v>
      </c>
      <c r="AU1372">
        <v>259.42719799999998</v>
      </c>
      <c r="AV1372">
        <v>1105.1072449999999</v>
      </c>
      <c r="AW1372">
        <v>275.02710000000002</v>
      </c>
      <c r="AX1372">
        <v>1925</v>
      </c>
      <c r="AY1372">
        <v>857.14274999999998</v>
      </c>
      <c r="AZ1372">
        <v>343.21917999999999</v>
      </c>
      <c r="BA1372">
        <v>1719.72</v>
      </c>
      <c r="BB1372">
        <v>7.75</v>
      </c>
      <c r="BC1372">
        <v>220.926174</v>
      </c>
      <c r="BD1372">
        <v>589.97276699999998</v>
      </c>
      <c r="BE1372">
        <v>87.17</v>
      </c>
      <c r="BF1372">
        <v>60.099552000000003</v>
      </c>
      <c r="BG1372">
        <v>117.83032900000001</v>
      </c>
      <c r="BH1372">
        <v>574.54998699999999</v>
      </c>
      <c r="BI1372">
        <v>325.08406300000001</v>
      </c>
      <c r="BJ1372">
        <v>400.23589399999997</v>
      </c>
      <c r="BL1372">
        <v>50.813811999999999</v>
      </c>
      <c r="BM1372">
        <v>453.41073899999998</v>
      </c>
      <c r="BN1372">
        <v>413.80966599999999</v>
      </c>
      <c r="BO1372">
        <v>1858.079776</v>
      </c>
      <c r="BP1372">
        <v>29.350294000000002</v>
      </c>
      <c r="BQ1372">
        <v>484.26829199999997</v>
      </c>
      <c r="BR1372">
        <v>426.58462300000002</v>
      </c>
      <c r="BT1372">
        <v>298.55520899999999</v>
      </c>
      <c r="BU1372">
        <v>930.83920000000001</v>
      </c>
      <c r="BV1372">
        <v>515.19910000000004</v>
      </c>
      <c r="BW1372">
        <v>2955.5994580000001</v>
      </c>
      <c r="BX1372">
        <v>3225.4232999999999</v>
      </c>
      <c r="BY1372">
        <v>62.951889999999999</v>
      </c>
      <c r="BZ1372">
        <v>166.31756100000001</v>
      </c>
      <c r="CA1372">
        <v>106.169</v>
      </c>
      <c r="CB1372">
        <v>334.96402399999999</v>
      </c>
      <c r="CC1372">
        <v>208.677482</v>
      </c>
      <c r="CD1372">
        <v>238.22719900000001</v>
      </c>
      <c r="CE1372">
        <v>263.45299</v>
      </c>
      <c r="CF1372">
        <v>1798.5</v>
      </c>
      <c r="CG1372">
        <v>240.4</v>
      </c>
      <c r="CH1372">
        <v>1091.9636860000001</v>
      </c>
      <c r="CI1372">
        <v>117.4</v>
      </c>
      <c r="CJ1372">
        <v>560.5</v>
      </c>
      <c r="CK1372">
        <v>1581.6460380000001</v>
      </c>
      <c r="CL1372">
        <v>1144.477999</v>
      </c>
      <c r="CM1372">
        <v>1622.121273</v>
      </c>
      <c r="CN1372">
        <v>1271.2765999999999</v>
      </c>
      <c r="CO1372">
        <v>397.16936299999998</v>
      </c>
      <c r="CP1372">
        <v>21.557732000000001</v>
      </c>
      <c r="CQ1372">
        <v>1913.0764999999999</v>
      </c>
      <c r="CR1372">
        <v>173.88357600000001</v>
      </c>
      <c r="CS1372">
        <v>560.01679999999999</v>
      </c>
      <c r="CT1372">
        <v>146.83872700000001</v>
      </c>
      <c r="CU1372">
        <v>1198</v>
      </c>
      <c r="CV1372">
        <v>653</v>
      </c>
      <c r="CW1372">
        <v>1233.0082</v>
      </c>
    </row>
    <row r="1373" spans="1:101">
      <c r="A1373" s="1">
        <v>40381</v>
      </c>
      <c r="C1373">
        <v>2418.1794669999999</v>
      </c>
      <c r="D1373">
        <v>1034.8702129999999</v>
      </c>
      <c r="E1373">
        <v>1099.6262320000001</v>
      </c>
      <c r="F1373">
        <v>95.19</v>
      </c>
      <c r="G1373">
        <v>312.62095599999998</v>
      </c>
      <c r="H1373">
        <v>981.41070000000002</v>
      </c>
      <c r="J1373">
        <v>346.85815700000001</v>
      </c>
      <c r="K1373">
        <v>3223</v>
      </c>
      <c r="L1373">
        <v>315.64</v>
      </c>
      <c r="M1373">
        <v>280.55154399999998</v>
      </c>
      <c r="N1373">
        <v>2232.0454</v>
      </c>
      <c r="O1373">
        <v>102.81639699999999</v>
      </c>
      <c r="P1373">
        <v>835.75564299999996</v>
      </c>
      <c r="Q1373">
        <v>455.13</v>
      </c>
      <c r="R1373">
        <v>723.5</v>
      </c>
      <c r="S1373">
        <v>399.89879999999999</v>
      </c>
      <c r="T1373">
        <v>140.80000000000001</v>
      </c>
      <c r="U1373">
        <v>86.265816999999998</v>
      </c>
      <c r="W1373">
        <v>308.10289999999998</v>
      </c>
      <c r="X1373">
        <v>601.75560199999995</v>
      </c>
      <c r="Y1373">
        <v>1195.7134289999999</v>
      </c>
      <c r="AA1373">
        <v>1599.91383</v>
      </c>
      <c r="AB1373">
        <v>1127</v>
      </c>
      <c r="AC1373">
        <v>250.22730000000001</v>
      </c>
      <c r="AE1373">
        <v>85.188438000000005</v>
      </c>
      <c r="AF1373">
        <v>649.12980000000005</v>
      </c>
      <c r="AG1373">
        <v>353.26975099999999</v>
      </c>
      <c r="AH1373">
        <v>270.87</v>
      </c>
      <c r="AI1373">
        <v>1095.5794840000001</v>
      </c>
      <c r="AJ1373">
        <v>394.49</v>
      </c>
      <c r="AL1373">
        <v>1190.291119</v>
      </c>
      <c r="AM1373">
        <v>722.46162300000003</v>
      </c>
      <c r="AN1373">
        <v>282.39339999999999</v>
      </c>
      <c r="AP1373">
        <v>332.01488499999999</v>
      </c>
      <c r="AQ1373">
        <v>632.25538800000004</v>
      </c>
      <c r="AR1373">
        <v>388.81851499999999</v>
      </c>
      <c r="AS1373">
        <v>65.857945999999998</v>
      </c>
      <c r="AU1373">
        <v>266.04108100000002</v>
      </c>
      <c r="AV1373">
        <v>1128.8702559999999</v>
      </c>
      <c r="AW1373">
        <v>281.89999999999998</v>
      </c>
      <c r="AX1373">
        <v>1868.26</v>
      </c>
      <c r="AY1373">
        <v>884.26217499999996</v>
      </c>
      <c r="AZ1373">
        <v>350.06730299999998</v>
      </c>
      <c r="BA1373">
        <v>1698.8792000000001</v>
      </c>
      <c r="BB1373">
        <v>7.86</v>
      </c>
      <c r="BC1373">
        <v>220.92538300000001</v>
      </c>
      <c r="BD1373">
        <v>603.39382699999999</v>
      </c>
      <c r="BE1373">
        <v>90.168000000000006</v>
      </c>
      <c r="BF1373">
        <v>61.399853999999998</v>
      </c>
      <c r="BG1373">
        <v>117.089258</v>
      </c>
      <c r="BH1373">
        <v>578.01911500000006</v>
      </c>
      <c r="BI1373">
        <v>333.90142200000003</v>
      </c>
      <c r="BJ1373">
        <v>414.18946399999999</v>
      </c>
      <c r="BL1373">
        <v>50.996020000000001</v>
      </c>
      <c r="BM1373">
        <v>458.250316</v>
      </c>
      <c r="BN1373">
        <v>410.32379400000002</v>
      </c>
      <c r="BO1373">
        <v>1895.0716070000001</v>
      </c>
      <c r="BP1373">
        <v>29.350294000000002</v>
      </c>
      <c r="BQ1373">
        <v>488.369101</v>
      </c>
      <c r="BR1373">
        <v>425.42206800000002</v>
      </c>
      <c r="BT1373">
        <v>304.864013</v>
      </c>
      <c r="BU1373">
        <v>962</v>
      </c>
      <c r="BV1373">
        <v>527</v>
      </c>
      <c r="BW1373">
        <v>3016.5771829999999</v>
      </c>
      <c r="BX1373">
        <v>3218.151437</v>
      </c>
      <c r="BY1373">
        <v>63.837000000000003</v>
      </c>
      <c r="BZ1373">
        <v>174.52660399999999</v>
      </c>
      <c r="CA1373">
        <v>106.62130000000001</v>
      </c>
      <c r="CB1373">
        <v>332.96708999999998</v>
      </c>
      <c r="CC1373">
        <v>210.63</v>
      </c>
      <c r="CD1373">
        <v>245.11207099999999</v>
      </c>
      <c r="CE1373">
        <v>267.11729700000001</v>
      </c>
      <c r="CF1373">
        <v>1830</v>
      </c>
      <c r="CG1373">
        <v>245.2</v>
      </c>
      <c r="CH1373">
        <v>1120.4118639999999</v>
      </c>
      <c r="CI1373">
        <v>119.8</v>
      </c>
      <c r="CJ1373">
        <v>570</v>
      </c>
      <c r="CK1373">
        <v>1594.5955509999999</v>
      </c>
      <c r="CL1373">
        <v>1146.3178929999999</v>
      </c>
      <c r="CM1373">
        <v>1683.714199</v>
      </c>
      <c r="CN1373">
        <v>1276.67</v>
      </c>
      <c r="CO1373">
        <v>396.67458599999998</v>
      </c>
      <c r="CP1373">
        <v>22.442931000000002</v>
      </c>
      <c r="CQ1373">
        <v>1946.67</v>
      </c>
      <c r="CR1373">
        <v>183.20762400000001</v>
      </c>
      <c r="CS1373">
        <v>562.94000000000005</v>
      </c>
      <c r="CT1373">
        <v>149.404821</v>
      </c>
      <c r="CU1373">
        <v>1197.3483000000001</v>
      </c>
      <c r="CV1373">
        <v>655.49749999999995</v>
      </c>
      <c r="CW1373">
        <v>1253.7096039999999</v>
      </c>
    </row>
    <row r="1374" spans="1:101">
      <c r="A1374" s="1">
        <v>40382</v>
      </c>
      <c r="C1374">
        <v>2431.8919799999999</v>
      </c>
      <c r="D1374">
        <v>1047.5500549999999</v>
      </c>
      <c r="E1374">
        <v>1107.7551900000001</v>
      </c>
      <c r="F1374">
        <v>98.412499999999994</v>
      </c>
      <c r="G1374">
        <v>314.53378400000003</v>
      </c>
      <c r="H1374">
        <v>1011</v>
      </c>
      <c r="J1374">
        <v>346.75678799999997</v>
      </c>
      <c r="K1374">
        <v>3194.6747999999998</v>
      </c>
      <c r="L1374">
        <v>316.10000000000002</v>
      </c>
      <c r="M1374">
        <v>278.97129200000001</v>
      </c>
      <c r="N1374">
        <v>2261.1235000000001</v>
      </c>
      <c r="O1374">
        <v>103.51209299999999</v>
      </c>
      <c r="P1374">
        <v>831.72814600000004</v>
      </c>
      <c r="Q1374">
        <v>462.51389999999998</v>
      </c>
      <c r="R1374">
        <v>726.5</v>
      </c>
      <c r="S1374">
        <v>394.91</v>
      </c>
      <c r="T1374">
        <v>139.80430000000001</v>
      </c>
      <c r="U1374">
        <v>87.604782</v>
      </c>
      <c r="W1374">
        <v>314.5</v>
      </c>
      <c r="X1374">
        <v>602.63933099999997</v>
      </c>
      <c r="Y1374">
        <v>1169.1451340000001</v>
      </c>
      <c r="AA1374">
        <v>1601.0340369999999</v>
      </c>
      <c r="AB1374">
        <v>1122.8776</v>
      </c>
      <c r="AC1374">
        <v>249</v>
      </c>
      <c r="AE1374">
        <v>94.322530999999998</v>
      </c>
      <c r="AF1374">
        <v>646.5009</v>
      </c>
      <c r="AG1374">
        <v>355.00334800000002</v>
      </c>
      <c r="AH1374">
        <v>276</v>
      </c>
      <c r="AI1374">
        <v>1088.426561</v>
      </c>
      <c r="AJ1374">
        <v>392</v>
      </c>
      <c r="AL1374">
        <v>1181.6751959999999</v>
      </c>
      <c r="AM1374">
        <v>723.78608099999997</v>
      </c>
      <c r="AN1374">
        <v>279.37470000000002</v>
      </c>
      <c r="AP1374">
        <v>334.520848</v>
      </c>
      <c r="AQ1374">
        <v>629.22667200000001</v>
      </c>
      <c r="AR1374">
        <v>387.38131299999998</v>
      </c>
      <c r="AS1374">
        <v>68.848119999999994</v>
      </c>
      <c r="AU1374">
        <v>266.34225099999998</v>
      </c>
      <c r="AV1374">
        <v>1157.092013</v>
      </c>
      <c r="AW1374">
        <v>283.70850000000002</v>
      </c>
      <c r="AX1374">
        <v>1860</v>
      </c>
      <c r="AY1374">
        <v>879.81829000000005</v>
      </c>
      <c r="AZ1374">
        <v>350.32941399999999</v>
      </c>
      <c r="BA1374">
        <v>1670.2855999999999</v>
      </c>
      <c r="BB1374">
        <v>7.86</v>
      </c>
      <c r="BC1374">
        <v>218.26102299999999</v>
      </c>
      <c r="BD1374">
        <v>610.71290399999998</v>
      </c>
      <c r="BE1374">
        <v>90.173199999999994</v>
      </c>
      <c r="BF1374">
        <v>62.573967000000003</v>
      </c>
      <c r="BG1374">
        <v>116.27842699999999</v>
      </c>
      <c r="BH1374">
        <v>580.33938999999998</v>
      </c>
      <c r="BI1374">
        <v>334.28293000000002</v>
      </c>
      <c r="BJ1374">
        <v>426.46152899999998</v>
      </c>
      <c r="BL1374">
        <v>52.115377000000002</v>
      </c>
      <c r="BM1374">
        <v>463.50801899999999</v>
      </c>
      <c r="BN1374">
        <v>413.97662100000002</v>
      </c>
      <c r="BO1374">
        <v>1908.088833</v>
      </c>
      <c r="BP1374">
        <v>29.449451</v>
      </c>
      <c r="BQ1374">
        <v>488.369101</v>
      </c>
      <c r="BR1374">
        <v>432.17415199999999</v>
      </c>
      <c r="BT1374">
        <v>308.707471</v>
      </c>
      <c r="BU1374">
        <v>966.0213</v>
      </c>
      <c r="BV1374">
        <v>533.20000000000005</v>
      </c>
      <c r="BW1374">
        <v>3031.326603</v>
      </c>
      <c r="BX1374">
        <v>3236.7416039999998</v>
      </c>
      <c r="BY1374">
        <v>65.726129999999998</v>
      </c>
      <c r="BZ1374">
        <v>173.207629</v>
      </c>
      <c r="CA1374">
        <v>107.3403</v>
      </c>
      <c r="CB1374">
        <v>332.774066</v>
      </c>
      <c r="CC1374">
        <v>212.50637499999999</v>
      </c>
      <c r="CD1374">
        <v>246.494226</v>
      </c>
      <c r="CE1374">
        <v>267.39626900000002</v>
      </c>
      <c r="CF1374">
        <v>1823.0997</v>
      </c>
      <c r="CG1374">
        <v>245.7</v>
      </c>
      <c r="CH1374">
        <v>1121.4249359999999</v>
      </c>
      <c r="CI1374">
        <v>121</v>
      </c>
      <c r="CJ1374">
        <v>559.13040000000001</v>
      </c>
      <c r="CK1374">
        <v>1603.282056</v>
      </c>
      <c r="CL1374">
        <v>1135.531326</v>
      </c>
      <c r="CM1374">
        <v>1656.681259</v>
      </c>
      <c r="CN1374">
        <v>1285</v>
      </c>
      <c r="CO1374">
        <v>396.80509599999999</v>
      </c>
      <c r="CP1374">
        <v>22.802537999999998</v>
      </c>
      <c r="CQ1374">
        <v>1940.41</v>
      </c>
      <c r="CR1374">
        <v>181.52135999999999</v>
      </c>
      <c r="CS1374">
        <v>567.5</v>
      </c>
      <c r="CT1374">
        <v>150.90839199999999</v>
      </c>
      <c r="CU1374">
        <v>1233.6507999999999</v>
      </c>
      <c r="CV1374">
        <v>678.69</v>
      </c>
      <c r="CW1374">
        <v>1259.3475920000001</v>
      </c>
    </row>
    <row r="1375" spans="1:101">
      <c r="A1375" s="1">
        <v>40385</v>
      </c>
      <c r="C1375">
        <v>2463.055848</v>
      </c>
      <c r="D1375">
        <v>1054.6409160000001</v>
      </c>
      <c r="E1375">
        <v>1109.9352280000001</v>
      </c>
      <c r="F1375">
        <v>101.2</v>
      </c>
      <c r="G1375">
        <v>316.21578299999999</v>
      </c>
      <c r="H1375">
        <v>1013.0137</v>
      </c>
      <c r="J1375">
        <v>346.711636</v>
      </c>
      <c r="K1375">
        <v>3109.4128000000001</v>
      </c>
      <c r="L1375">
        <v>315.94459999999998</v>
      </c>
      <c r="M1375">
        <v>289.94539400000002</v>
      </c>
      <c r="N1375">
        <v>2271.3200000000002</v>
      </c>
      <c r="O1375">
        <v>103.237775</v>
      </c>
      <c r="P1375">
        <v>826.69355099999996</v>
      </c>
      <c r="Q1375">
        <v>466.01400000000001</v>
      </c>
      <c r="R1375">
        <v>724.02170000000001</v>
      </c>
      <c r="S1375">
        <v>416.95</v>
      </c>
      <c r="T1375">
        <v>142.02500000000001</v>
      </c>
      <c r="U1375">
        <v>87.895739000000006</v>
      </c>
      <c r="W1375">
        <v>315.89999999999998</v>
      </c>
      <c r="X1375">
        <v>600.40807500000005</v>
      </c>
      <c r="Y1375">
        <v>1177.111719</v>
      </c>
      <c r="AA1375">
        <v>1615.6828949999999</v>
      </c>
      <c r="AB1375">
        <v>1145.104</v>
      </c>
      <c r="AC1375">
        <v>247</v>
      </c>
      <c r="AE1375">
        <v>89.921128999999993</v>
      </c>
      <c r="AF1375">
        <v>646.69069999999999</v>
      </c>
      <c r="AG1375">
        <v>353.87055600000002</v>
      </c>
      <c r="AH1375">
        <v>279.60000000000002</v>
      </c>
      <c r="AI1375">
        <v>1056.4189679999999</v>
      </c>
      <c r="AJ1375">
        <v>405</v>
      </c>
      <c r="AL1375">
        <v>1166.6432420000001</v>
      </c>
      <c r="AM1375">
        <v>726.06782099999998</v>
      </c>
      <c r="AN1375">
        <v>278.49849999999998</v>
      </c>
      <c r="AP1375">
        <v>334.228656</v>
      </c>
      <c r="AQ1375">
        <v>629.19024200000001</v>
      </c>
      <c r="AR1375">
        <v>388.85975200000001</v>
      </c>
      <c r="AS1375">
        <v>70.182576999999995</v>
      </c>
      <c r="AU1375">
        <v>268.74909700000001</v>
      </c>
      <c r="AV1375">
        <v>1159.4878450000001</v>
      </c>
      <c r="AW1375">
        <v>284.8931</v>
      </c>
      <c r="AX1375">
        <v>1857.2823000000001</v>
      </c>
      <c r="AY1375">
        <v>874.16583400000002</v>
      </c>
      <c r="AZ1375">
        <v>361.37904800000001</v>
      </c>
      <c r="BA1375">
        <v>1675.8831</v>
      </c>
      <c r="BB1375">
        <v>7.827</v>
      </c>
      <c r="BC1375">
        <v>217.57185200000001</v>
      </c>
      <c r="BD1375">
        <v>614.39300600000001</v>
      </c>
      <c r="BE1375">
        <v>91.679299999999998</v>
      </c>
      <c r="BF1375">
        <v>62.572096000000002</v>
      </c>
      <c r="BG1375">
        <v>116.59520999999999</v>
      </c>
      <c r="BH1375">
        <v>577.67571199999998</v>
      </c>
      <c r="BI1375">
        <v>334.78222299999999</v>
      </c>
      <c r="BJ1375">
        <v>430.67929800000002</v>
      </c>
      <c r="BL1375">
        <v>52.176327999999998</v>
      </c>
      <c r="BM1375">
        <v>469.50364500000001</v>
      </c>
      <c r="BN1375">
        <v>427.21559400000001</v>
      </c>
      <c r="BO1375">
        <v>1896.721104</v>
      </c>
      <c r="BP1375">
        <v>29.707256999999998</v>
      </c>
      <c r="BQ1375">
        <v>484.64109300000001</v>
      </c>
      <c r="BR1375">
        <v>432.06769100000002</v>
      </c>
      <c r="BT1375">
        <v>309.567881</v>
      </c>
      <c r="BU1375">
        <v>1029</v>
      </c>
      <c r="BV1375">
        <v>534.81799999999998</v>
      </c>
      <c r="BW1375">
        <v>3025.449897</v>
      </c>
      <c r="BX1375">
        <v>3246.9089199999999</v>
      </c>
      <c r="BY1375">
        <v>66.400000000000006</v>
      </c>
      <c r="BZ1375">
        <v>174.206355</v>
      </c>
      <c r="CA1375">
        <v>109.30329999999999</v>
      </c>
      <c r="CB1375">
        <v>334.39489099999997</v>
      </c>
      <c r="CC1375">
        <v>211.811993</v>
      </c>
      <c r="CD1375">
        <v>250.193478</v>
      </c>
      <c r="CE1375">
        <v>269.30681700000002</v>
      </c>
      <c r="CF1375">
        <v>1817.2699</v>
      </c>
      <c r="CG1375">
        <v>250.20240000000001</v>
      </c>
      <c r="CH1375">
        <v>1123.3836980000001</v>
      </c>
      <c r="CI1375">
        <v>120.95</v>
      </c>
      <c r="CJ1375">
        <v>551.39400000000001</v>
      </c>
      <c r="CK1375">
        <v>1593.8633170000001</v>
      </c>
      <c r="CL1375">
        <v>1135.014649</v>
      </c>
      <c r="CM1375">
        <v>1672.8735879999999</v>
      </c>
      <c r="CN1375">
        <v>1282.05</v>
      </c>
      <c r="CO1375">
        <v>394.87202200000002</v>
      </c>
      <c r="CP1375">
        <v>23.004695999999999</v>
      </c>
      <c r="CQ1375">
        <v>1940</v>
      </c>
      <c r="CR1375">
        <v>180.976102</v>
      </c>
      <c r="CS1375">
        <v>566.34649999999999</v>
      </c>
      <c r="CT1375">
        <v>152.36184299999999</v>
      </c>
      <c r="CU1375">
        <v>1237.1158</v>
      </c>
      <c r="CV1375">
        <v>684.75549999999998</v>
      </c>
      <c r="CW1375">
        <v>1261.1933300000001</v>
      </c>
    </row>
    <row r="1376" spans="1:101">
      <c r="A1376" s="1">
        <v>40386</v>
      </c>
      <c r="C1376">
        <v>2457.7064839999998</v>
      </c>
      <c r="D1376">
        <v>1052.0989</v>
      </c>
      <c r="E1376">
        <v>1108.673245</v>
      </c>
      <c r="F1376">
        <v>99.980099999999993</v>
      </c>
      <c r="G1376">
        <v>318.788252</v>
      </c>
      <c r="H1376">
        <v>1015.29</v>
      </c>
      <c r="J1376">
        <v>360.46739400000001</v>
      </c>
      <c r="K1376">
        <v>3206.48</v>
      </c>
      <c r="L1376">
        <v>318.12389999999999</v>
      </c>
      <c r="M1376">
        <v>313.65795400000002</v>
      </c>
      <c r="N1376">
        <v>2262.29</v>
      </c>
      <c r="O1376">
        <v>102.940535</v>
      </c>
      <c r="P1376">
        <v>825.14806099999998</v>
      </c>
      <c r="Q1376">
        <v>472.37349999999998</v>
      </c>
      <c r="R1376">
        <v>719.15279999999996</v>
      </c>
      <c r="S1376">
        <v>416.95</v>
      </c>
      <c r="T1376">
        <v>143.3484</v>
      </c>
      <c r="U1376">
        <v>89.067487999999997</v>
      </c>
      <c r="W1376">
        <v>307.36169999999998</v>
      </c>
      <c r="X1376">
        <v>595.01264300000003</v>
      </c>
      <c r="Y1376">
        <v>1260.903043</v>
      </c>
      <c r="AA1376">
        <v>1614.8211980000001</v>
      </c>
      <c r="AB1376">
        <v>1137.5</v>
      </c>
      <c r="AC1376">
        <v>252.71979999999999</v>
      </c>
      <c r="AE1376">
        <v>94.511838999999995</v>
      </c>
      <c r="AF1376">
        <v>638.2998</v>
      </c>
      <c r="AG1376">
        <v>358.381506</v>
      </c>
      <c r="AH1376">
        <v>276.89999999999998</v>
      </c>
      <c r="AI1376">
        <v>1042.655651</v>
      </c>
      <c r="AJ1376">
        <v>426</v>
      </c>
      <c r="AL1376">
        <v>1160.92273</v>
      </c>
      <c r="AM1376">
        <v>716.11123599999996</v>
      </c>
      <c r="AN1376">
        <v>278.47840000000002</v>
      </c>
      <c r="AP1376">
        <v>337.61420299999997</v>
      </c>
      <c r="AQ1376">
        <v>649.49884999999995</v>
      </c>
      <c r="AR1376">
        <v>385.73461099999997</v>
      </c>
      <c r="AS1376">
        <v>71.665307999999996</v>
      </c>
      <c r="AU1376">
        <v>270.480119</v>
      </c>
      <c r="AV1376">
        <v>1080.212055</v>
      </c>
      <c r="AW1376">
        <v>290.92779999999999</v>
      </c>
      <c r="AX1376">
        <v>1828.4760000000001</v>
      </c>
      <c r="AY1376">
        <v>857.67680700000005</v>
      </c>
      <c r="AZ1376">
        <v>368.95329299999997</v>
      </c>
      <c r="BA1376">
        <v>1668.3998999999999</v>
      </c>
      <c r="BB1376">
        <v>7.61</v>
      </c>
      <c r="BC1376">
        <v>219.68444</v>
      </c>
      <c r="BD1376">
        <v>625.00933499999996</v>
      </c>
      <c r="BE1376">
        <v>92.45</v>
      </c>
      <c r="BF1376">
        <v>70.728533999999996</v>
      </c>
      <c r="BG1376">
        <v>115.113068</v>
      </c>
      <c r="BH1376">
        <v>600.88076100000001</v>
      </c>
      <c r="BI1376">
        <v>330.87883499999998</v>
      </c>
      <c r="BJ1376">
        <v>430.02285599999999</v>
      </c>
      <c r="BL1376">
        <v>52.440351999999997</v>
      </c>
      <c r="BM1376">
        <v>477.92694599999999</v>
      </c>
      <c r="BN1376">
        <v>461.87800199999998</v>
      </c>
      <c r="BO1376">
        <v>1917.2300680000001</v>
      </c>
      <c r="BP1376">
        <v>29.746919999999999</v>
      </c>
      <c r="BQ1376">
        <v>490.605906</v>
      </c>
      <c r="BR1376">
        <v>447.97532200000001</v>
      </c>
      <c r="BT1376">
        <v>312.26013499999999</v>
      </c>
      <c r="BU1376">
        <v>1029.7235000000001</v>
      </c>
      <c r="BV1376">
        <v>536.75</v>
      </c>
      <c r="BW1376">
        <v>3090.6202509999998</v>
      </c>
      <c r="BX1376">
        <v>3212.9614369999999</v>
      </c>
      <c r="BY1376">
        <v>66.2</v>
      </c>
      <c r="BZ1376">
        <v>169.33947800000001</v>
      </c>
      <c r="CA1376">
        <v>107.8216</v>
      </c>
      <c r="CB1376">
        <v>334.52238399999999</v>
      </c>
      <c r="CC1376">
        <v>215.42366000000001</v>
      </c>
      <c r="CD1376">
        <v>249.879097</v>
      </c>
      <c r="CE1376">
        <v>275.074027</v>
      </c>
      <c r="CF1376">
        <v>1829.5</v>
      </c>
      <c r="CG1376">
        <v>256.17829999999998</v>
      </c>
      <c r="CH1376">
        <v>1113.5027230000001</v>
      </c>
      <c r="CI1376">
        <v>122</v>
      </c>
      <c r="CJ1376">
        <v>549.03</v>
      </c>
      <c r="CK1376">
        <v>1586.0414499999999</v>
      </c>
      <c r="CL1376">
        <v>1154.5077409999999</v>
      </c>
      <c r="CM1376">
        <v>1741.3274719999999</v>
      </c>
      <c r="CN1376">
        <v>1288</v>
      </c>
      <c r="CO1376">
        <v>395.23219499999999</v>
      </c>
      <c r="CP1376">
        <v>23.241334999999999</v>
      </c>
      <c r="CQ1376">
        <v>1928</v>
      </c>
      <c r="CR1376">
        <v>182.08675400000001</v>
      </c>
      <c r="CS1376">
        <v>570.61410000000001</v>
      </c>
      <c r="CT1376">
        <v>151.28929600000001</v>
      </c>
      <c r="CU1376">
        <v>1250.2979</v>
      </c>
      <c r="CV1376">
        <v>682</v>
      </c>
      <c r="CW1376">
        <v>1230.2996459999999</v>
      </c>
    </row>
    <row r="1377" spans="1:101">
      <c r="A1377" s="1">
        <v>40387</v>
      </c>
      <c r="C1377">
        <v>2452.3920659999999</v>
      </c>
      <c r="D1377">
        <v>1023.516877</v>
      </c>
      <c r="E1377">
        <v>1089.867197</v>
      </c>
      <c r="F1377">
        <v>99.15</v>
      </c>
      <c r="G1377">
        <v>317.89778200000001</v>
      </c>
      <c r="H1377">
        <v>994.09939999999995</v>
      </c>
      <c r="J1377">
        <v>355.59980300000001</v>
      </c>
      <c r="K1377">
        <v>3204.0731999999998</v>
      </c>
      <c r="L1377">
        <v>316.98599999999999</v>
      </c>
      <c r="M1377">
        <v>313.24226900000002</v>
      </c>
      <c r="N1377">
        <v>2248.2800000000002</v>
      </c>
      <c r="O1377">
        <v>100.65270099999999</v>
      </c>
      <c r="P1377">
        <v>814.70540100000005</v>
      </c>
      <c r="Q1377">
        <v>475.09899999999999</v>
      </c>
      <c r="R1377">
        <v>710.65</v>
      </c>
      <c r="S1377">
        <v>402.5</v>
      </c>
      <c r="T1377">
        <v>139.51499999999999</v>
      </c>
      <c r="U1377">
        <v>87.567554999999999</v>
      </c>
      <c r="W1377">
        <v>301.3032</v>
      </c>
      <c r="X1377">
        <v>577.14342799999997</v>
      </c>
      <c r="Y1377">
        <v>1268.2864939999999</v>
      </c>
      <c r="AA1377">
        <v>1598.448944</v>
      </c>
      <c r="AB1377">
        <v>1112.3</v>
      </c>
      <c r="AC1377">
        <v>247.50739999999999</v>
      </c>
      <c r="AE1377">
        <v>94.511838999999995</v>
      </c>
      <c r="AF1377">
        <v>636.95590000000004</v>
      </c>
      <c r="AG1377">
        <v>335.38718899999998</v>
      </c>
      <c r="AH1377">
        <v>274.89999999999998</v>
      </c>
      <c r="AI1377">
        <v>1029.394773</v>
      </c>
      <c r="AJ1377">
        <v>435.3</v>
      </c>
      <c r="AL1377">
        <v>1129.8215170000001</v>
      </c>
      <c r="AM1377">
        <v>718.194884</v>
      </c>
      <c r="AN1377">
        <v>275.30829999999997</v>
      </c>
      <c r="AP1377">
        <v>339.11889000000002</v>
      </c>
      <c r="AQ1377">
        <v>647.83847700000001</v>
      </c>
      <c r="AR1377">
        <v>387.16418499999997</v>
      </c>
      <c r="AS1377">
        <v>69.836607000000001</v>
      </c>
      <c r="AU1377">
        <v>271.51895300000001</v>
      </c>
      <c r="AV1377">
        <v>1083.561686</v>
      </c>
      <c r="AW1377">
        <v>290.34059999999999</v>
      </c>
      <c r="AX1377">
        <v>1827.1827000000001</v>
      </c>
      <c r="AY1377">
        <v>824.12789699999996</v>
      </c>
      <c r="AZ1377">
        <v>363.302392</v>
      </c>
      <c r="BA1377">
        <v>1604.1604</v>
      </c>
      <c r="BB1377">
        <v>7.73</v>
      </c>
      <c r="BC1377">
        <v>219.14660599999999</v>
      </c>
      <c r="BD1377">
        <v>623.70188199999996</v>
      </c>
      <c r="BE1377">
        <v>92.0047</v>
      </c>
      <c r="BF1377">
        <v>68.315094999999999</v>
      </c>
      <c r="BG1377">
        <v>114.124973</v>
      </c>
      <c r="BH1377">
        <v>611.22412499999996</v>
      </c>
      <c r="BI1377">
        <v>333.80961100000002</v>
      </c>
      <c r="BJ1377">
        <v>428.97704399999998</v>
      </c>
      <c r="BL1377">
        <v>51.395989</v>
      </c>
      <c r="BM1377">
        <v>473.24058000000002</v>
      </c>
      <c r="BN1377">
        <v>456.23639400000002</v>
      </c>
      <c r="BO1377">
        <v>1892.6640990000001</v>
      </c>
      <c r="BP1377">
        <v>29.796498</v>
      </c>
      <c r="BQ1377">
        <v>480.91308500000002</v>
      </c>
      <c r="BR1377">
        <v>452.86821900000001</v>
      </c>
      <c r="BT1377">
        <v>300.636821</v>
      </c>
      <c r="BU1377">
        <v>1006.1287</v>
      </c>
      <c r="BV1377">
        <v>532</v>
      </c>
      <c r="BW1377">
        <v>3023.6123739999998</v>
      </c>
      <c r="BX1377">
        <v>3172.5459059999998</v>
      </c>
      <c r="BY1377">
        <v>66.650000000000006</v>
      </c>
      <c r="BZ1377">
        <v>168.63460499999999</v>
      </c>
      <c r="CA1377">
        <v>103.41030000000001</v>
      </c>
      <c r="CB1377">
        <v>333.92690399999998</v>
      </c>
      <c r="CC1377">
        <v>217.09</v>
      </c>
      <c r="CD1377">
        <v>243.973277</v>
      </c>
      <c r="CE1377">
        <v>273.15869800000002</v>
      </c>
      <c r="CF1377">
        <v>1822.5</v>
      </c>
      <c r="CG1377">
        <v>266.68130000000002</v>
      </c>
      <c r="CH1377">
        <v>1103.79549</v>
      </c>
      <c r="CI1377">
        <v>121.6</v>
      </c>
      <c r="CJ1377">
        <v>547.5548</v>
      </c>
      <c r="CK1377">
        <v>1584.835771</v>
      </c>
      <c r="CL1377">
        <v>1093.3656550000001</v>
      </c>
      <c r="CM1377">
        <v>1736.349146</v>
      </c>
      <c r="CN1377">
        <v>1285.1285</v>
      </c>
      <c r="CO1377">
        <v>396.489058</v>
      </c>
      <c r="CP1377">
        <v>22.711939000000001</v>
      </c>
      <c r="CQ1377">
        <v>1857.8202000000001</v>
      </c>
      <c r="CR1377">
        <v>181.87220199999999</v>
      </c>
      <c r="CS1377">
        <v>561.00760000000002</v>
      </c>
      <c r="CT1377">
        <v>148.55780899999999</v>
      </c>
      <c r="CU1377">
        <v>1195.6197999999999</v>
      </c>
      <c r="CV1377">
        <v>681</v>
      </c>
      <c r="CW1377">
        <v>1235.417436</v>
      </c>
    </row>
    <row r="1378" spans="1:101">
      <c r="A1378" s="1">
        <v>40388</v>
      </c>
      <c r="C1378">
        <v>2495.065779</v>
      </c>
      <c r="D1378">
        <v>1005.358368</v>
      </c>
      <c r="E1378">
        <v>1094.150271</v>
      </c>
      <c r="F1378">
        <v>99.182100000000005</v>
      </c>
      <c r="G1378">
        <v>316.21578299999999</v>
      </c>
      <c r="H1378">
        <v>1007.0958000000001</v>
      </c>
      <c r="J1378">
        <v>363.10358200000002</v>
      </c>
      <c r="K1378">
        <v>3298.5185999999999</v>
      </c>
      <c r="L1378">
        <v>321.74450000000002</v>
      </c>
      <c r="M1378">
        <v>313.14989400000002</v>
      </c>
      <c r="N1378">
        <v>2197.3887</v>
      </c>
      <c r="O1378">
        <v>101.326317</v>
      </c>
      <c r="P1378">
        <v>822.70598600000005</v>
      </c>
      <c r="Q1378">
        <v>468.53190000000001</v>
      </c>
      <c r="R1378">
        <v>702.35440000000006</v>
      </c>
      <c r="S1378">
        <v>405.59960000000001</v>
      </c>
      <c r="T1378">
        <v>144.98779999999999</v>
      </c>
      <c r="U1378">
        <v>86.853892000000002</v>
      </c>
      <c r="W1378">
        <v>307.76859999999999</v>
      </c>
      <c r="X1378">
        <v>571.70636500000001</v>
      </c>
      <c r="Y1378">
        <v>1302.829483</v>
      </c>
      <c r="AA1378">
        <v>1636.647997</v>
      </c>
      <c r="AB1378">
        <v>1109.97</v>
      </c>
      <c r="AC1378">
        <v>249</v>
      </c>
      <c r="AE1378">
        <v>89.921128999999993</v>
      </c>
      <c r="AF1378">
        <v>636.12620000000004</v>
      </c>
      <c r="AG1378">
        <v>326.64625899999999</v>
      </c>
      <c r="AH1378">
        <v>274.60000000000002</v>
      </c>
      <c r="AI1378">
        <v>1027.6984110000001</v>
      </c>
      <c r="AJ1378">
        <v>445</v>
      </c>
      <c r="AL1378">
        <v>1124.4338270000001</v>
      </c>
      <c r="AM1378">
        <v>719.76531899999998</v>
      </c>
      <c r="AN1378">
        <v>280.3544</v>
      </c>
      <c r="AP1378">
        <v>343.07809800000001</v>
      </c>
      <c r="AQ1378">
        <v>647.21339499999999</v>
      </c>
      <c r="AR1378">
        <v>394.985772</v>
      </c>
      <c r="AS1378">
        <v>72.307823999999997</v>
      </c>
      <c r="AU1378">
        <v>274.00882100000001</v>
      </c>
      <c r="AV1378">
        <v>1081.278935</v>
      </c>
      <c r="AW1378">
        <v>291.88850000000002</v>
      </c>
      <c r="AX1378">
        <v>1819.85</v>
      </c>
      <c r="AY1378">
        <v>820.571326</v>
      </c>
      <c r="AZ1378">
        <v>375.759434</v>
      </c>
      <c r="BA1378">
        <v>1603.6792</v>
      </c>
      <c r="BB1378">
        <v>7.625</v>
      </c>
      <c r="BC1378">
        <v>218.87091799999999</v>
      </c>
      <c r="BD1378">
        <v>625.186151</v>
      </c>
      <c r="BE1378">
        <v>92.728300000000004</v>
      </c>
      <c r="BF1378">
        <v>68.698781999999994</v>
      </c>
      <c r="BG1378">
        <v>114.124973</v>
      </c>
      <c r="BH1378">
        <v>610.93083300000001</v>
      </c>
      <c r="BI1378">
        <v>334.58122100000003</v>
      </c>
      <c r="BJ1378">
        <v>430.56015400000001</v>
      </c>
      <c r="BL1378">
        <v>51.265044000000003</v>
      </c>
      <c r="BM1378">
        <v>473.12131299999999</v>
      </c>
      <c r="BN1378">
        <v>462.36785900000001</v>
      </c>
      <c r="BO1378">
        <v>1887.5894470000001</v>
      </c>
      <c r="BP1378">
        <v>29.479198</v>
      </c>
      <c r="BQ1378">
        <v>484.61872499999998</v>
      </c>
      <c r="BR1378">
        <v>459.77708699999999</v>
      </c>
      <c r="BT1378">
        <v>303.221901</v>
      </c>
      <c r="BU1378">
        <v>1012.7601</v>
      </c>
      <c r="BV1378">
        <v>552</v>
      </c>
      <c r="BW1378">
        <v>3108.0437710000001</v>
      </c>
      <c r="BX1378">
        <v>3133.5218030000001</v>
      </c>
      <c r="BY1378">
        <v>66.5</v>
      </c>
      <c r="BZ1378">
        <v>168.30622399999999</v>
      </c>
      <c r="CA1378">
        <v>106.8096</v>
      </c>
      <c r="CB1378">
        <v>333.451099</v>
      </c>
      <c r="CC1378">
        <v>219.68448900000001</v>
      </c>
      <c r="CD1378">
        <v>241.471034</v>
      </c>
      <c r="CE1378">
        <v>273.14990299999999</v>
      </c>
      <c r="CF1378">
        <v>1795</v>
      </c>
      <c r="CG1378">
        <v>276.81020000000001</v>
      </c>
      <c r="CH1378">
        <v>1096.465999</v>
      </c>
      <c r="CI1378">
        <v>120.7</v>
      </c>
      <c r="CJ1378">
        <v>552.27</v>
      </c>
      <c r="CK1378">
        <v>1558.496703</v>
      </c>
      <c r="CL1378">
        <v>1099.1172489999999</v>
      </c>
      <c r="CM1378">
        <v>1727.7746440000001</v>
      </c>
      <c r="CN1378">
        <v>1281.6285</v>
      </c>
      <c r="CO1378">
        <v>399.033638</v>
      </c>
      <c r="CP1378">
        <v>22.894995999999999</v>
      </c>
      <c r="CQ1378">
        <v>1831.0618999999999</v>
      </c>
      <c r="CR1378">
        <v>183.00924000000001</v>
      </c>
      <c r="CS1378">
        <v>562.16999999999996</v>
      </c>
      <c r="CT1378">
        <v>151.144452</v>
      </c>
      <c r="CU1378">
        <v>1188.4565</v>
      </c>
      <c r="CV1378">
        <v>688.96860000000004</v>
      </c>
      <c r="CW1378">
        <v>1236.9017409999999</v>
      </c>
    </row>
    <row r="1379" spans="1:101">
      <c r="A1379" s="1">
        <v>40389</v>
      </c>
      <c r="C1379">
        <v>2443.8054950000001</v>
      </c>
      <c r="D1379">
        <v>1001.707548</v>
      </c>
      <c r="E1379">
        <v>1078.0261149999999</v>
      </c>
      <c r="F1379">
        <v>97</v>
      </c>
      <c r="G1379">
        <v>313.75214899999997</v>
      </c>
      <c r="H1379">
        <v>989.5</v>
      </c>
      <c r="J1379">
        <v>355.517404</v>
      </c>
      <c r="K1379">
        <v>3253.9331000000002</v>
      </c>
      <c r="L1379">
        <v>312.39999999999998</v>
      </c>
      <c r="M1379">
        <v>306.04961300000002</v>
      </c>
      <c r="N1379">
        <v>2194</v>
      </c>
      <c r="O1379">
        <v>101.18819000000001</v>
      </c>
      <c r="P1379">
        <v>811.33948699999996</v>
      </c>
      <c r="Q1379">
        <v>465.71469999999999</v>
      </c>
      <c r="R1379">
        <v>695.03319999999997</v>
      </c>
      <c r="S1379">
        <v>405.95</v>
      </c>
      <c r="T1379">
        <v>143.22929999999999</v>
      </c>
      <c r="U1379">
        <v>85.026213999999996</v>
      </c>
      <c r="W1379">
        <v>307.5557</v>
      </c>
      <c r="X1379">
        <v>567.98309700000004</v>
      </c>
      <c r="Y1379">
        <v>1286.883501</v>
      </c>
      <c r="AA1379">
        <v>1632.485997</v>
      </c>
      <c r="AB1379">
        <v>1107</v>
      </c>
      <c r="AC1379">
        <v>259.75</v>
      </c>
      <c r="AE1379">
        <v>87.554783</v>
      </c>
      <c r="AF1379">
        <v>627.5</v>
      </c>
      <c r="AG1379">
        <v>329.00467400000002</v>
      </c>
      <c r="AH1379">
        <v>271.39999999999998</v>
      </c>
      <c r="AI1379">
        <v>1020.363189</v>
      </c>
      <c r="AJ1379">
        <v>425</v>
      </c>
      <c r="AL1379">
        <v>1112.0106699999999</v>
      </c>
      <c r="AM1379">
        <v>710.75598200000002</v>
      </c>
      <c r="AN1379">
        <v>278.45670000000001</v>
      </c>
      <c r="AP1379">
        <v>340.90570600000001</v>
      </c>
      <c r="AQ1379">
        <v>640.17146100000002</v>
      </c>
      <c r="AR1379">
        <v>394.79528699999997</v>
      </c>
      <c r="AS1379">
        <v>70.947962000000004</v>
      </c>
      <c r="AU1379">
        <v>266.63538899999998</v>
      </c>
      <c r="AV1379">
        <v>1079.6747720000001</v>
      </c>
      <c r="AW1379">
        <v>286.86169999999998</v>
      </c>
      <c r="AX1379">
        <v>1805.4896000000001</v>
      </c>
      <c r="AY1379">
        <v>817.05121199999996</v>
      </c>
      <c r="AZ1379">
        <v>361.92066999999997</v>
      </c>
      <c r="BA1379">
        <v>1589.8563999999999</v>
      </c>
      <c r="BB1379">
        <v>7.5149999999999997</v>
      </c>
      <c r="BC1379">
        <v>214.526432</v>
      </c>
      <c r="BD1379">
        <v>616.76255300000003</v>
      </c>
      <c r="BE1379">
        <v>91.6</v>
      </c>
      <c r="BF1379">
        <v>68.226438000000002</v>
      </c>
      <c r="BG1379">
        <v>114.124973</v>
      </c>
      <c r="BH1379">
        <v>598.60672799999998</v>
      </c>
      <c r="BI1379">
        <v>327.16700400000002</v>
      </c>
      <c r="BJ1379">
        <v>431.32464800000002</v>
      </c>
      <c r="BL1379">
        <v>51.840398999999998</v>
      </c>
      <c r="BM1379">
        <v>477.698374</v>
      </c>
      <c r="BN1379">
        <v>456.19052699999997</v>
      </c>
      <c r="BO1379">
        <v>1872.0110380000001</v>
      </c>
      <c r="BP1379">
        <v>29.003247000000002</v>
      </c>
      <c r="BQ1379">
        <v>484.64109300000001</v>
      </c>
      <c r="BR1379">
        <v>454.44990100000001</v>
      </c>
      <c r="BT1379">
        <v>298.322607</v>
      </c>
      <c r="BU1379">
        <v>990.24980000000005</v>
      </c>
      <c r="BV1379">
        <v>557.52229999999997</v>
      </c>
      <c r="BW1379">
        <v>3007.4760299999998</v>
      </c>
      <c r="BX1379">
        <v>3035.162421</v>
      </c>
      <c r="BY1379">
        <v>67.185410000000005</v>
      </c>
      <c r="BZ1379">
        <v>166.75383299999999</v>
      </c>
      <c r="CA1379">
        <v>106</v>
      </c>
      <c r="CB1379">
        <v>333.17015199999997</v>
      </c>
      <c r="CC1379">
        <v>218.72978599999999</v>
      </c>
      <c r="CD1379">
        <v>238.55938399999999</v>
      </c>
      <c r="CE1379">
        <v>271.432187</v>
      </c>
      <c r="CF1379">
        <v>1770.1202000000001</v>
      </c>
      <c r="CG1379">
        <v>276</v>
      </c>
      <c r="CH1379">
        <v>1095.5046380000001</v>
      </c>
      <c r="CI1379">
        <v>118.3</v>
      </c>
      <c r="CJ1379">
        <v>553.86350000000004</v>
      </c>
      <c r="CK1379">
        <v>1565.7776200000001</v>
      </c>
      <c r="CL1379">
        <v>1092.2157090000001</v>
      </c>
      <c r="CM1379">
        <v>1689.0601389999999</v>
      </c>
      <c r="CN1379">
        <v>1310</v>
      </c>
      <c r="CO1379">
        <v>390.55662999999998</v>
      </c>
      <c r="CP1379">
        <v>22.617875000000002</v>
      </c>
      <c r="CQ1379">
        <v>1816.104</v>
      </c>
      <c r="CR1379">
        <v>191.44056</v>
      </c>
      <c r="CS1379">
        <v>583.59010000000001</v>
      </c>
      <c r="CT1379">
        <v>149.87594000000001</v>
      </c>
      <c r="CU1379">
        <v>1173.4338</v>
      </c>
      <c r="CV1379">
        <v>676.53210000000001</v>
      </c>
      <c r="CW1379">
        <v>1209.6437759999999</v>
      </c>
    </row>
    <row r="1380" spans="1:101">
      <c r="A1380" s="1">
        <v>40392</v>
      </c>
      <c r="C1380">
        <v>2532.9739509999999</v>
      </c>
      <c r="D1380">
        <v>1014.387391</v>
      </c>
      <c r="E1380">
        <v>1106.2771969999999</v>
      </c>
      <c r="F1380">
        <v>99.3</v>
      </c>
      <c r="G1380">
        <v>318.788252</v>
      </c>
      <c r="H1380">
        <v>1025</v>
      </c>
      <c r="J1380">
        <v>365.41264200000001</v>
      </c>
      <c r="K1380">
        <v>3244.3308000000002</v>
      </c>
      <c r="L1380">
        <v>316.8845</v>
      </c>
      <c r="M1380">
        <v>315.985794</v>
      </c>
      <c r="N1380">
        <v>2200.6194</v>
      </c>
      <c r="O1380">
        <v>101.892398</v>
      </c>
      <c r="P1380">
        <v>819.53204800000003</v>
      </c>
      <c r="Q1380">
        <v>471.69319999999999</v>
      </c>
      <c r="R1380">
        <v>690.47339999999997</v>
      </c>
      <c r="S1380">
        <v>409.02420000000001</v>
      </c>
      <c r="T1380">
        <v>142.511</v>
      </c>
      <c r="U1380">
        <v>88.024671999999995</v>
      </c>
      <c r="W1380">
        <v>308.52999999999997</v>
      </c>
      <c r="X1380">
        <v>584.00648899999999</v>
      </c>
      <c r="Y1380">
        <v>1306.1992640000001</v>
      </c>
      <c r="AA1380">
        <v>1637.225334</v>
      </c>
      <c r="AB1380">
        <v>1120.2281</v>
      </c>
      <c r="AC1380">
        <v>275</v>
      </c>
      <c r="AE1380">
        <v>86.608244999999997</v>
      </c>
      <c r="AF1380">
        <v>637.47360000000003</v>
      </c>
      <c r="AG1380">
        <v>336.00870600000002</v>
      </c>
      <c r="AH1380">
        <v>276.8</v>
      </c>
      <c r="AI1380">
        <v>1049.930339</v>
      </c>
      <c r="AJ1380">
        <v>435</v>
      </c>
      <c r="AL1380">
        <v>1111.2348830000001</v>
      </c>
      <c r="AM1380">
        <v>714.78230799999994</v>
      </c>
      <c r="AN1380">
        <v>281.32</v>
      </c>
      <c r="AP1380">
        <v>349.18148600000001</v>
      </c>
      <c r="AQ1380">
        <v>664.14919999999995</v>
      </c>
      <c r="AR1380">
        <v>391.65046699999999</v>
      </c>
      <c r="AS1380">
        <v>71.576344000000006</v>
      </c>
      <c r="AU1380">
        <v>268.38026500000001</v>
      </c>
      <c r="AV1380">
        <v>1084.95516</v>
      </c>
      <c r="AW1380">
        <v>284.70850000000002</v>
      </c>
      <c r="AX1380">
        <v>1818.7668000000001</v>
      </c>
      <c r="AY1380">
        <v>837.73932400000001</v>
      </c>
      <c r="AZ1380">
        <v>366.78744699999999</v>
      </c>
      <c r="BA1380">
        <v>1674</v>
      </c>
      <c r="BB1380">
        <v>7.7</v>
      </c>
      <c r="BC1380">
        <v>217.02472700000001</v>
      </c>
      <c r="BD1380">
        <v>627.40950199999997</v>
      </c>
      <c r="BE1380">
        <v>91.13</v>
      </c>
      <c r="BF1380">
        <v>71.329431</v>
      </c>
      <c r="BG1380">
        <v>114.61902000000001</v>
      </c>
      <c r="BH1380">
        <v>611.18037100000004</v>
      </c>
      <c r="BI1380">
        <v>338.67068699999999</v>
      </c>
      <c r="BJ1380">
        <v>439.742592</v>
      </c>
      <c r="BL1380">
        <v>52.041938999999999</v>
      </c>
      <c r="BM1380">
        <v>483.33970499999998</v>
      </c>
      <c r="BN1380">
        <v>477.93135899999999</v>
      </c>
      <c r="BO1380">
        <v>1904.6760420000001</v>
      </c>
      <c r="BP1380">
        <v>29.151982</v>
      </c>
      <c r="BQ1380">
        <v>483.14989000000003</v>
      </c>
      <c r="BR1380">
        <v>463.14550700000001</v>
      </c>
      <c r="BT1380">
        <v>311.55638399999998</v>
      </c>
      <c r="BU1380">
        <v>1008.9174</v>
      </c>
      <c r="BV1380">
        <v>555.51790000000005</v>
      </c>
      <c r="BW1380">
        <v>3103.0834610000002</v>
      </c>
      <c r="BX1380">
        <v>3105.3202649999998</v>
      </c>
      <c r="BY1380">
        <v>67.1233</v>
      </c>
      <c r="BZ1380">
        <v>167.07784799999999</v>
      </c>
      <c r="CA1380">
        <v>105.0956</v>
      </c>
      <c r="CB1380">
        <v>337.73826700000001</v>
      </c>
      <c r="CC1380">
        <v>226.78</v>
      </c>
      <c r="CD1380">
        <v>242.67924500000001</v>
      </c>
      <c r="CE1380">
        <v>271.59700900000001</v>
      </c>
      <c r="CF1380">
        <v>1821.36</v>
      </c>
      <c r="CG1380">
        <v>276.09219999999999</v>
      </c>
      <c r="CH1380">
        <v>1115.5149590000001</v>
      </c>
      <c r="CI1380">
        <v>121.4</v>
      </c>
      <c r="CJ1380">
        <v>563.81579999999997</v>
      </c>
      <c r="CK1380">
        <v>1572.7990440000001</v>
      </c>
      <c r="CL1380">
        <v>1103.0077670000001</v>
      </c>
      <c r="CM1380">
        <v>1713.2498270000001</v>
      </c>
      <c r="CN1380">
        <v>1321.98</v>
      </c>
      <c r="CO1380">
        <v>396.05229600000001</v>
      </c>
      <c r="CP1380">
        <v>23.494876000000001</v>
      </c>
      <c r="CQ1380">
        <v>1811.8697999999999</v>
      </c>
      <c r="CR1380">
        <v>195.457042</v>
      </c>
      <c r="CS1380">
        <v>588.53</v>
      </c>
      <c r="CT1380">
        <v>150.52538200000001</v>
      </c>
      <c r="CU1380">
        <v>1219.7530999999999</v>
      </c>
      <c r="CV1380">
        <v>695</v>
      </c>
      <c r="CW1380">
        <v>1245.7268999999999</v>
      </c>
    </row>
    <row r="1381" spans="1:101">
      <c r="A1381" s="1">
        <v>40393</v>
      </c>
      <c r="C1381">
        <v>2506.243782</v>
      </c>
      <c r="D1381">
        <v>1011.047715</v>
      </c>
      <c r="E1381">
        <v>1116.5071210000001</v>
      </c>
      <c r="F1381">
        <v>96.638199999999998</v>
      </c>
      <c r="G1381">
        <v>317.50201700000002</v>
      </c>
      <c r="H1381">
        <v>1032.49</v>
      </c>
      <c r="J1381">
        <v>370.85653400000001</v>
      </c>
      <c r="K1381">
        <v>3282</v>
      </c>
      <c r="L1381">
        <v>318.14089999999999</v>
      </c>
      <c r="M1381">
        <v>315.921132</v>
      </c>
      <c r="N1381">
        <v>2211.77</v>
      </c>
      <c r="O1381">
        <v>101.130882</v>
      </c>
      <c r="P1381">
        <v>820.47126100000003</v>
      </c>
      <c r="Q1381">
        <v>469.26549999999997</v>
      </c>
      <c r="R1381">
        <v>693.98720000000003</v>
      </c>
      <c r="S1381">
        <v>411.08780000000002</v>
      </c>
      <c r="T1381">
        <v>143.6</v>
      </c>
      <c r="U1381">
        <v>90.827751000000006</v>
      </c>
      <c r="W1381">
        <v>314.86</v>
      </c>
      <c r="X1381">
        <v>581.52906700000005</v>
      </c>
      <c r="Y1381">
        <v>1333.5378639999999</v>
      </c>
      <c r="AA1381">
        <v>1644.9806120000001</v>
      </c>
      <c r="AB1381">
        <v>1116.1253999999999</v>
      </c>
      <c r="AC1381">
        <v>272.83</v>
      </c>
      <c r="AE1381">
        <v>88.974591000000004</v>
      </c>
      <c r="AF1381">
        <v>634.11509999999998</v>
      </c>
      <c r="AG1381">
        <v>332.40065600000003</v>
      </c>
      <c r="AH1381">
        <v>275.89999999999998</v>
      </c>
      <c r="AI1381">
        <v>1061.838812</v>
      </c>
      <c r="AJ1381">
        <v>420</v>
      </c>
      <c r="AL1381">
        <v>1124.0919429999999</v>
      </c>
      <c r="AM1381">
        <v>715.20621000000006</v>
      </c>
      <c r="AN1381">
        <v>282.63</v>
      </c>
      <c r="AP1381">
        <v>348.52318500000001</v>
      </c>
      <c r="AQ1381">
        <v>652.80982900000004</v>
      </c>
      <c r="AR1381">
        <v>393.86563799999999</v>
      </c>
      <c r="AS1381">
        <v>71.714731999999998</v>
      </c>
      <c r="AU1381">
        <v>269.35816199999999</v>
      </c>
      <c r="AV1381">
        <v>1088.1500570000001</v>
      </c>
      <c r="AW1381">
        <v>287.56229999999999</v>
      </c>
      <c r="AX1381">
        <v>1809.72</v>
      </c>
      <c r="AY1381">
        <v>834.26172399999996</v>
      </c>
      <c r="AZ1381">
        <v>362.36764899999997</v>
      </c>
      <c r="BA1381">
        <v>1661.2408</v>
      </c>
      <c r="BB1381">
        <v>7.66</v>
      </c>
      <c r="BC1381">
        <v>219.780126</v>
      </c>
      <c r="BD1381">
        <v>628.36252400000001</v>
      </c>
      <c r="BE1381">
        <v>89.569699999999997</v>
      </c>
      <c r="BF1381">
        <v>70.846743000000004</v>
      </c>
      <c r="BG1381">
        <v>113.877949</v>
      </c>
      <c r="BH1381">
        <v>619.53249400000004</v>
      </c>
      <c r="BI1381">
        <v>337.17365599999999</v>
      </c>
      <c r="BJ1381">
        <v>440.68809800000002</v>
      </c>
      <c r="BL1381">
        <v>52.284809000000003</v>
      </c>
      <c r="BM1381">
        <v>482.50954100000001</v>
      </c>
      <c r="BN1381">
        <v>475.13623999999999</v>
      </c>
      <c r="BO1381">
        <v>1902.202188</v>
      </c>
      <c r="BP1381">
        <v>29.171813</v>
      </c>
      <c r="BQ1381">
        <v>483.52269000000001</v>
      </c>
      <c r="BR1381">
        <v>469.86595699999998</v>
      </c>
      <c r="BT1381">
        <v>317.26249999999999</v>
      </c>
      <c r="BU1381">
        <v>1002.546</v>
      </c>
      <c r="BV1381">
        <v>558.15</v>
      </c>
      <c r="BW1381">
        <v>3121.5862870000001</v>
      </c>
      <c r="BX1381">
        <v>3137.4340459999999</v>
      </c>
      <c r="BY1381">
        <v>66.873999999999995</v>
      </c>
      <c r="BZ1381">
        <v>164.43019699999999</v>
      </c>
      <c r="CA1381">
        <v>105.7359</v>
      </c>
      <c r="CB1381">
        <v>340.01248099999998</v>
      </c>
      <c r="CC1381">
        <v>226.27</v>
      </c>
      <c r="CD1381">
        <v>239.51253</v>
      </c>
      <c r="CE1381">
        <v>267.12140799999997</v>
      </c>
      <c r="CF1381">
        <v>1816.8177000000001</v>
      </c>
      <c r="CG1381">
        <v>273.8098</v>
      </c>
      <c r="CH1381">
        <v>1114.535578</v>
      </c>
      <c r="CI1381">
        <v>121.4</v>
      </c>
      <c r="CJ1381">
        <v>558.68219999999997</v>
      </c>
      <c r="CK1381">
        <v>1551.7347709999999</v>
      </c>
      <c r="CL1381">
        <v>1098.7099089999999</v>
      </c>
      <c r="CM1381">
        <v>1725.8490059999999</v>
      </c>
      <c r="CN1381">
        <v>1339.49</v>
      </c>
      <c r="CO1381">
        <v>398.50990300000001</v>
      </c>
      <c r="CP1381">
        <v>26.283836999999998</v>
      </c>
      <c r="CQ1381">
        <v>1803.951</v>
      </c>
      <c r="CR1381">
        <v>195.011472</v>
      </c>
      <c r="CS1381">
        <v>590.1</v>
      </c>
      <c r="CT1381">
        <v>149.084059</v>
      </c>
      <c r="CU1381">
        <v>1226</v>
      </c>
      <c r="CV1381">
        <v>683.46420000000001</v>
      </c>
      <c r="CW1381">
        <v>1236.276558</v>
      </c>
    </row>
    <row r="1382" spans="1:101">
      <c r="A1382" s="1">
        <v>40394</v>
      </c>
      <c r="C1382">
        <v>2503.6549639999998</v>
      </c>
      <c r="D1382">
        <v>1010.05186</v>
      </c>
      <c r="E1382">
        <v>1114.685643</v>
      </c>
      <c r="F1382">
        <v>94.25</v>
      </c>
      <c r="G1382">
        <v>317.60095899999999</v>
      </c>
      <c r="H1382">
        <v>1018.02</v>
      </c>
      <c r="J1382">
        <v>362.62588299999999</v>
      </c>
      <c r="K1382">
        <v>3237.5</v>
      </c>
      <c r="L1382">
        <v>322.60579999999999</v>
      </c>
      <c r="M1382">
        <v>309.63965899999999</v>
      </c>
      <c r="N1382">
        <v>2247.6489999999999</v>
      </c>
      <c r="O1382">
        <v>99.252206999999999</v>
      </c>
      <c r="P1382">
        <v>818.61719300000004</v>
      </c>
      <c r="Q1382">
        <v>456.45</v>
      </c>
      <c r="R1382">
        <v>690.27070000000003</v>
      </c>
      <c r="S1382">
        <v>419.98200000000003</v>
      </c>
      <c r="T1382">
        <v>143.50399999999999</v>
      </c>
      <c r="U1382">
        <v>91.928476000000003</v>
      </c>
      <c r="W1382">
        <v>318.24470000000002</v>
      </c>
      <c r="X1382">
        <v>584.31440999999995</v>
      </c>
      <c r="Y1382">
        <v>1284.174323</v>
      </c>
      <c r="AA1382">
        <v>1642.3955189999999</v>
      </c>
      <c r="AB1382">
        <v>1114.3045999999999</v>
      </c>
      <c r="AC1382">
        <v>270</v>
      </c>
      <c r="AE1382">
        <v>87.081513999999999</v>
      </c>
      <c r="AF1382">
        <v>631.53710000000001</v>
      </c>
      <c r="AG1382">
        <v>326.51926600000002</v>
      </c>
      <c r="AH1382">
        <v>272</v>
      </c>
      <c r="AI1382">
        <v>1089.734111</v>
      </c>
      <c r="AJ1382">
        <v>425</v>
      </c>
      <c r="AL1382">
        <v>1127.331827</v>
      </c>
      <c r="AM1382">
        <v>713.78886499999999</v>
      </c>
      <c r="AN1382">
        <v>283.12369999999999</v>
      </c>
      <c r="AP1382">
        <v>347.30062700000002</v>
      </c>
      <c r="AQ1382">
        <v>656.74589000000003</v>
      </c>
      <c r="AR1382">
        <v>398.14021000000002</v>
      </c>
      <c r="AS1382">
        <v>70.923941999999997</v>
      </c>
      <c r="AU1382">
        <v>267.08714300000003</v>
      </c>
      <c r="AV1382">
        <v>1099.2142510000001</v>
      </c>
      <c r="AW1382">
        <v>285.02210000000002</v>
      </c>
      <c r="AX1382">
        <v>1830</v>
      </c>
      <c r="AY1382">
        <v>828.31852500000002</v>
      </c>
      <c r="AZ1382">
        <v>362.14963799999998</v>
      </c>
      <c r="BA1382">
        <v>1647.0605</v>
      </c>
      <c r="BB1382">
        <v>7.52</v>
      </c>
      <c r="BC1382">
        <v>215.108847</v>
      </c>
      <c r="BD1382">
        <v>621.90590999999995</v>
      </c>
      <c r="BE1382">
        <v>88.545000000000002</v>
      </c>
      <c r="BF1382">
        <v>73.378390999999993</v>
      </c>
      <c r="BG1382">
        <v>113.630925</v>
      </c>
      <c r="BH1382">
        <v>613.22632799999997</v>
      </c>
      <c r="BI1382">
        <v>330.784379</v>
      </c>
      <c r="BJ1382">
        <v>443.58820200000002</v>
      </c>
      <c r="BL1382">
        <v>52.130175999999999</v>
      </c>
      <c r="BM1382">
        <v>486.55889500000001</v>
      </c>
      <c r="BN1382">
        <v>482.88496600000002</v>
      </c>
      <c r="BO1382">
        <v>1766.6030009999999</v>
      </c>
      <c r="BP1382">
        <v>28.904091000000001</v>
      </c>
      <c r="BQ1382">
        <v>483.52269000000001</v>
      </c>
      <c r="BR1382">
        <v>465.92383899999999</v>
      </c>
      <c r="BT1382">
        <v>316.13398699999999</v>
      </c>
      <c r="BU1382">
        <v>1018</v>
      </c>
      <c r="BV1382">
        <v>555.11879999999996</v>
      </c>
      <c r="BW1382">
        <v>3110.0642269999998</v>
      </c>
      <c r="BX1382">
        <v>3077.0587150000001</v>
      </c>
      <c r="BY1382">
        <v>66.037000000000006</v>
      </c>
      <c r="BZ1382">
        <v>161.49340000000001</v>
      </c>
      <c r="CA1382">
        <v>105.1</v>
      </c>
      <c r="CB1382">
        <v>336.45629600000001</v>
      </c>
      <c r="CC1382">
        <v>226.607518</v>
      </c>
      <c r="CD1382">
        <v>239.361591</v>
      </c>
      <c r="CE1382">
        <v>265.01401099999998</v>
      </c>
      <c r="CF1382">
        <v>1820</v>
      </c>
      <c r="CG1382">
        <v>271.3</v>
      </c>
      <c r="CH1382">
        <v>1106.8294169999999</v>
      </c>
      <c r="CI1382">
        <v>119.7</v>
      </c>
      <c r="CJ1382">
        <v>562.02250000000004</v>
      </c>
      <c r="CK1382">
        <v>1544.7133470000001</v>
      </c>
      <c r="CL1382">
        <v>1102.7714430000001</v>
      </c>
      <c r="CM1382">
        <v>1654.21525</v>
      </c>
      <c r="CN1382">
        <v>1343.0402999999999</v>
      </c>
      <c r="CO1382">
        <v>397.92455899999999</v>
      </c>
      <c r="CP1382">
        <v>26.106356999999999</v>
      </c>
      <c r="CQ1382">
        <v>1795.5253</v>
      </c>
      <c r="CR1382">
        <v>193.72197600000001</v>
      </c>
      <c r="CS1382">
        <v>594.87879999999996</v>
      </c>
      <c r="CT1382">
        <v>149.96615399999999</v>
      </c>
      <c r="CU1382">
        <v>1202.0361</v>
      </c>
      <c r="CV1382">
        <v>682.37959999999998</v>
      </c>
      <c r="CW1382">
        <v>1234.6817699999999</v>
      </c>
    </row>
    <row r="1383" spans="1:101">
      <c r="A1383" s="1">
        <v>40395</v>
      </c>
      <c r="C1383">
        <v>2486.2631430000001</v>
      </c>
      <c r="D1383">
        <v>1004.6336659999999</v>
      </c>
      <c r="E1383">
        <v>1115.1451509999999</v>
      </c>
      <c r="F1383">
        <v>94.64</v>
      </c>
      <c r="G1383">
        <v>315.127431</v>
      </c>
      <c r="H1383">
        <v>1036.0528999999999</v>
      </c>
      <c r="J1383">
        <v>389.56929700000001</v>
      </c>
      <c r="K1383">
        <v>3252.45</v>
      </c>
      <c r="L1383">
        <v>322.66820000000001</v>
      </c>
      <c r="M1383">
        <v>307.16956199999998</v>
      </c>
      <c r="N1383">
        <v>2222.5666999999999</v>
      </c>
      <c r="O1383">
        <v>99.479078000000001</v>
      </c>
      <c r="P1383">
        <v>829.85560899999996</v>
      </c>
      <c r="Q1383">
        <v>457.279</v>
      </c>
      <c r="R1383">
        <v>704.26</v>
      </c>
      <c r="S1383">
        <v>423.4</v>
      </c>
      <c r="T1383">
        <v>144.87219999999999</v>
      </c>
      <c r="U1383">
        <v>94.231137000000004</v>
      </c>
      <c r="W1383">
        <v>319.20960000000002</v>
      </c>
      <c r="X1383">
        <v>571.60276599999997</v>
      </c>
      <c r="Y1383">
        <v>1306.626855</v>
      </c>
      <c r="AA1383">
        <v>1663.5071089999999</v>
      </c>
      <c r="AB1383">
        <v>1103</v>
      </c>
      <c r="AC1383">
        <v>273</v>
      </c>
      <c r="AE1383">
        <v>86.134975999999995</v>
      </c>
      <c r="AF1383">
        <v>629.47299999999996</v>
      </c>
      <c r="AG1383">
        <v>325.91697499999998</v>
      </c>
      <c r="AH1383">
        <v>273.40820000000002</v>
      </c>
      <c r="AI1383">
        <v>1045.273531</v>
      </c>
      <c r="AJ1383">
        <v>420</v>
      </c>
      <c r="AL1383">
        <v>1125.1345260000001</v>
      </c>
      <c r="AM1383">
        <v>719.49172499999997</v>
      </c>
      <c r="AN1383">
        <v>279.39999999999998</v>
      </c>
      <c r="AP1383">
        <v>350.59213</v>
      </c>
      <c r="AQ1383">
        <v>653.40561000000002</v>
      </c>
      <c r="AR1383">
        <v>397.94430799999998</v>
      </c>
      <c r="AS1383">
        <v>72.655968999999999</v>
      </c>
      <c r="AU1383">
        <v>265.08908400000001</v>
      </c>
      <c r="AV1383">
        <v>1096.8655189999999</v>
      </c>
      <c r="AW1383">
        <v>284.1311</v>
      </c>
      <c r="AX1383">
        <v>1814.3556000000001</v>
      </c>
      <c r="AY1383">
        <v>830.58012499999995</v>
      </c>
      <c r="AZ1383">
        <v>372.96938299999999</v>
      </c>
      <c r="BA1383">
        <v>1675.0501999999999</v>
      </c>
      <c r="BB1383">
        <v>7.66</v>
      </c>
      <c r="BC1383">
        <v>212.734409</v>
      </c>
      <c r="BD1383">
        <v>620.66219799999999</v>
      </c>
      <c r="BE1383">
        <v>89.608900000000006</v>
      </c>
      <c r="BF1383">
        <v>74.895409999999998</v>
      </c>
      <c r="BG1383">
        <v>115.113068</v>
      </c>
      <c r="BH1383">
        <v>615.32552799999996</v>
      </c>
      <c r="BI1383">
        <v>329.19761599999998</v>
      </c>
      <c r="BJ1383">
        <v>449.25788899999998</v>
      </c>
      <c r="BL1383">
        <v>51.241979000000001</v>
      </c>
      <c r="BM1383">
        <v>499.76910400000003</v>
      </c>
      <c r="BN1383">
        <v>477.08465899999999</v>
      </c>
      <c r="BO1383">
        <v>1743.09473</v>
      </c>
      <c r="BP1383">
        <v>29.151982</v>
      </c>
      <c r="BQ1383">
        <v>465.300185</v>
      </c>
      <c r="BR1383">
        <v>475.16036000000003</v>
      </c>
      <c r="BT1383">
        <v>327.18768599999999</v>
      </c>
      <c r="BU1383">
        <v>1020</v>
      </c>
      <c r="BV1383">
        <v>563.24540000000002</v>
      </c>
      <c r="BW1383">
        <v>3120.7767399999998</v>
      </c>
      <c r="BX1383">
        <v>3026.8539259999998</v>
      </c>
      <c r="BY1383">
        <v>65.950999999999993</v>
      </c>
      <c r="BZ1383">
        <v>160.79489100000001</v>
      </c>
      <c r="CA1383">
        <v>105.50320000000001</v>
      </c>
      <c r="CB1383">
        <v>337.89934599999998</v>
      </c>
      <c r="CC1383">
        <v>235.473545</v>
      </c>
      <c r="CD1383">
        <v>240.804562</v>
      </c>
      <c r="CE1383">
        <v>266.26489199999997</v>
      </c>
      <c r="CF1383">
        <v>1807.5</v>
      </c>
      <c r="CG1383">
        <v>273.80810000000002</v>
      </c>
      <c r="CH1383">
        <v>1100.950486</v>
      </c>
      <c r="CI1383">
        <v>118.87820000000001</v>
      </c>
      <c r="CJ1383">
        <v>570.96630000000005</v>
      </c>
      <c r="CK1383">
        <v>1552.206009</v>
      </c>
      <c r="CL1383">
        <v>1105.1328189999999</v>
      </c>
      <c r="CM1383">
        <v>1652.381308</v>
      </c>
      <c r="CN1383">
        <v>1349.213</v>
      </c>
      <c r="CO1383">
        <v>398.81695400000001</v>
      </c>
      <c r="CP1383">
        <v>26.242847000000001</v>
      </c>
      <c r="CQ1383">
        <v>1736</v>
      </c>
      <c r="CR1383">
        <v>193.52944400000001</v>
      </c>
      <c r="CS1383">
        <v>601</v>
      </c>
      <c r="CT1383">
        <v>150.90839199999999</v>
      </c>
      <c r="CU1383">
        <v>1235.4819</v>
      </c>
      <c r="CV1383">
        <v>689.5</v>
      </c>
      <c r="CW1383">
        <v>1211.5964739999999</v>
      </c>
    </row>
    <row r="1384" spans="1:101">
      <c r="A1384" s="1">
        <v>40396</v>
      </c>
      <c r="C1384">
        <v>2486.3252910000001</v>
      </c>
      <c r="D1384">
        <v>990.00307799999996</v>
      </c>
      <c r="E1384">
        <v>1104.8962349999999</v>
      </c>
      <c r="F1384">
        <v>96.028800000000004</v>
      </c>
      <c r="G1384">
        <v>317.10625299999998</v>
      </c>
      <c r="H1384">
        <v>1024.0306</v>
      </c>
      <c r="J1384">
        <v>377.12046900000001</v>
      </c>
      <c r="K1384">
        <v>3251.57</v>
      </c>
      <c r="L1384">
        <v>321.91289999999998</v>
      </c>
      <c r="M1384">
        <v>297.446212</v>
      </c>
      <c r="N1384">
        <v>2210.9</v>
      </c>
      <c r="O1384">
        <v>98.789534000000003</v>
      </c>
      <c r="P1384">
        <v>824.79755299999999</v>
      </c>
      <c r="Q1384">
        <v>449.8</v>
      </c>
      <c r="R1384">
        <v>686.02059999999994</v>
      </c>
      <c r="S1384">
        <v>425.35</v>
      </c>
      <c r="T1384">
        <v>144.67939999999999</v>
      </c>
      <c r="U1384">
        <v>94.417979000000003</v>
      </c>
      <c r="W1384">
        <v>318.90960000000001</v>
      </c>
      <c r="X1384">
        <v>572.46615899999995</v>
      </c>
      <c r="Y1384">
        <v>1316.2432490000001</v>
      </c>
      <c r="AA1384">
        <v>1650.5816460000001</v>
      </c>
      <c r="AB1384">
        <v>1079</v>
      </c>
      <c r="AC1384">
        <v>273.887</v>
      </c>
      <c r="AE1384">
        <v>86.134975999999995</v>
      </c>
      <c r="AF1384">
        <v>621.95870000000002</v>
      </c>
      <c r="AG1384">
        <v>325.146185</v>
      </c>
      <c r="AH1384">
        <v>268</v>
      </c>
      <c r="AI1384">
        <v>1046.9845800000001</v>
      </c>
      <c r="AJ1384">
        <v>425</v>
      </c>
      <c r="AL1384">
        <v>1136.489904</v>
      </c>
      <c r="AM1384">
        <v>715.35602100000006</v>
      </c>
      <c r="AN1384">
        <v>281.72359999999998</v>
      </c>
      <c r="AP1384">
        <v>348.89935700000001</v>
      </c>
      <c r="AQ1384">
        <v>654.26480400000003</v>
      </c>
      <c r="AR1384">
        <v>399.222534</v>
      </c>
      <c r="AS1384">
        <v>66.673447999999993</v>
      </c>
      <c r="AU1384">
        <v>261.28420899999998</v>
      </c>
      <c r="AV1384">
        <v>1100.8347630000001</v>
      </c>
      <c r="AW1384">
        <v>284.39999999999998</v>
      </c>
      <c r="AX1384">
        <v>1810.6312</v>
      </c>
      <c r="AY1384">
        <v>811.99989900000003</v>
      </c>
      <c r="AZ1384">
        <v>367.21233000000001</v>
      </c>
      <c r="BA1384">
        <v>1685.6748</v>
      </c>
      <c r="BB1384">
        <v>7.62</v>
      </c>
      <c r="BC1384">
        <v>211.476564</v>
      </c>
      <c r="BD1384">
        <v>615.40166399999998</v>
      </c>
      <c r="BE1384">
        <v>87.06</v>
      </c>
      <c r="BF1384">
        <v>72.619882000000004</v>
      </c>
      <c r="BG1384">
        <v>115.60711499999999</v>
      </c>
      <c r="BH1384">
        <v>604.27177600000005</v>
      </c>
      <c r="BI1384">
        <v>324.21969799999999</v>
      </c>
      <c r="BJ1384">
        <v>454.39094699999998</v>
      </c>
      <c r="BL1384">
        <v>50.699998999999998</v>
      </c>
      <c r="BM1384">
        <v>493.53476000000001</v>
      </c>
      <c r="BN1384">
        <v>486.25892299999998</v>
      </c>
      <c r="BO1384">
        <v>1766.0508170000001</v>
      </c>
      <c r="BP1384">
        <v>28.904091000000001</v>
      </c>
      <c r="BQ1384">
        <v>482.17315100000002</v>
      </c>
      <c r="BR1384">
        <v>468.28419200000002</v>
      </c>
      <c r="BT1384">
        <v>328.67866600000002</v>
      </c>
      <c r="BU1384">
        <v>998.42</v>
      </c>
      <c r="BV1384">
        <v>561.57299999999998</v>
      </c>
      <c r="BW1384">
        <v>3122.6056159999998</v>
      </c>
      <c r="BX1384">
        <v>2988.3742350000002</v>
      </c>
      <c r="BY1384">
        <v>64.651799999999994</v>
      </c>
      <c r="BZ1384">
        <v>160.66939400000001</v>
      </c>
      <c r="CA1384">
        <v>105.3104</v>
      </c>
      <c r="CB1384">
        <v>335.91418700000003</v>
      </c>
      <c r="CC1384">
        <v>231.800916</v>
      </c>
      <c r="CD1384">
        <v>240.21611100000001</v>
      </c>
      <c r="CE1384">
        <v>261.95468599999998</v>
      </c>
      <c r="CF1384">
        <v>1809.23</v>
      </c>
      <c r="CG1384">
        <v>270</v>
      </c>
      <c r="CH1384">
        <v>1080.289661</v>
      </c>
      <c r="CI1384">
        <v>117.8</v>
      </c>
      <c r="CJ1384">
        <v>563.65869999999995</v>
      </c>
      <c r="CK1384">
        <v>1556.588982</v>
      </c>
      <c r="CL1384">
        <v>1099.185694</v>
      </c>
      <c r="CM1384">
        <v>1666.007494</v>
      </c>
      <c r="CN1384">
        <v>1329.26</v>
      </c>
      <c r="CO1384">
        <v>399.366151</v>
      </c>
      <c r="CP1384">
        <v>27.061449</v>
      </c>
      <c r="CQ1384">
        <v>1689</v>
      </c>
      <c r="CR1384">
        <v>189.357528</v>
      </c>
      <c r="CS1384">
        <v>600</v>
      </c>
      <c r="CT1384">
        <v>152.61243899999999</v>
      </c>
      <c r="CU1384">
        <v>1236.7129</v>
      </c>
      <c r="CV1384">
        <v>684.50969999999995</v>
      </c>
      <c r="CW1384">
        <v>1244.5852130000001</v>
      </c>
    </row>
    <row r="1385" spans="1:101">
      <c r="A1385" s="1">
        <v>40399</v>
      </c>
      <c r="C1385">
        <v>2510.1159229999998</v>
      </c>
      <c r="D1385">
        <v>1008.11955</v>
      </c>
      <c r="E1385">
        <v>1111.758701</v>
      </c>
      <c r="F1385">
        <v>100.9</v>
      </c>
      <c r="G1385">
        <v>318.29354599999999</v>
      </c>
      <c r="H1385">
        <v>1044.7420999999999</v>
      </c>
      <c r="J1385">
        <v>384.577811</v>
      </c>
      <c r="K1385">
        <v>3281.5</v>
      </c>
      <c r="L1385">
        <v>322.86309999999997</v>
      </c>
      <c r="M1385">
        <v>309.45490999999998</v>
      </c>
      <c r="N1385">
        <v>2244.2280000000001</v>
      </c>
      <c r="O1385">
        <v>98.602609999999999</v>
      </c>
      <c r="P1385">
        <v>824.63183300000003</v>
      </c>
      <c r="Q1385">
        <v>459.28250000000003</v>
      </c>
      <c r="R1385">
        <v>684.88639999999998</v>
      </c>
      <c r="S1385">
        <v>432.75</v>
      </c>
      <c r="T1385">
        <v>145.2629</v>
      </c>
      <c r="U1385">
        <v>93.847154000000003</v>
      </c>
      <c r="W1385">
        <v>320.67630000000003</v>
      </c>
      <c r="X1385">
        <v>566.32104800000002</v>
      </c>
      <c r="Y1385">
        <v>1320.468713</v>
      </c>
      <c r="AA1385">
        <v>1661.3528650000001</v>
      </c>
      <c r="AB1385">
        <v>1097.712</v>
      </c>
      <c r="AC1385">
        <v>270.20999999999998</v>
      </c>
      <c r="AE1385">
        <v>88.974591000000004</v>
      </c>
      <c r="AF1385">
        <v>630.72349999999994</v>
      </c>
      <c r="AG1385">
        <v>325.21087799999998</v>
      </c>
      <c r="AH1385">
        <v>277.39999999999998</v>
      </c>
      <c r="AI1385">
        <v>1062.827215</v>
      </c>
      <c r="AL1385">
        <v>1143.2708250000001</v>
      </c>
      <c r="AM1385">
        <v>713.29214300000001</v>
      </c>
      <c r="AN1385">
        <v>279.97710000000001</v>
      </c>
      <c r="AP1385">
        <v>352.56703199999998</v>
      </c>
      <c r="AQ1385">
        <v>654.68312100000003</v>
      </c>
      <c r="AR1385">
        <v>401.31112100000001</v>
      </c>
      <c r="AS1385">
        <v>70.635402999999997</v>
      </c>
      <c r="AU1385">
        <v>266.18172700000002</v>
      </c>
      <c r="AV1385">
        <v>1097.1788779999999</v>
      </c>
      <c r="AW1385">
        <v>287.3</v>
      </c>
      <c r="AX1385">
        <v>1818</v>
      </c>
      <c r="AY1385">
        <v>828.33761100000004</v>
      </c>
      <c r="AZ1385">
        <v>370.75906900000001</v>
      </c>
      <c r="BA1385">
        <v>1705.4829</v>
      </c>
      <c r="BB1385">
        <v>7.6</v>
      </c>
      <c r="BC1385">
        <v>212.104251</v>
      </c>
      <c r="BD1385">
        <v>622.142064</v>
      </c>
      <c r="BE1385">
        <v>90</v>
      </c>
      <c r="BF1385">
        <v>73.861079000000004</v>
      </c>
      <c r="BG1385">
        <v>115.60711499999999</v>
      </c>
      <c r="BH1385">
        <v>612.318355</v>
      </c>
      <c r="BI1385">
        <v>328.47276099999999</v>
      </c>
      <c r="BJ1385">
        <v>452.15235200000001</v>
      </c>
      <c r="BL1385">
        <v>52.195926999999998</v>
      </c>
      <c r="BM1385">
        <v>495.60694000000001</v>
      </c>
      <c r="BN1385">
        <v>463.73010099999999</v>
      </c>
      <c r="BO1385">
        <v>1783.8538920000001</v>
      </c>
      <c r="BP1385">
        <v>28.656199999999998</v>
      </c>
      <c r="BQ1385">
        <v>479.04908</v>
      </c>
      <c r="BR1385">
        <v>480.20069699999999</v>
      </c>
      <c r="BT1385">
        <v>326.68723199999999</v>
      </c>
      <c r="BU1385">
        <v>1010.4426</v>
      </c>
      <c r="BV1385">
        <v>556.58889999999997</v>
      </c>
      <c r="BW1385">
        <v>3161.5403489999999</v>
      </c>
      <c r="BX1385">
        <v>3026.277846</v>
      </c>
      <c r="BY1385">
        <v>64.969800000000006</v>
      </c>
      <c r="BZ1385">
        <v>160.575086</v>
      </c>
      <c r="CA1385">
        <v>105.1816</v>
      </c>
      <c r="CB1385">
        <v>341.942725</v>
      </c>
      <c r="CC1385">
        <v>241.276937</v>
      </c>
      <c r="CD1385">
        <v>243.60118199999999</v>
      </c>
      <c r="CE1385">
        <v>266.10399100000001</v>
      </c>
      <c r="CF1385">
        <v>1817.11</v>
      </c>
      <c r="CG1385">
        <v>286.214</v>
      </c>
      <c r="CH1385">
        <v>1094.5953810000001</v>
      </c>
      <c r="CI1385">
        <v>119.4</v>
      </c>
      <c r="CJ1385">
        <v>569.5</v>
      </c>
      <c r="CK1385">
        <v>1562.583674</v>
      </c>
      <c r="CL1385">
        <v>1122.783565</v>
      </c>
      <c r="CM1385">
        <v>1692.728022</v>
      </c>
      <c r="CN1385">
        <v>1334.4084</v>
      </c>
      <c r="CO1385">
        <v>403.90950900000001</v>
      </c>
      <c r="CP1385">
        <v>27.115200000000002</v>
      </c>
      <c r="CQ1385">
        <v>1716</v>
      </c>
      <c r="CR1385">
        <v>186.51299900000001</v>
      </c>
      <c r="CS1385">
        <v>602.5</v>
      </c>
      <c r="CT1385">
        <v>155.26333399999999</v>
      </c>
      <c r="CU1385">
        <v>1242.8257000000001</v>
      </c>
      <c r="CV1385">
        <v>698.48889999999994</v>
      </c>
      <c r="CW1385">
        <v>1256.839557</v>
      </c>
    </row>
    <row r="1386" spans="1:101">
      <c r="A1386" s="1">
        <v>40400</v>
      </c>
      <c r="C1386">
        <v>2394.4356870000001</v>
      </c>
      <c r="D1386">
        <v>1014.41792</v>
      </c>
      <c r="E1386">
        <v>1106.2559879999999</v>
      </c>
      <c r="F1386">
        <v>99.903000000000006</v>
      </c>
      <c r="G1386">
        <v>316.21578299999999</v>
      </c>
      <c r="H1386">
        <v>1015.7252999999999</v>
      </c>
      <c r="J1386">
        <v>382.39640100000003</v>
      </c>
      <c r="K1386">
        <v>3348</v>
      </c>
      <c r="L1386">
        <v>324.32510000000002</v>
      </c>
      <c r="M1386">
        <v>308.494214</v>
      </c>
      <c r="N1386">
        <v>2224</v>
      </c>
      <c r="O1386">
        <v>98.686886000000001</v>
      </c>
      <c r="P1386">
        <v>803.66664800000001</v>
      </c>
      <c r="Q1386">
        <v>453.8</v>
      </c>
      <c r="R1386">
        <v>686.96939999999995</v>
      </c>
      <c r="S1386">
        <v>419.35</v>
      </c>
      <c r="T1386">
        <v>146.74340000000001</v>
      </c>
      <c r="U1386">
        <v>89.240864999999999</v>
      </c>
      <c r="W1386">
        <v>321.5</v>
      </c>
      <c r="X1386">
        <v>558.98524499999996</v>
      </c>
      <c r="Y1386">
        <v>1304.2059409999999</v>
      </c>
      <c r="AA1386">
        <v>1654.4592849999999</v>
      </c>
      <c r="AB1386">
        <v>1098.21</v>
      </c>
      <c r="AC1386">
        <v>273</v>
      </c>
      <c r="AE1386">
        <v>86.134975999999995</v>
      </c>
      <c r="AF1386">
        <v>634</v>
      </c>
      <c r="AG1386">
        <v>313.47442100000001</v>
      </c>
      <c r="AH1386">
        <v>276.7</v>
      </c>
      <c r="AI1386">
        <v>1053.8998300000001</v>
      </c>
      <c r="AJ1386">
        <v>422.25</v>
      </c>
      <c r="AL1386">
        <v>1172.1462550000001</v>
      </c>
      <c r="AM1386">
        <v>714.28558599999997</v>
      </c>
      <c r="AN1386">
        <v>279.2527</v>
      </c>
      <c r="AP1386">
        <v>354.25980499999997</v>
      </c>
      <c r="AQ1386">
        <v>652.61449100000004</v>
      </c>
      <c r="AR1386">
        <v>393.572339</v>
      </c>
      <c r="AS1386">
        <v>69.146741000000006</v>
      </c>
      <c r="AU1386">
        <v>268.34964600000001</v>
      </c>
      <c r="AV1386">
        <v>1049.0708070000001</v>
      </c>
      <c r="AW1386">
        <v>285.2</v>
      </c>
      <c r="AX1386">
        <v>1805</v>
      </c>
      <c r="AY1386">
        <v>822.20995400000004</v>
      </c>
      <c r="AZ1386">
        <v>362.37059499999998</v>
      </c>
      <c r="BA1386">
        <v>1722.8339000000001</v>
      </c>
      <c r="BB1386">
        <v>7.8</v>
      </c>
      <c r="BC1386">
        <v>209.962107</v>
      </c>
      <c r="BD1386">
        <v>612.90003200000001</v>
      </c>
      <c r="BE1386">
        <v>90.21</v>
      </c>
      <c r="BF1386">
        <v>73.329137000000003</v>
      </c>
      <c r="BG1386">
        <v>115.854139</v>
      </c>
      <c r="BH1386">
        <v>606.11406799999997</v>
      </c>
      <c r="BI1386">
        <v>323.671854</v>
      </c>
      <c r="BJ1386">
        <v>448.689323</v>
      </c>
      <c r="BL1386">
        <v>51.625881999999997</v>
      </c>
      <c r="BM1386">
        <v>496.714563</v>
      </c>
      <c r="BN1386">
        <v>449.02889499999998</v>
      </c>
      <c r="BO1386">
        <v>1766.6030009999999</v>
      </c>
      <c r="BP1386">
        <v>28.557043</v>
      </c>
      <c r="BQ1386">
        <v>477.18507599999998</v>
      </c>
      <c r="BR1386">
        <v>475.84076399999998</v>
      </c>
      <c r="BT1386">
        <v>315.02925299999998</v>
      </c>
      <c r="BU1386">
        <v>998.50890000000004</v>
      </c>
      <c r="BV1386">
        <v>541.5</v>
      </c>
      <c r="BW1386">
        <v>3083.0156000000002</v>
      </c>
      <c r="BX1386">
        <v>3048.513719</v>
      </c>
      <c r="BY1386">
        <v>63.112459999999999</v>
      </c>
      <c r="BZ1386">
        <v>160.15730500000001</v>
      </c>
      <c r="CA1386">
        <v>104.8861</v>
      </c>
      <c r="CB1386">
        <v>340.68806599999999</v>
      </c>
      <c r="CC1386">
        <v>239.90138200000001</v>
      </c>
      <c r="CD1386">
        <v>244.590136</v>
      </c>
      <c r="CE1386">
        <v>261.57227</v>
      </c>
      <c r="CF1386">
        <v>1821.5</v>
      </c>
      <c r="CG1386">
        <v>284.5</v>
      </c>
      <c r="CH1386">
        <v>1124.3293880000001</v>
      </c>
      <c r="CI1386">
        <v>119.1</v>
      </c>
      <c r="CJ1386">
        <v>574.5</v>
      </c>
      <c r="CK1386">
        <v>1551.781313</v>
      </c>
      <c r="CL1386">
        <v>1117.88058</v>
      </c>
      <c r="CM1386">
        <v>1681.8668700000001</v>
      </c>
      <c r="CN1386">
        <v>1339.3562999999999</v>
      </c>
      <c r="CO1386">
        <v>405.65695499999998</v>
      </c>
      <c r="CP1386">
        <v>25.990658</v>
      </c>
      <c r="CQ1386">
        <v>1733</v>
      </c>
      <c r="CR1386">
        <v>183.25345100000001</v>
      </c>
      <c r="CS1386">
        <v>601.5</v>
      </c>
      <c r="CT1386">
        <v>154.867795</v>
      </c>
      <c r="CU1386">
        <v>1239.1755000000001</v>
      </c>
      <c r="CV1386">
        <v>691.5</v>
      </c>
      <c r="CW1386">
        <v>1244.5842680000001</v>
      </c>
    </row>
    <row r="1387" spans="1:101">
      <c r="A1387" s="1">
        <v>40401</v>
      </c>
      <c r="C1387">
        <v>2282.6275930000002</v>
      </c>
      <c r="D1387">
        <v>1001.708231</v>
      </c>
      <c r="E1387">
        <v>1083.250078</v>
      </c>
      <c r="F1387">
        <v>93.5</v>
      </c>
      <c r="G1387">
        <v>308.696259</v>
      </c>
      <c r="H1387">
        <v>999.19179999999994</v>
      </c>
      <c r="J1387">
        <v>369.98709200000002</v>
      </c>
      <c r="K1387">
        <v>3300.41</v>
      </c>
      <c r="L1387">
        <v>321.12299999999999</v>
      </c>
      <c r="M1387">
        <v>293.31706700000001</v>
      </c>
      <c r="N1387">
        <v>2213.15</v>
      </c>
      <c r="O1387">
        <v>97.254198000000002</v>
      </c>
      <c r="P1387">
        <v>796.15513599999997</v>
      </c>
      <c r="Q1387">
        <v>446.8134</v>
      </c>
      <c r="R1387">
        <v>684.42</v>
      </c>
      <c r="S1387">
        <v>411</v>
      </c>
      <c r="T1387">
        <v>137.80000000000001</v>
      </c>
      <c r="U1387">
        <v>86.998401999999999</v>
      </c>
      <c r="W1387">
        <v>320.9914</v>
      </c>
      <c r="X1387">
        <v>553.87452299999995</v>
      </c>
      <c r="Y1387">
        <v>1263.312246</v>
      </c>
      <c r="AA1387">
        <v>1652.7358899999999</v>
      </c>
      <c r="AB1387">
        <v>1096.4791</v>
      </c>
      <c r="AC1387">
        <v>267</v>
      </c>
      <c r="AE1387">
        <v>85.962705999999997</v>
      </c>
      <c r="AF1387">
        <v>625.88</v>
      </c>
      <c r="AG1387">
        <v>302.99717099999998</v>
      </c>
      <c r="AH1387">
        <v>268.5</v>
      </c>
      <c r="AI1387">
        <v>1023.332269</v>
      </c>
      <c r="AL1387">
        <v>1163.5618019999999</v>
      </c>
      <c r="AM1387">
        <v>716.71852799999999</v>
      </c>
      <c r="AN1387">
        <v>279.3777</v>
      </c>
      <c r="AP1387">
        <v>354.44789100000003</v>
      </c>
      <c r="AQ1387">
        <v>642.21274300000005</v>
      </c>
      <c r="AR1387">
        <v>391.91402799999997</v>
      </c>
      <c r="AS1387">
        <v>68.895764999999997</v>
      </c>
      <c r="AU1387">
        <v>262.72018600000001</v>
      </c>
      <c r="AV1387">
        <v>1060.748775</v>
      </c>
      <c r="AW1387">
        <v>274.89999999999998</v>
      </c>
      <c r="AX1387">
        <v>1806.72</v>
      </c>
      <c r="AY1387">
        <v>806.35829899999999</v>
      </c>
      <c r="AZ1387">
        <v>357.57121000000001</v>
      </c>
      <c r="BA1387">
        <v>1681.3604</v>
      </c>
      <c r="BB1387">
        <v>7.3703000000000003</v>
      </c>
      <c r="BC1387">
        <v>202.15980500000001</v>
      </c>
      <c r="BD1387">
        <v>607.58986600000003</v>
      </c>
      <c r="BE1387">
        <v>87.82</v>
      </c>
      <c r="BF1387">
        <v>68.984947000000005</v>
      </c>
      <c r="BG1387">
        <v>114.61902000000001</v>
      </c>
      <c r="BH1387">
        <v>603.16087400000004</v>
      </c>
      <c r="BI1387">
        <v>321.15951699999999</v>
      </c>
      <c r="BJ1387">
        <v>444.69569100000001</v>
      </c>
      <c r="BL1387">
        <v>50.673979000000003</v>
      </c>
      <c r="BM1387">
        <v>492.35159199999998</v>
      </c>
      <c r="BN1387">
        <v>421.97394400000002</v>
      </c>
      <c r="BO1387">
        <v>1717.832568</v>
      </c>
      <c r="BP1387">
        <v>28.160418</v>
      </c>
      <c r="BQ1387">
        <v>469.35625800000003</v>
      </c>
      <c r="BR1387">
        <v>461.03922</v>
      </c>
      <c r="BT1387">
        <v>310.65478000000002</v>
      </c>
      <c r="BU1387">
        <v>986.9348</v>
      </c>
      <c r="BV1387">
        <v>530.65</v>
      </c>
      <c r="BW1387">
        <v>2976.8233460000001</v>
      </c>
      <c r="BX1387">
        <v>2994.3168340000002</v>
      </c>
      <c r="BY1387">
        <v>60.972900000000003</v>
      </c>
      <c r="BZ1387">
        <v>157.513363</v>
      </c>
      <c r="CA1387">
        <v>101.90309999999999</v>
      </c>
      <c r="CB1387">
        <v>337.11711500000001</v>
      </c>
      <c r="CC1387">
        <v>230.84442799999999</v>
      </c>
      <c r="CD1387">
        <v>241.394914</v>
      </c>
      <c r="CE1387">
        <v>261.068916</v>
      </c>
      <c r="CF1387">
        <v>1780.5</v>
      </c>
      <c r="CG1387">
        <v>274.2</v>
      </c>
      <c r="CH1387">
        <v>1168.401533</v>
      </c>
      <c r="CI1387">
        <v>116.3</v>
      </c>
      <c r="CJ1387">
        <v>575.54750000000001</v>
      </c>
      <c r="CK1387">
        <v>1533.2222839999999</v>
      </c>
      <c r="CL1387">
        <v>1107.437222</v>
      </c>
      <c r="CM1387">
        <v>1629.3194940000001</v>
      </c>
      <c r="CN1387">
        <v>1333.0079000000001</v>
      </c>
      <c r="CO1387">
        <v>400.76410800000002</v>
      </c>
      <c r="CP1387">
        <v>25.151350000000001</v>
      </c>
      <c r="CQ1387">
        <v>1707.9522999999999</v>
      </c>
      <c r="CR1387">
        <v>183.5052</v>
      </c>
      <c r="CS1387">
        <v>598.24879999999996</v>
      </c>
      <c r="CT1387">
        <v>151.108868</v>
      </c>
      <c r="CU1387">
        <v>1218.0364999999999</v>
      </c>
      <c r="CV1387">
        <v>676.44</v>
      </c>
      <c r="CW1387">
        <v>1199.334312</v>
      </c>
    </row>
    <row r="1388" spans="1:101">
      <c r="A1388" s="1">
        <v>40402</v>
      </c>
      <c r="C1388">
        <v>2280.288528</v>
      </c>
      <c r="D1388">
        <v>1004.6336659999999</v>
      </c>
      <c r="E1388">
        <v>1087.363552</v>
      </c>
      <c r="F1388">
        <v>91.5959</v>
      </c>
      <c r="G1388">
        <v>309.388847</v>
      </c>
      <c r="H1388">
        <v>987.40520000000004</v>
      </c>
      <c r="J1388">
        <v>361.21501499999999</v>
      </c>
      <c r="K1388">
        <v>3289.5333999999998</v>
      </c>
      <c r="L1388">
        <v>314.44479999999999</v>
      </c>
      <c r="M1388">
        <v>285.94557400000002</v>
      </c>
      <c r="N1388">
        <v>2227.69</v>
      </c>
      <c r="O1388">
        <v>97.473314999999999</v>
      </c>
      <c r="P1388">
        <v>796.23470199999997</v>
      </c>
      <c r="Q1388">
        <v>446.91430000000003</v>
      </c>
      <c r="R1388">
        <v>687.20569999999998</v>
      </c>
      <c r="S1388">
        <v>407.678</v>
      </c>
      <c r="T1388">
        <v>137.5909</v>
      </c>
      <c r="U1388">
        <v>84.708415000000002</v>
      </c>
      <c r="W1388">
        <v>323.87759999999997</v>
      </c>
      <c r="X1388">
        <v>543.663726</v>
      </c>
      <c r="Y1388">
        <v>1258.69092</v>
      </c>
      <c r="AA1388">
        <v>1641.5338220000001</v>
      </c>
      <c r="AB1388">
        <v>1110.5912000000001</v>
      </c>
      <c r="AC1388">
        <v>264</v>
      </c>
      <c r="AE1388">
        <v>87.081513999999999</v>
      </c>
      <c r="AF1388">
        <v>619.32330000000002</v>
      </c>
      <c r="AG1388">
        <v>297.62226900000002</v>
      </c>
      <c r="AH1388">
        <v>267.10000000000002</v>
      </c>
      <c r="AI1388">
        <v>1010.976137</v>
      </c>
      <c r="AJ1388">
        <v>415.15</v>
      </c>
      <c r="AL1388">
        <v>1180.8696319999999</v>
      </c>
      <c r="AM1388">
        <v>711.63855699999999</v>
      </c>
      <c r="AN1388">
        <v>272.12830000000002</v>
      </c>
      <c r="AP1388">
        <v>360.56068299999998</v>
      </c>
      <c r="AQ1388">
        <v>643.687545</v>
      </c>
      <c r="AR1388">
        <v>391.36125800000002</v>
      </c>
      <c r="AS1388">
        <v>67.116883000000001</v>
      </c>
      <c r="AU1388">
        <v>261.92489699999999</v>
      </c>
      <c r="AV1388">
        <v>1034.7835909999999</v>
      </c>
      <c r="AW1388">
        <v>269.24930000000001</v>
      </c>
      <c r="AX1388">
        <v>1825.2273</v>
      </c>
      <c r="AY1388">
        <v>787.87418700000001</v>
      </c>
      <c r="AZ1388">
        <v>345.99330400000002</v>
      </c>
      <c r="BA1388">
        <v>1672.7189000000001</v>
      </c>
      <c r="BB1388">
        <v>7.2350000000000003</v>
      </c>
      <c r="BC1388">
        <v>205.486054</v>
      </c>
      <c r="BD1388">
        <v>599.10492799999997</v>
      </c>
      <c r="BE1388">
        <v>87.640699999999995</v>
      </c>
      <c r="BF1388">
        <v>69.635097999999999</v>
      </c>
      <c r="BG1388">
        <v>114.734331</v>
      </c>
      <c r="BH1388">
        <v>598.74490000000003</v>
      </c>
      <c r="BI1388">
        <v>313.98144000000002</v>
      </c>
      <c r="BJ1388">
        <v>436.07043900000002</v>
      </c>
      <c r="BL1388">
        <v>49.419654000000001</v>
      </c>
      <c r="BM1388">
        <v>496.714563</v>
      </c>
      <c r="BN1388">
        <v>423.25821300000001</v>
      </c>
      <c r="BO1388">
        <v>1711.7503690000001</v>
      </c>
      <c r="BP1388">
        <v>28.557043</v>
      </c>
      <c r="BQ1388">
        <v>469.35625800000003</v>
      </c>
      <c r="BR1388">
        <v>457.01514600000002</v>
      </c>
      <c r="BT1388">
        <v>295.47603900000001</v>
      </c>
      <c r="BU1388">
        <v>984.12</v>
      </c>
      <c r="BV1388">
        <v>535.06610000000001</v>
      </c>
      <c r="BW1388">
        <v>2971.9815330000001</v>
      </c>
      <c r="BX1388">
        <v>3027.131899</v>
      </c>
      <c r="BY1388">
        <v>59.878689999999999</v>
      </c>
      <c r="BZ1388">
        <v>159.40980099999999</v>
      </c>
      <c r="CA1388">
        <v>98.55</v>
      </c>
      <c r="CB1388">
        <v>337.98292600000002</v>
      </c>
      <c r="CC1388">
        <v>228.011055</v>
      </c>
      <c r="CD1388">
        <v>236.35521700000001</v>
      </c>
      <c r="CE1388">
        <v>259.04612900000001</v>
      </c>
      <c r="CF1388">
        <v>1768.0105000000001</v>
      </c>
      <c r="CG1388">
        <v>275.10000000000002</v>
      </c>
      <c r="CH1388">
        <v>1141.1960919999999</v>
      </c>
      <c r="CI1388">
        <v>116.6</v>
      </c>
      <c r="CJ1388">
        <v>572.92319999999995</v>
      </c>
      <c r="CK1388">
        <v>1500.6237169999999</v>
      </c>
      <c r="CL1388">
        <v>1112.1076089999999</v>
      </c>
      <c r="CM1388">
        <v>1603.635143</v>
      </c>
      <c r="CN1388">
        <v>1329.0842</v>
      </c>
      <c r="CO1388">
        <v>400.96531399999998</v>
      </c>
      <c r="CP1388">
        <v>24.792673000000001</v>
      </c>
      <c r="CQ1388">
        <v>1725.9676999999999</v>
      </c>
      <c r="CR1388">
        <v>176.16499200000001</v>
      </c>
      <c r="CS1388">
        <v>595</v>
      </c>
      <c r="CT1388">
        <v>151.78507400000001</v>
      </c>
      <c r="CU1388">
        <v>1199.5844999999999</v>
      </c>
      <c r="CV1388">
        <v>679.16</v>
      </c>
      <c r="CW1388">
        <v>1189.1323239999999</v>
      </c>
    </row>
    <row r="1389" spans="1:101">
      <c r="A1389" s="1">
        <v>40403</v>
      </c>
      <c r="C1389">
        <v>2304.1034589999999</v>
      </c>
      <c r="D1389">
        <v>997.80605800000001</v>
      </c>
      <c r="E1389">
        <v>1079.0971420000001</v>
      </c>
      <c r="F1389">
        <v>91.69</v>
      </c>
      <c r="G1389">
        <v>309.48778800000002</v>
      </c>
      <c r="H1389">
        <v>1003.1845</v>
      </c>
      <c r="J1389">
        <v>382.75208199999997</v>
      </c>
      <c r="K1389">
        <v>3288.0070999999998</v>
      </c>
      <c r="L1389">
        <v>309.04539999999997</v>
      </c>
      <c r="M1389">
        <v>290.63210700000002</v>
      </c>
      <c r="N1389">
        <v>2246.6012999999998</v>
      </c>
      <c r="O1389">
        <v>97.254198000000002</v>
      </c>
      <c r="P1389">
        <v>798.67587800000001</v>
      </c>
      <c r="Q1389">
        <v>451.6728</v>
      </c>
      <c r="R1389">
        <v>690.26130000000001</v>
      </c>
      <c r="S1389">
        <v>407.8809</v>
      </c>
      <c r="T1389">
        <v>138.3415</v>
      </c>
      <c r="U1389">
        <v>85.808524000000006</v>
      </c>
      <c r="W1389">
        <v>327.8</v>
      </c>
      <c r="X1389">
        <v>533.43163400000003</v>
      </c>
      <c r="Y1389">
        <v>1257.341085</v>
      </c>
      <c r="AA1389">
        <v>1642.3955189999999</v>
      </c>
      <c r="AB1389">
        <v>1110</v>
      </c>
      <c r="AC1389">
        <v>263.5</v>
      </c>
      <c r="AE1389">
        <v>87.554783</v>
      </c>
      <c r="AF1389">
        <v>617.5</v>
      </c>
      <c r="AG1389">
        <v>297.730614</v>
      </c>
      <c r="AH1389">
        <v>269.5</v>
      </c>
      <c r="AI1389">
        <v>997.18086600000004</v>
      </c>
      <c r="AJ1389">
        <v>411</v>
      </c>
      <c r="AL1389">
        <v>1211.1290309999999</v>
      </c>
      <c r="AM1389">
        <v>710.25608199999999</v>
      </c>
      <c r="AN1389">
        <v>275.5172</v>
      </c>
      <c r="AP1389">
        <v>359.16358100000002</v>
      </c>
      <c r="AQ1389">
        <v>637.75903600000004</v>
      </c>
      <c r="AR1389">
        <v>391.14015000000001</v>
      </c>
      <c r="AS1389">
        <v>66.604451999999995</v>
      </c>
      <c r="AU1389">
        <v>264.22603299999997</v>
      </c>
      <c r="AV1389">
        <v>1034.086319</v>
      </c>
      <c r="AW1389">
        <v>265.37380000000002</v>
      </c>
      <c r="AX1389">
        <v>1850.5908999999999</v>
      </c>
      <c r="AY1389">
        <v>794.85704399999997</v>
      </c>
      <c r="AZ1389">
        <v>347.41341699999998</v>
      </c>
      <c r="BA1389">
        <v>1652.241</v>
      </c>
      <c r="BB1389">
        <v>7.27</v>
      </c>
      <c r="BC1389">
        <v>201.35419099999999</v>
      </c>
      <c r="BD1389">
        <v>600.91020600000002</v>
      </c>
      <c r="BE1389">
        <v>90.444699999999997</v>
      </c>
      <c r="BF1389">
        <v>70.434685000000002</v>
      </c>
      <c r="BG1389">
        <v>114.61902000000001</v>
      </c>
      <c r="BH1389">
        <v>598.12331099999994</v>
      </c>
      <c r="BI1389">
        <v>315.05833100000001</v>
      </c>
      <c r="BJ1389">
        <v>443.36941999999999</v>
      </c>
      <c r="BL1389">
        <v>49.594284999999999</v>
      </c>
      <c r="BM1389">
        <v>497.43034899999998</v>
      </c>
      <c r="BN1389">
        <v>429.50709599999999</v>
      </c>
      <c r="BO1389">
        <v>1697.819542</v>
      </c>
      <c r="BP1389">
        <v>27.734044999999998</v>
      </c>
      <c r="BQ1389">
        <v>477.930678</v>
      </c>
      <c r="BR1389">
        <v>452.810767</v>
      </c>
      <c r="BT1389">
        <v>292.49223699999999</v>
      </c>
      <c r="BU1389">
        <v>977.39</v>
      </c>
      <c r="BV1389">
        <v>537</v>
      </c>
      <c r="BW1389">
        <v>2978.29655</v>
      </c>
      <c r="BX1389">
        <v>3052.423323</v>
      </c>
      <c r="BY1389">
        <v>60.751820000000002</v>
      </c>
      <c r="BZ1389">
        <v>159.80292800000001</v>
      </c>
      <c r="CA1389">
        <v>99.3</v>
      </c>
      <c r="CB1389">
        <v>335.74152600000002</v>
      </c>
      <c r="CC1389">
        <v>230.39510100000001</v>
      </c>
      <c r="CD1389">
        <v>237.4529</v>
      </c>
      <c r="CE1389">
        <v>261.15840100000003</v>
      </c>
      <c r="CF1389">
        <v>1777.0464999999999</v>
      </c>
      <c r="CG1389">
        <v>271.2081</v>
      </c>
      <c r="CH1389">
        <v>1132.100678</v>
      </c>
      <c r="CI1389">
        <v>114.9</v>
      </c>
      <c r="CJ1389">
        <v>570.41880000000003</v>
      </c>
      <c r="CK1389">
        <v>1508.6508100000001</v>
      </c>
      <c r="CL1389">
        <v>1109.059129</v>
      </c>
      <c r="CM1389">
        <v>1595.278055</v>
      </c>
      <c r="CN1389">
        <v>1332.932</v>
      </c>
      <c r="CO1389">
        <v>400.49140599999998</v>
      </c>
      <c r="CP1389">
        <v>23.906713</v>
      </c>
      <c r="CQ1389">
        <v>1706.2861</v>
      </c>
      <c r="CR1389">
        <v>177.95044799999999</v>
      </c>
      <c r="CS1389">
        <v>593.78399999999999</v>
      </c>
      <c r="CT1389">
        <v>153.174373</v>
      </c>
      <c r="CU1389">
        <v>1178.47</v>
      </c>
      <c r="CV1389">
        <v>669.77139999999997</v>
      </c>
      <c r="CW1389">
        <v>1188.2445929999999</v>
      </c>
    </row>
    <row r="1390" spans="1:101">
      <c r="A1390" s="1">
        <v>40406</v>
      </c>
      <c r="C1390">
        <v>2331.61735</v>
      </c>
      <c r="D1390">
        <v>999.75680299999999</v>
      </c>
      <c r="E1390">
        <v>1084.602441</v>
      </c>
      <c r="F1390">
        <v>89.487300000000005</v>
      </c>
      <c r="G1390">
        <v>309.58672899999999</v>
      </c>
      <c r="H1390">
        <v>1011</v>
      </c>
      <c r="J1390">
        <v>375.86570599999999</v>
      </c>
      <c r="K1390">
        <v>3301.63</v>
      </c>
      <c r="L1390">
        <v>304.87</v>
      </c>
      <c r="M1390">
        <v>296.47627899999998</v>
      </c>
      <c r="N1390">
        <v>2258.67</v>
      </c>
      <c r="O1390">
        <v>96.579992000000004</v>
      </c>
      <c r="P1390">
        <v>797.54279199999996</v>
      </c>
      <c r="Q1390">
        <v>451.1481</v>
      </c>
      <c r="R1390">
        <v>688</v>
      </c>
      <c r="S1390">
        <v>416.3</v>
      </c>
      <c r="T1390">
        <v>137.84229999999999</v>
      </c>
      <c r="U1390">
        <v>82.728217999999998</v>
      </c>
      <c r="W1390">
        <v>325.84690000000001</v>
      </c>
      <c r="X1390">
        <v>538.222936</v>
      </c>
      <c r="Y1390">
        <v>1275.176095</v>
      </c>
      <c r="AA1390">
        <v>1643.2572170000001</v>
      </c>
      <c r="AB1390">
        <v>1108.33</v>
      </c>
      <c r="AC1390">
        <v>256.75</v>
      </c>
      <c r="AE1390">
        <v>87.554783</v>
      </c>
      <c r="AF1390">
        <v>619.5</v>
      </c>
      <c r="AG1390">
        <v>297.09044799999998</v>
      </c>
      <c r="AH1390">
        <v>268</v>
      </c>
      <c r="AI1390">
        <v>998.69641799999999</v>
      </c>
      <c r="AJ1390">
        <v>410</v>
      </c>
      <c r="AL1390">
        <v>1212.4792399999999</v>
      </c>
      <c r="AM1390">
        <v>712.17114200000003</v>
      </c>
      <c r="AN1390">
        <v>273.77</v>
      </c>
      <c r="AP1390">
        <v>374.75336399999998</v>
      </c>
      <c r="AQ1390">
        <v>639.243605</v>
      </c>
      <c r="AR1390">
        <v>390.36627199999998</v>
      </c>
      <c r="AS1390">
        <v>66.882216999999997</v>
      </c>
      <c r="AU1390">
        <v>266.63538899999998</v>
      </c>
      <c r="AV1390">
        <v>1039.9666629999999</v>
      </c>
      <c r="AW1390">
        <v>261.80130000000003</v>
      </c>
      <c r="AX1390">
        <v>1864.67</v>
      </c>
      <c r="AY1390">
        <v>799.42847200000006</v>
      </c>
      <c r="AZ1390">
        <v>346.46486499999997</v>
      </c>
      <c r="BA1390">
        <v>1648.9359999999999</v>
      </c>
      <c r="BB1390">
        <v>7.45</v>
      </c>
      <c r="BC1390">
        <v>201.86563200000001</v>
      </c>
      <c r="BD1390">
        <v>598.17562099999998</v>
      </c>
      <c r="BE1390">
        <v>90.018600000000006</v>
      </c>
      <c r="BF1390">
        <v>68.729714000000001</v>
      </c>
      <c r="BG1390">
        <v>114.61902000000001</v>
      </c>
      <c r="BH1390">
        <v>600.43059700000003</v>
      </c>
      <c r="BI1390">
        <v>314.60409299999998</v>
      </c>
      <c r="BJ1390">
        <v>445.928157</v>
      </c>
      <c r="BL1390">
        <v>48.889961999999997</v>
      </c>
      <c r="BM1390">
        <v>490.71746100000001</v>
      </c>
      <c r="BN1390">
        <v>426.084521</v>
      </c>
      <c r="BO1390">
        <v>1688.2508049999999</v>
      </c>
      <c r="BP1390">
        <v>27.972020000000001</v>
      </c>
      <c r="BQ1390">
        <v>506.67503900000003</v>
      </c>
      <c r="BR1390">
        <v>455.408795</v>
      </c>
      <c r="BT1390">
        <v>291.29657200000003</v>
      </c>
      <c r="BU1390">
        <v>977.02930000000003</v>
      </c>
      <c r="BV1390">
        <v>530.83000000000004</v>
      </c>
      <c r="BW1390">
        <v>2980.6276280000002</v>
      </c>
      <c r="BX1390">
        <v>3051.928465</v>
      </c>
      <c r="BY1390">
        <v>59.716999999999999</v>
      </c>
      <c r="BZ1390">
        <v>159.74765600000001</v>
      </c>
      <c r="CA1390">
        <v>98.152900000000002</v>
      </c>
      <c r="CB1390">
        <v>335.50545699999998</v>
      </c>
      <c r="CC1390">
        <v>232.80444299999999</v>
      </c>
      <c r="CD1390">
        <v>237.33106799999999</v>
      </c>
      <c r="CE1390">
        <v>260.99864700000001</v>
      </c>
      <c r="CF1390">
        <v>1768.5531000000001</v>
      </c>
      <c r="CG1390">
        <v>265.0822</v>
      </c>
      <c r="CH1390">
        <v>1130.3186949999999</v>
      </c>
      <c r="CI1390">
        <v>115.5</v>
      </c>
      <c r="CJ1390">
        <v>571.47479999999996</v>
      </c>
      <c r="CK1390">
        <v>1508.6793970000001</v>
      </c>
      <c r="CL1390">
        <v>1100.926058</v>
      </c>
      <c r="CM1390">
        <v>1572.448967</v>
      </c>
      <c r="CN1390">
        <v>1329.5160000000001</v>
      </c>
      <c r="CO1390">
        <v>398.30460299999999</v>
      </c>
      <c r="CP1390">
        <v>23.132819000000001</v>
      </c>
      <c r="CQ1390">
        <v>1702.0206000000001</v>
      </c>
      <c r="CR1390">
        <v>176.66095200000001</v>
      </c>
      <c r="CS1390">
        <v>589.83000000000004</v>
      </c>
      <c r="CT1390">
        <v>152.84158300000001</v>
      </c>
      <c r="CU1390">
        <v>1179</v>
      </c>
      <c r="CV1390">
        <v>670.5</v>
      </c>
      <c r="CW1390">
        <v>1173.753181</v>
      </c>
    </row>
    <row r="1391" spans="1:101">
      <c r="A1391" s="1">
        <v>40407</v>
      </c>
      <c r="C1391">
        <v>2393.951669</v>
      </c>
      <c r="D1391">
        <v>1001.734371</v>
      </c>
      <c r="E1391">
        <v>1097.3204169999999</v>
      </c>
      <c r="F1391">
        <v>91.16</v>
      </c>
      <c r="G1391">
        <v>315.820019</v>
      </c>
      <c r="H1391">
        <v>1047</v>
      </c>
      <c r="J1391">
        <v>387.02054800000002</v>
      </c>
      <c r="K1391">
        <v>3317.5</v>
      </c>
      <c r="L1391">
        <v>309.74560000000002</v>
      </c>
      <c r="M1391">
        <v>302.15731699999998</v>
      </c>
      <c r="N1391">
        <v>2280.5</v>
      </c>
      <c r="O1391">
        <v>97.001371000000006</v>
      </c>
      <c r="P1391">
        <v>800.01771099999996</v>
      </c>
      <c r="Q1391">
        <v>457.51</v>
      </c>
      <c r="R1391">
        <v>697.52589999999998</v>
      </c>
      <c r="S1391">
        <v>408</v>
      </c>
      <c r="T1391">
        <v>139</v>
      </c>
      <c r="U1391">
        <v>83.080692999999997</v>
      </c>
      <c r="W1391">
        <v>326.39999999999998</v>
      </c>
      <c r="X1391">
        <v>549.41850499999998</v>
      </c>
      <c r="Y1391">
        <v>1317.066902</v>
      </c>
      <c r="AA1391">
        <v>1669.538992</v>
      </c>
      <c r="AB1391">
        <v>1105</v>
      </c>
      <c r="AC1391">
        <v>253</v>
      </c>
      <c r="AE1391">
        <v>86.134975999999995</v>
      </c>
      <c r="AF1391">
        <v>634</v>
      </c>
      <c r="AG1391">
        <v>297.72087699999997</v>
      </c>
      <c r="AH1391">
        <v>272.8</v>
      </c>
      <c r="AI1391">
        <v>1035.8368599999999</v>
      </c>
      <c r="AJ1391">
        <v>430</v>
      </c>
      <c r="AL1391">
        <v>1211.9813019999999</v>
      </c>
      <c r="AM1391">
        <v>719.91314299999999</v>
      </c>
      <c r="AN1391">
        <v>275.22469999999998</v>
      </c>
      <c r="AP1391">
        <v>380.05061499999999</v>
      </c>
      <c r="AQ1391">
        <v>652.13591299999996</v>
      </c>
      <c r="AR1391">
        <v>384.72801600000003</v>
      </c>
      <c r="AS1391">
        <v>67.847967999999995</v>
      </c>
      <c r="AU1391">
        <v>278.52555999999998</v>
      </c>
      <c r="AV1391">
        <v>1039.514336</v>
      </c>
      <c r="AW1391">
        <v>269.39999999999998</v>
      </c>
      <c r="AX1391">
        <v>1879</v>
      </c>
      <c r="AY1391">
        <v>816.24858400000005</v>
      </c>
      <c r="AZ1391">
        <v>353.31133</v>
      </c>
      <c r="BA1391">
        <v>1673.07</v>
      </c>
      <c r="BB1391">
        <v>7.51</v>
      </c>
      <c r="BC1391">
        <v>204.22079400000001</v>
      </c>
      <c r="BD1391">
        <v>611.40105300000005</v>
      </c>
      <c r="BE1391">
        <v>92.554900000000004</v>
      </c>
      <c r="BF1391">
        <v>69.635097999999999</v>
      </c>
      <c r="BG1391">
        <v>113.630925</v>
      </c>
      <c r="BH1391">
        <v>609.81698300000005</v>
      </c>
      <c r="BI1391">
        <v>319.345776</v>
      </c>
      <c r="BJ1391">
        <v>460.15051799999998</v>
      </c>
      <c r="BL1391">
        <v>48.226413999999998</v>
      </c>
      <c r="BM1391">
        <v>494.40855299999998</v>
      </c>
      <c r="BN1391">
        <v>433.44062700000001</v>
      </c>
      <c r="BO1391">
        <v>1698.626485</v>
      </c>
      <c r="BP1391">
        <v>28.378561999999999</v>
      </c>
      <c r="BQ1391">
        <v>501.41713099999998</v>
      </c>
      <c r="BR1391">
        <v>478.21734400000003</v>
      </c>
      <c r="BT1391">
        <v>289.78825999999998</v>
      </c>
      <c r="BU1391">
        <v>991.5</v>
      </c>
      <c r="BV1391">
        <v>535.91999999999996</v>
      </c>
      <c r="BW1391">
        <v>3090.751581</v>
      </c>
      <c r="BX1391">
        <v>3119.8639920000001</v>
      </c>
      <c r="BY1391">
        <v>59.714289999999998</v>
      </c>
      <c r="BZ1391">
        <v>162.078968</v>
      </c>
      <c r="CA1391">
        <v>98.860100000000003</v>
      </c>
      <c r="CB1391">
        <v>335.86245600000001</v>
      </c>
      <c r="CC1391">
        <v>239.903099</v>
      </c>
      <c r="CD1391">
        <v>240.89198500000001</v>
      </c>
      <c r="CE1391">
        <v>265.09030300000001</v>
      </c>
      <c r="CF1391">
        <v>1803.5</v>
      </c>
      <c r="CG1391">
        <v>265.14429999999999</v>
      </c>
      <c r="CH1391">
        <v>1153.74539</v>
      </c>
      <c r="CI1391">
        <v>117.4</v>
      </c>
      <c r="CJ1391">
        <v>573.63710000000003</v>
      </c>
      <c r="CK1391">
        <v>1544.2926629999999</v>
      </c>
      <c r="CL1391">
        <v>1099.249237</v>
      </c>
      <c r="CM1391">
        <v>1626.247642</v>
      </c>
      <c r="CN1391">
        <v>1325.5827999999999</v>
      </c>
      <c r="CO1391">
        <v>403.85958199999999</v>
      </c>
      <c r="CP1391">
        <v>23.478058000000001</v>
      </c>
      <c r="CQ1391">
        <v>1724</v>
      </c>
      <c r="CR1391">
        <v>178.21816699999999</v>
      </c>
      <c r="CS1391">
        <v>588.80999999999995</v>
      </c>
      <c r="CT1391">
        <v>153.96565200000001</v>
      </c>
      <c r="CU1391">
        <v>1187.4224999999999</v>
      </c>
      <c r="CV1391">
        <v>678.678</v>
      </c>
      <c r="CW1391">
        <v>1193.317967</v>
      </c>
    </row>
    <row r="1392" spans="1:101">
      <c r="A1392" s="1">
        <v>40408</v>
      </c>
      <c r="C1392">
        <v>2343.6138259999998</v>
      </c>
      <c r="D1392">
        <v>1006.008843</v>
      </c>
      <c r="E1392">
        <v>1098.605235</v>
      </c>
      <c r="F1392">
        <v>91.5</v>
      </c>
      <c r="G1392">
        <v>313.54437300000001</v>
      </c>
      <c r="H1392">
        <v>1043.08</v>
      </c>
      <c r="J1392">
        <v>385.47896800000001</v>
      </c>
      <c r="K1392">
        <v>3287.5</v>
      </c>
      <c r="L1392">
        <v>309.60000000000002</v>
      </c>
      <c r="M1392">
        <v>299.986514</v>
      </c>
      <c r="N1392">
        <v>2247.6594</v>
      </c>
      <c r="O1392">
        <v>96.748543999999995</v>
      </c>
      <c r="P1392">
        <v>797.37307899999996</v>
      </c>
      <c r="Q1392">
        <v>459.6</v>
      </c>
      <c r="R1392">
        <v>698.71</v>
      </c>
      <c r="S1392">
        <v>397.6</v>
      </c>
      <c r="T1392">
        <v>140.4</v>
      </c>
      <c r="U1392">
        <v>84.048349000000002</v>
      </c>
      <c r="W1392">
        <v>327.7</v>
      </c>
      <c r="X1392">
        <v>547.27317300000004</v>
      </c>
      <c r="Y1392">
        <v>1350.234733</v>
      </c>
      <c r="AA1392">
        <v>1676.863421</v>
      </c>
      <c r="AB1392">
        <v>1092.7739999999999</v>
      </c>
      <c r="AC1392">
        <v>255.25</v>
      </c>
      <c r="AE1392">
        <v>86.844880000000003</v>
      </c>
      <c r="AF1392">
        <v>637</v>
      </c>
      <c r="AG1392">
        <v>302.95228200000003</v>
      </c>
      <c r="AH1392">
        <v>270.3</v>
      </c>
      <c r="AI1392">
        <v>1023.910128</v>
      </c>
      <c r="AJ1392">
        <v>415</v>
      </c>
      <c r="AL1392">
        <v>1218.3377800000001</v>
      </c>
      <c r="AM1392">
        <v>719.25280199999997</v>
      </c>
      <c r="AN1392">
        <v>274</v>
      </c>
      <c r="AP1392">
        <v>378.61693000000002</v>
      </c>
      <c r="AQ1392">
        <v>639.815066</v>
      </c>
      <c r="AR1392">
        <v>385.685856</v>
      </c>
      <c r="AS1392">
        <v>67.315965000000006</v>
      </c>
      <c r="AU1392">
        <v>282.40502500000002</v>
      </c>
      <c r="AV1392">
        <v>1034.6491980000001</v>
      </c>
      <c r="AW1392">
        <v>268.92739999999998</v>
      </c>
      <c r="AX1392">
        <v>1866.3376000000001</v>
      </c>
      <c r="AY1392">
        <v>819.38275499999997</v>
      </c>
      <c r="AZ1392">
        <v>351.098071</v>
      </c>
      <c r="BA1392">
        <v>1752.5074</v>
      </c>
      <c r="BB1392">
        <v>7.8849999999999998</v>
      </c>
      <c r="BC1392">
        <v>204.22079400000001</v>
      </c>
      <c r="BD1392">
        <v>610.61654099999998</v>
      </c>
      <c r="BE1392">
        <v>94.750900000000001</v>
      </c>
      <c r="BF1392">
        <v>69.575993999999994</v>
      </c>
      <c r="BG1392">
        <v>114.026163</v>
      </c>
      <c r="BH1392">
        <v>605.06644900000003</v>
      </c>
      <c r="BI1392">
        <v>322.28335299999998</v>
      </c>
      <c r="BJ1392">
        <v>465.294286</v>
      </c>
      <c r="BL1392">
        <v>49.244335</v>
      </c>
      <c r="BM1392">
        <v>494.74956600000002</v>
      </c>
      <c r="BN1392">
        <v>430.59688999999997</v>
      </c>
      <c r="BO1392">
        <v>1691.8177069999999</v>
      </c>
      <c r="BP1392">
        <v>28.160418</v>
      </c>
      <c r="BQ1392">
        <v>510.364351</v>
      </c>
      <c r="BR1392">
        <v>481.49561199999999</v>
      </c>
      <c r="BT1392">
        <v>288.56504899999999</v>
      </c>
      <c r="BU1392">
        <v>977.72</v>
      </c>
      <c r="BV1392">
        <v>535.399</v>
      </c>
      <c r="BW1392">
        <v>3090.5151329999999</v>
      </c>
      <c r="BX1392">
        <v>3134.7889049999999</v>
      </c>
      <c r="BY1392">
        <v>59.951799999999999</v>
      </c>
      <c r="BZ1392">
        <v>162.00868600000001</v>
      </c>
      <c r="CA1392">
        <v>100.6101</v>
      </c>
      <c r="CB1392">
        <v>343.32825400000002</v>
      </c>
      <c r="CC1392">
        <v>237.49</v>
      </c>
      <c r="CD1392">
        <v>242.66244</v>
      </c>
      <c r="CE1392">
        <v>267.60334699999999</v>
      </c>
      <c r="CF1392">
        <v>1793.9306999999999</v>
      </c>
      <c r="CG1392">
        <v>266.4049</v>
      </c>
      <c r="CH1392">
        <v>1160.047413</v>
      </c>
      <c r="CI1392">
        <v>118</v>
      </c>
      <c r="CJ1392">
        <v>578.39089999999999</v>
      </c>
      <c r="CK1392">
        <v>1563.5984699999999</v>
      </c>
      <c r="CL1392">
        <v>1095.094251</v>
      </c>
      <c r="CM1392">
        <v>1607.60691</v>
      </c>
      <c r="CN1392">
        <v>1329.0137</v>
      </c>
      <c r="CO1392">
        <v>404.01225899999997</v>
      </c>
      <c r="CP1392">
        <v>23.386106999999999</v>
      </c>
      <c r="CQ1392">
        <v>1712.9313999999999</v>
      </c>
      <c r="CR1392">
        <v>176.92876999999999</v>
      </c>
      <c r="CS1392">
        <v>591.04560000000004</v>
      </c>
      <c r="CT1392">
        <v>153.61481900000001</v>
      </c>
      <c r="CU1392">
        <v>1214.0364</v>
      </c>
      <c r="CV1392">
        <v>683</v>
      </c>
      <c r="CW1392">
        <v>1203.816523</v>
      </c>
    </row>
    <row r="1393" spans="1:101">
      <c r="A1393" s="1">
        <v>40409</v>
      </c>
      <c r="C1393">
        <v>2284.5636629999999</v>
      </c>
      <c r="D1393">
        <v>999.341587</v>
      </c>
      <c r="E1393">
        <v>1097.87156</v>
      </c>
      <c r="F1393">
        <v>91.052700000000002</v>
      </c>
      <c r="G1393">
        <v>305.92590799999999</v>
      </c>
      <c r="H1393">
        <v>1028.2119</v>
      </c>
      <c r="J1393">
        <v>377.920751</v>
      </c>
      <c r="K1393">
        <v>3264.33</v>
      </c>
      <c r="L1393">
        <v>307.01</v>
      </c>
      <c r="M1393">
        <v>298.92420600000003</v>
      </c>
      <c r="N1393">
        <v>2202.98</v>
      </c>
      <c r="O1393">
        <v>96.689550999999994</v>
      </c>
      <c r="P1393">
        <v>798.65092000000004</v>
      </c>
      <c r="Q1393">
        <v>456.67919999999998</v>
      </c>
      <c r="R1393">
        <v>703.88</v>
      </c>
      <c r="S1393">
        <v>386.7</v>
      </c>
      <c r="T1393">
        <v>138.965</v>
      </c>
      <c r="U1393">
        <v>83.828327000000002</v>
      </c>
      <c r="W1393">
        <v>323.39999999999998</v>
      </c>
      <c r="X1393">
        <v>545.69246899999996</v>
      </c>
      <c r="Y1393">
        <v>1322.8368780000001</v>
      </c>
      <c r="AA1393">
        <v>1680.5773369999999</v>
      </c>
      <c r="AB1393">
        <v>1081.73</v>
      </c>
      <c r="AC1393">
        <v>254</v>
      </c>
      <c r="AE1393">
        <v>86.844880000000003</v>
      </c>
      <c r="AF1393">
        <v>625.51880000000006</v>
      </c>
      <c r="AG1393">
        <v>301.32183099999997</v>
      </c>
      <c r="AH1393">
        <v>267.60000000000002</v>
      </c>
      <c r="AI1393">
        <v>1008.545122</v>
      </c>
      <c r="AJ1393">
        <v>415</v>
      </c>
      <c r="AL1393">
        <v>1195.868025</v>
      </c>
      <c r="AM1393">
        <v>722.44980099999998</v>
      </c>
      <c r="AN1393">
        <v>276.89429999999999</v>
      </c>
      <c r="AP1393">
        <v>370.52923600000003</v>
      </c>
      <c r="AQ1393">
        <v>625.96062099999995</v>
      </c>
      <c r="AR1393">
        <v>386.054665</v>
      </c>
      <c r="AS1393">
        <v>67.940687999999994</v>
      </c>
      <c r="AU1393">
        <v>285.80733700000002</v>
      </c>
      <c r="AV1393">
        <v>1026.6880349999999</v>
      </c>
      <c r="AW1393">
        <v>268.7</v>
      </c>
      <c r="AX1393">
        <v>1855.7625</v>
      </c>
      <c r="AY1393">
        <v>817.70275500000002</v>
      </c>
      <c r="AZ1393">
        <v>352.289401</v>
      </c>
      <c r="BA1393">
        <v>1714</v>
      </c>
      <c r="BB1393">
        <v>7.42</v>
      </c>
      <c r="BC1393">
        <v>207.29132200000001</v>
      </c>
      <c r="BD1393">
        <v>611.82763199999999</v>
      </c>
      <c r="BE1393">
        <v>95.8</v>
      </c>
      <c r="BF1393">
        <v>70.679280000000006</v>
      </c>
      <c r="BG1393">
        <v>112.64283</v>
      </c>
      <c r="BH1393">
        <v>597.36318100000005</v>
      </c>
      <c r="BI1393">
        <v>325.781431</v>
      </c>
      <c r="BJ1393">
        <v>461.08693899999997</v>
      </c>
      <c r="BL1393">
        <v>50.679734000000003</v>
      </c>
      <c r="BM1393">
        <v>496.25336099999998</v>
      </c>
      <c r="BN1393">
        <v>424.81768199999999</v>
      </c>
      <c r="BO1393">
        <v>1701.458971</v>
      </c>
      <c r="BP1393">
        <v>27.962105000000001</v>
      </c>
      <c r="BQ1393">
        <v>506.26354199999997</v>
      </c>
      <c r="BR1393">
        <v>467.15319</v>
      </c>
      <c r="BT1393">
        <v>290.32722999999999</v>
      </c>
      <c r="BU1393">
        <v>953.32</v>
      </c>
      <c r="BV1393">
        <v>530.51</v>
      </c>
      <c r="BW1393">
        <v>2994.2793579999998</v>
      </c>
      <c r="BX1393">
        <v>3109.7659739999999</v>
      </c>
      <c r="BY1393">
        <v>60.023650000000004</v>
      </c>
      <c r="BZ1393">
        <v>164.237044</v>
      </c>
      <c r="CA1393">
        <v>100.39830000000001</v>
      </c>
      <c r="CB1393">
        <v>345.51965999999999</v>
      </c>
      <c r="CC1393">
        <v>236.987089</v>
      </c>
      <c r="CD1393">
        <v>245.018246</v>
      </c>
      <c r="CE1393">
        <v>265.43466799999999</v>
      </c>
      <c r="CF1393">
        <v>1758.79</v>
      </c>
      <c r="CG1393">
        <v>265.99779999999998</v>
      </c>
      <c r="CH1393">
        <v>1146.855151</v>
      </c>
      <c r="CI1393">
        <v>116.6</v>
      </c>
      <c r="CJ1393">
        <v>579.2174</v>
      </c>
      <c r="CK1393">
        <v>1561.1862100000001</v>
      </c>
      <c r="CL1393">
        <v>1091.432016</v>
      </c>
      <c r="CM1393">
        <v>1599.6829990000001</v>
      </c>
      <c r="CN1393">
        <v>1300.92</v>
      </c>
      <c r="CO1393">
        <v>404.75826799999999</v>
      </c>
      <c r="CP1393">
        <v>23.303536999999999</v>
      </c>
      <c r="CQ1393">
        <v>1699</v>
      </c>
      <c r="CR1393">
        <v>179.43832800000001</v>
      </c>
      <c r="CS1393">
        <v>572</v>
      </c>
      <c r="CT1393">
        <v>151.98093900000001</v>
      </c>
      <c r="CU1393">
        <v>1228.1288</v>
      </c>
      <c r="CV1393">
        <v>674.24</v>
      </c>
      <c r="CW1393">
        <v>1213.367211</v>
      </c>
    </row>
    <row r="1394" spans="1:101">
      <c r="A1394" s="1">
        <v>40410</v>
      </c>
      <c r="C1394">
        <v>2265.2029539999999</v>
      </c>
      <c r="D1394">
        <v>985.57322899999997</v>
      </c>
      <c r="E1394">
        <v>1093.4876870000001</v>
      </c>
      <c r="F1394">
        <v>87.902600000000007</v>
      </c>
      <c r="G1394">
        <v>305.43120199999998</v>
      </c>
      <c r="H1394">
        <v>1015.5669</v>
      </c>
      <c r="J1394">
        <v>372.41352699999999</v>
      </c>
      <c r="K1394">
        <v>3247.5</v>
      </c>
      <c r="L1394">
        <v>298.41340000000002</v>
      </c>
      <c r="M1394">
        <v>295.45674000000002</v>
      </c>
      <c r="N1394">
        <v>2167.4724000000001</v>
      </c>
      <c r="O1394">
        <v>95.737234999999998</v>
      </c>
      <c r="P1394">
        <v>800.47893199999999</v>
      </c>
      <c r="Q1394">
        <v>446.71800000000002</v>
      </c>
      <c r="R1394">
        <v>683.10540000000003</v>
      </c>
      <c r="S1394">
        <v>378.15</v>
      </c>
      <c r="T1394">
        <v>133.7336</v>
      </c>
      <c r="U1394">
        <v>82.860230999999999</v>
      </c>
      <c r="W1394">
        <v>321.73930000000001</v>
      </c>
      <c r="X1394">
        <v>536.753603</v>
      </c>
      <c r="Y1394">
        <v>1271.262516</v>
      </c>
      <c r="AA1394">
        <v>1656.613529</v>
      </c>
      <c r="AB1394">
        <v>1078.0323000000001</v>
      </c>
      <c r="AC1394">
        <v>252.25</v>
      </c>
      <c r="AE1394">
        <v>85.661707000000007</v>
      </c>
      <c r="AF1394">
        <v>622.87599999999998</v>
      </c>
      <c r="AG1394">
        <v>298.80259100000001</v>
      </c>
      <c r="AH1394">
        <v>267.10000000000002</v>
      </c>
      <c r="AI1394">
        <v>988.92908799999998</v>
      </c>
      <c r="AJ1394">
        <v>424.6</v>
      </c>
      <c r="AL1394">
        <v>1201.524602</v>
      </c>
      <c r="AM1394">
        <v>721.239688</v>
      </c>
      <c r="AN1394">
        <v>274.57119999999998</v>
      </c>
      <c r="AP1394">
        <v>371.46966600000002</v>
      </c>
      <c r="AQ1394">
        <v>619.41679799999997</v>
      </c>
      <c r="AR1394">
        <v>379.97419300000001</v>
      </c>
      <c r="AS1394">
        <v>66.955167000000003</v>
      </c>
      <c r="AU1394">
        <v>278.73236300000002</v>
      </c>
      <c r="AV1394">
        <v>987.11432000000002</v>
      </c>
      <c r="AW1394">
        <v>264.50790000000001</v>
      </c>
      <c r="AX1394">
        <v>1825.819</v>
      </c>
      <c r="AY1394">
        <v>793.21132899999998</v>
      </c>
      <c r="AZ1394">
        <v>348.00834600000002</v>
      </c>
      <c r="BA1394">
        <v>1698.6202000000001</v>
      </c>
      <c r="BB1394">
        <v>7.3550000000000004</v>
      </c>
      <c r="BC1394">
        <v>199.673768</v>
      </c>
      <c r="BD1394">
        <v>607.41465100000005</v>
      </c>
      <c r="BE1394">
        <v>93.066999999999993</v>
      </c>
      <c r="BF1394">
        <v>68.743799999999993</v>
      </c>
      <c r="BG1394">
        <v>112.64283</v>
      </c>
      <c r="BH1394">
        <v>596.38271299999997</v>
      </c>
      <c r="BI1394">
        <v>317.84477800000002</v>
      </c>
      <c r="BJ1394">
        <v>451.90727399999997</v>
      </c>
      <c r="BL1394">
        <v>50.018318999999998</v>
      </c>
      <c r="BM1394">
        <v>488.39826099999999</v>
      </c>
      <c r="BN1394">
        <v>416.73504600000001</v>
      </c>
      <c r="BO1394">
        <v>1701.3022490000001</v>
      </c>
      <c r="BP1394">
        <v>27.962105000000001</v>
      </c>
      <c r="BQ1394">
        <v>498.807525</v>
      </c>
      <c r="BR1394">
        <v>456.90860199999997</v>
      </c>
      <c r="BT1394">
        <v>283.98719499999999</v>
      </c>
      <c r="BU1394">
        <v>949.13440000000003</v>
      </c>
      <c r="BV1394">
        <v>527.30129999999997</v>
      </c>
      <c r="BW1394">
        <v>2989.2737240000001</v>
      </c>
      <c r="BX1394">
        <v>3087.6097589999999</v>
      </c>
      <c r="BY1394">
        <v>59.70926</v>
      </c>
      <c r="BZ1394">
        <v>161.42463100000001</v>
      </c>
      <c r="CA1394">
        <v>96.752899999999997</v>
      </c>
      <c r="CB1394">
        <v>344.32802400000003</v>
      </c>
      <c r="CC1394">
        <v>233.92</v>
      </c>
      <c r="CD1394">
        <v>240.149394</v>
      </c>
      <c r="CE1394">
        <v>264.74249600000002</v>
      </c>
      <c r="CF1394">
        <v>1729.1947</v>
      </c>
      <c r="CG1394">
        <v>262.86</v>
      </c>
      <c r="CH1394">
        <v>1152.446633</v>
      </c>
      <c r="CI1394">
        <v>116.4</v>
      </c>
      <c r="CJ1394">
        <v>570.02390000000003</v>
      </c>
      <c r="CK1394">
        <v>1537.328413</v>
      </c>
      <c r="CL1394">
        <v>1087.972372</v>
      </c>
      <c r="CM1394">
        <v>1560.537517</v>
      </c>
      <c r="CN1394">
        <v>1293</v>
      </c>
      <c r="CO1394">
        <v>399.61578600000001</v>
      </c>
      <c r="CP1394">
        <v>22.771014000000001</v>
      </c>
      <c r="CQ1394">
        <v>1695.7112</v>
      </c>
      <c r="CR1394">
        <v>177.55368000000001</v>
      </c>
      <c r="CS1394">
        <v>565.56359999999995</v>
      </c>
      <c r="CT1394">
        <v>150.55064200000001</v>
      </c>
      <c r="CU1394">
        <v>1185.51</v>
      </c>
      <c r="CV1394">
        <v>667.02</v>
      </c>
      <c r="CW1394">
        <v>1179.0719200000001</v>
      </c>
    </row>
    <row r="1395" spans="1:101">
      <c r="A1395" s="1">
        <v>40413</v>
      </c>
      <c r="C1395">
        <v>2298.1180960000002</v>
      </c>
      <c r="D1395">
        <v>989.02770599999997</v>
      </c>
      <c r="E1395">
        <v>1096.0926480000001</v>
      </c>
      <c r="F1395">
        <v>87.294799999999995</v>
      </c>
      <c r="G1395">
        <v>308.696259</v>
      </c>
      <c r="H1395">
        <v>1031.6420000000001</v>
      </c>
      <c r="J1395">
        <v>386.63700499999999</v>
      </c>
      <c r="K1395">
        <v>3277.57</v>
      </c>
      <c r="L1395">
        <v>301.53089999999997</v>
      </c>
      <c r="M1395">
        <v>296.27693399999998</v>
      </c>
      <c r="N1395">
        <v>2171.5652</v>
      </c>
      <c r="O1395">
        <v>95.880925000000005</v>
      </c>
      <c r="P1395">
        <v>803.00356799999997</v>
      </c>
      <c r="Q1395">
        <v>453.3</v>
      </c>
      <c r="R1395">
        <v>683.30150000000003</v>
      </c>
      <c r="S1395">
        <v>391.64760000000001</v>
      </c>
      <c r="T1395">
        <v>135.6618</v>
      </c>
      <c r="U1395">
        <v>84.086984999999999</v>
      </c>
      <c r="W1395">
        <v>320.70999999999998</v>
      </c>
      <c r="X1395">
        <v>537.15820199999996</v>
      </c>
      <c r="Y1395">
        <v>1274.9058480000001</v>
      </c>
      <c r="AA1395">
        <v>1656.1826799999999</v>
      </c>
      <c r="AB1395">
        <v>1074.8923</v>
      </c>
      <c r="AC1395">
        <v>253</v>
      </c>
      <c r="AE1395">
        <v>86.040322000000003</v>
      </c>
      <c r="AF1395">
        <v>621.01859999999999</v>
      </c>
      <c r="AG1395">
        <v>300.38014800000002</v>
      </c>
      <c r="AH1395">
        <v>269.10000000000002</v>
      </c>
      <c r="AI1395">
        <v>1007.864354</v>
      </c>
      <c r="AJ1395">
        <v>426</v>
      </c>
      <c r="AL1395">
        <v>1212.0574859999999</v>
      </c>
      <c r="AM1395">
        <v>718.49033399999996</v>
      </c>
      <c r="AN1395">
        <v>276.90460000000002</v>
      </c>
      <c r="AP1395">
        <v>375.56664699999999</v>
      </c>
      <c r="AQ1395">
        <v>620.64117699999997</v>
      </c>
      <c r="AR1395">
        <v>386.37726099999998</v>
      </c>
      <c r="AS1395">
        <v>67.063603999999998</v>
      </c>
      <c r="AU1395">
        <v>277.316867</v>
      </c>
      <c r="AV1395">
        <v>1003.332098</v>
      </c>
      <c r="AW1395">
        <v>266.4024</v>
      </c>
      <c r="AX1395">
        <v>1833.4893</v>
      </c>
      <c r="AY1395">
        <v>797.70207200000004</v>
      </c>
      <c r="AZ1395">
        <v>348.910866</v>
      </c>
      <c r="BA1395">
        <v>1722.7761</v>
      </c>
      <c r="BB1395">
        <v>7.7</v>
      </c>
      <c r="BC1395">
        <v>202.51308900000001</v>
      </c>
      <c r="BD1395">
        <v>604.39448000000004</v>
      </c>
      <c r="BE1395">
        <v>95.683099999999996</v>
      </c>
      <c r="BF1395">
        <v>68.602343000000005</v>
      </c>
      <c r="BG1395">
        <v>112.64283</v>
      </c>
      <c r="BH1395">
        <v>604.04397700000004</v>
      </c>
      <c r="BI1395">
        <v>317.66125099999999</v>
      </c>
      <c r="BJ1395">
        <v>453.50683099999998</v>
      </c>
      <c r="BL1395">
        <v>50.072648000000001</v>
      </c>
      <c r="BM1395">
        <v>491.75202999999999</v>
      </c>
      <c r="BN1395">
        <v>418.44312300000001</v>
      </c>
      <c r="BO1395">
        <v>1715.404599</v>
      </c>
      <c r="BP1395">
        <v>28.229827</v>
      </c>
      <c r="BQ1395">
        <v>492.84271100000001</v>
      </c>
      <c r="BR1395">
        <v>467.16720500000002</v>
      </c>
      <c r="BT1395">
        <v>287.97475200000002</v>
      </c>
      <c r="BU1395">
        <v>940.58</v>
      </c>
      <c r="BV1395">
        <v>524.72360000000003</v>
      </c>
      <c r="BW1395">
        <v>3032.0900980000001</v>
      </c>
      <c r="BX1395">
        <v>3071.0860130000001</v>
      </c>
      <c r="BY1395">
        <v>60.193129999999996</v>
      </c>
      <c r="BZ1395">
        <v>160.272244</v>
      </c>
      <c r="CA1395">
        <v>95.890199999999993</v>
      </c>
      <c r="CB1395">
        <v>346.90296899999998</v>
      </c>
      <c r="CC1395">
        <v>237.15</v>
      </c>
      <c r="CD1395">
        <v>243.58697799999999</v>
      </c>
      <c r="CE1395">
        <v>266.40227499999997</v>
      </c>
      <c r="CF1395">
        <v>1729.9019000000001</v>
      </c>
      <c r="CG1395">
        <v>262.02</v>
      </c>
      <c r="CH1395">
        <v>1136.08196</v>
      </c>
      <c r="CI1395">
        <v>116.7</v>
      </c>
      <c r="CJ1395">
        <v>572.56410000000005</v>
      </c>
      <c r="CK1395">
        <v>1558.694407</v>
      </c>
      <c r="CL1395">
        <v>1101.9006730000001</v>
      </c>
      <c r="CM1395">
        <v>1573.9803079999999</v>
      </c>
      <c r="CN1395">
        <v>1308.6977999999999</v>
      </c>
      <c r="CO1395">
        <v>402.70826499999998</v>
      </c>
      <c r="CP1395">
        <v>22.715658000000001</v>
      </c>
      <c r="CQ1395">
        <v>1698</v>
      </c>
      <c r="CR1395">
        <v>178.105188</v>
      </c>
      <c r="CS1395">
        <v>563.82140000000004</v>
      </c>
      <c r="CT1395">
        <v>151.67320799999999</v>
      </c>
      <c r="CU1395">
        <v>1181.06</v>
      </c>
      <c r="CV1395">
        <v>673.5</v>
      </c>
      <c r="CW1395">
        <v>1179.9123990000001</v>
      </c>
    </row>
    <row r="1396" spans="1:101">
      <c r="A1396" s="1">
        <v>40414</v>
      </c>
      <c r="C1396">
        <v>2245.8422449999998</v>
      </c>
      <c r="D1396">
        <v>1025.1164879999999</v>
      </c>
      <c r="E1396">
        <v>1078.0376429999999</v>
      </c>
      <c r="F1396">
        <v>83.221500000000006</v>
      </c>
      <c r="G1396">
        <v>305.62908399999998</v>
      </c>
      <c r="H1396">
        <v>998.42269999999996</v>
      </c>
      <c r="J1396">
        <v>377.31806899999998</v>
      </c>
      <c r="K1396">
        <v>3233.5</v>
      </c>
      <c r="L1396">
        <v>298.3</v>
      </c>
      <c r="M1396">
        <v>290.062341</v>
      </c>
      <c r="N1396">
        <v>2195.7874000000002</v>
      </c>
      <c r="O1396">
        <v>93.810944000000006</v>
      </c>
      <c r="P1396">
        <v>801.68579399999999</v>
      </c>
      <c r="Q1396">
        <v>445.73</v>
      </c>
      <c r="R1396">
        <v>675.74599999999998</v>
      </c>
      <c r="S1396">
        <v>377.5</v>
      </c>
      <c r="T1396">
        <v>135.19999999999999</v>
      </c>
      <c r="U1396">
        <v>82.892793999999995</v>
      </c>
      <c r="W1396">
        <v>320.7</v>
      </c>
      <c r="X1396">
        <v>546.74080600000002</v>
      </c>
      <c r="Y1396">
        <v>1256.856843</v>
      </c>
      <c r="AA1396">
        <v>1622.576476</v>
      </c>
      <c r="AB1396">
        <v>1069.3442</v>
      </c>
      <c r="AC1396">
        <v>250</v>
      </c>
      <c r="AE1396">
        <v>86.040322000000003</v>
      </c>
      <c r="AF1396">
        <v>617.41060000000004</v>
      </c>
      <c r="AG1396">
        <v>293.10455300000001</v>
      </c>
      <c r="AH1396">
        <v>265.89999999999998</v>
      </c>
      <c r="AI1396">
        <v>990.08033999999998</v>
      </c>
      <c r="AJ1396">
        <v>420</v>
      </c>
      <c r="AL1396">
        <v>1195.0514069999999</v>
      </c>
      <c r="AM1396">
        <v>716.70958700000006</v>
      </c>
      <c r="AN1396">
        <v>274.13959999999997</v>
      </c>
      <c r="AP1396">
        <v>375.99021699999997</v>
      </c>
      <c r="AQ1396">
        <v>614.82635500000004</v>
      </c>
      <c r="AR1396">
        <v>384.82220799999999</v>
      </c>
      <c r="AS1396">
        <v>66.50412</v>
      </c>
      <c r="AU1396">
        <v>277.55780199999998</v>
      </c>
      <c r="AV1396">
        <v>995.00414999999998</v>
      </c>
      <c r="AW1396">
        <v>259.7</v>
      </c>
      <c r="AX1396">
        <v>1832.36</v>
      </c>
      <c r="AY1396">
        <v>773.86504600000001</v>
      </c>
      <c r="AZ1396">
        <v>347.921988</v>
      </c>
      <c r="BA1396">
        <v>1706.915</v>
      </c>
      <c r="BB1396">
        <v>7.7850000000000001</v>
      </c>
      <c r="BC1396">
        <v>198.784132</v>
      </c>
      <c r="BD1396">
        <v>598.39056100000005</v>
      </c>
      <c r="BE1396">
        <v>91.8</v>
      </c>
      <c r="BF1396">
        <v>66.354792000000003</v>
      </c>
      <c r="BG1396">
        <v>112.14878299999999</v>
      </c>
      <c r="BH1396">
        <v>597.303675</v>
      </c>
      <c r="BI1396">
        <v>318.10254800000001</v>
      </c>
      <c r="BJ1396">
        <v>439.39845000000003</v>
      </c>
      <c r="BL1396">
        <v>48.721442000000003</v>
      </c>
      <c r="BM1396">
        <v>493.024947</v>
      </c>
      <c r="BN1396">
        <v>407.430521</v>
      </c>
      <c r="BO1396">
        <v>1692.5954819999999</v>
      </c>
      <c r="BP1396">
        <v>27.862947999999999</v>
      </c>
      <c r="BQ1396">
        <v>504.77233799999999</v>
      </c>
      <c r="BR1396">
        <v>459.37148300000001</v>
      </c>
      <c r="BT1396">
        <v>296.01048700000001</v>
      </c>
      <c r="BU1396">
        <v>939</v>
      </c>
      <c r="BV1396">
        <v>521</v>
      </c>
      <c r="BW1396">
        <v>2877.3295410000001</v>
      </c>
      <c r="BX1396">
        <v>3074.0182159999999</v>
      </c>
      <c r="BY1396">
        <v>59.408090000000001</v>
      </c>
      <c r="BZ1396">
        <v>159.04603700000001</v>
      </c>
      <c r="CA1396">
        <v>93.74</v>
      </c>
      <c r="CB1396">
        <v>350.42614700000001</v>
      </c>
      <c r="CC1396">
        <v>233.05437699999999</v>
      </c>
      <c r="CD1396">
        <v>243.56267199999999</v>
      </c>
      <c r="CE1396">
        <v>264.35013700000002</v>
      </c>
      <c r="CF1396">
        <v>1698.6112000000001</v>
      </c>
      <c r="CG1396">
        <v>255.74</v>
      </c>
      <c r="CH1396">
        <v>1115.548454</v>
      </c>
      <c r="CI1396">
        <v>113.7</v>
      </c>
      <c r="CJ1396">
        <v>556.09529999999995</v>
      </c>
      <c r="CK1396">
        <v>1556.6872820000001</v>
      </c>
      <c r="CL1396">
        <v>1105.1328189999999</v>
      </c>
      <c r="CM1396">
        <v>1545.4654519999999</v>
      </c>
      <c r="CN1396">
        <v>1293.2503999999999</v>
      </c>
      <c r="CO1396">
        <v>400.96381600000001</v>
      </c>
      <c r="CP1396">
        <v>22.286327</v>
      </c>
      <c r="CQ1396">
        <v>1689.0327</v>
      </c>
      <c r="CR1396">
        <v>174.746745</v>
      </c>
      <c r="CS1396">
        <v>564.5</v>
      </c>
      <c r="CT1396">
        <v>150.39888199999999</v>
      </c>
      <c r="CU1396">
        <v>1142.0342000000001</v>
      </c>
      <c r="CV1396">
        <v>644.5</v>
      </c>
      <c r="CW1396">
        <v>1182.3854670000001</v>
      </c>
    </row>
    <row r="1397" spans="1:101">
      <c r="A1397" s="1">
        <v>40415</v>
      </c>
      <c r="C1397">
        <v>2208.5648460000002</v>
      </c>
      <c r="D1397">
        <v>1023.175497</v>
      </c>
      <c r="E1397">
        <v>1120.1483760000001</v>
      </c>
      <c r="F1397">
        <v>80</v>
      </c>
      <c r="G1397">
        <v>304.34285</v>
      </c>
      <c r="H1397">
        <v>1021</v>
      </c>
      <c r="J1397">
        <v>370.10565300000002</v>
      </c>
      <c r="K1397">
        <v>3226.25</v>
      </c>
      <c r="L1397">
        <v>297.81470000000002</v>
      </c>
      <c r="M1397">
        <v>280.88344599999999</v>
      </c>
      <c r="N1397">
        <v>2181</v>
      </c>
      <c r="O1397">
        <v>93.959270000000004</v>
      </c>
      <c r="P1397">
        <v>803.06116999999995</v>
      </c>
      <c r="Q1397">
        <v>449.97399999999999</v>
      </c>
      <c r="R1397">
        <v>681.17039999999997</v>
      </c>
      <c r="S1397">
        <v>375.15</v>
      </c>
      <c r="T1397">
        <v>132.6</v>
      </c>
      <c r="U1397">
        <v>80.618384000000006</v>
      </c>
      <c r="W1397">
        <v>324.89999999999998</v>
      </c>
      <c r="X1397">
        <v>549.93500800000004</v>
      </c>
      <c r="Y1397">
        <v>1253.796544</v>
      </c>
      <c r="AA1397">
        <v>1637.225334</v>
      </c>
      <c r="AB1397">
        <v>1065.32</v>
      </c>
      <c r="AC1397">
        <v>245</v>
      </c>
      <c r="AE1397">
        <v>86.134975999999995</v>
      </c>
      <c r="AF1397">
        <v>606</v>
      </c>
      <c r="AG1397">
        <v>293.43</v>
      </c>
      <c r="AH1397">
        <v>263.8</v>
      </c>
      <c r="AI1397">
        <v>987.35240699999997</v>
      </c>
      <c r="AJ1397">
        <v>425</v>
      </c>
      <c r="AL1397">
        <v>1196.853942</v>
      </c>
      <c r="AM1397">
        <v>727.383736</v>
      </c>
      <c r="AN1397">
        <v>273.99279999999999</v>
      </c>
      <c r="AP1397">
        <v>374.290954</v>
      </c>
      <c r="AQ1397">
        <v>616.15465300000005</v>
      </c>
      <c r="AR1397">
        <v>394.62027999999998</v>
      </c>
      <c r="AS1397">
        <v>64.018075999999994</v>
      </c>
      <c r="AU1397">
        <v>280.49922400000003</v>
      </c>
      <c r="AV1397">
        <v>978.53529500000002</v>
      </c>
      <c r="AW1397">
        <v>259.1669</v>
      </c>
      <c r="AX1397">
        <v>1823.02</v>
      </c>
      <c r="AY1397">
        <v>759.60161900000003</v>
      </c>
      <c r="AZ1397">
        <v>344.026228</v>
      </c>
      <c r="BA1397">
        <v>1685.6604</v>
      </c>
      <c r="BB1397">
        <v>8.08</v>
      </c>
      <c r="BC1397">
        <v>196.21407400000001</v>
      </c>
      <c r="BD1397">
        <v>602.64333699999997</v>
      </c>
      <c r="BE1397">
        <v>90.152699999999996</v>
      </c>
      <c r="BF1397">
        <v>65.015086999999994</v>
      </c>
      <c r="BG1397">
        <v>112.39580599999999</v>
      </c>
      <c r="BH1397">
        <v>594.40427599999998</v>
      </c>
      <c r="BI1397">
        <v>316.238179</v>
      </c>
      <c r="BJ1397">
        <v>430.44253900000001</v>
      </c>
      <c r="BL1397">
        <v>48.005142999999997</v>
      </c>
      <c r="BM1397">
        <v>494.873537</v>
      </c>
      <c r="BN1397">
        <v>398.74703099999999</v>
      </c>
      <c r="BO1397">
        <v>1682.1473619999999</v>
      </c>
      <c r="BP1397">
        <v>27.327504000000001</v>
      </c>
      <c r="BQ1397">
        <v>498.06192299999998</v>
      </c>
      <c r="BR1397">
        <v>447.48366399999998</v>
      </c>
      <c r="BT1397">
        <v>292.41018100000002</v>
      </c>
      <c r="BU1397">
        <v>935.07140000000004</v>
      </c>
      <c r="BV1397">
        <v>518.62</v>
      </c>
      <c r="BW1397">
        <v>2825.9080260000001</v>
      </c>
      <c r="BX1397">
        <v>3060.992491</v>
      </c>
      <c r="BY1397">
        <v>59.718290000000003</v>
      </c>
      <c r="BZ1397">
        <v>158.72584499999999</v>
      </c>
      <c r="CA1397">
        <v>93.144300000000001</v>
      </c>
      <c r="CB1397">
        <v>348.30287900000002</v>
      </c>
      <c r="CC1397">
        <v>225.96065100000001</v>
      </c>
      <c r="CD1397">
        <v>239.65696700000001</v>
      </c>
      <c r="CE1397">
        <v>264.637045</v>
      </c>
      <c r="CF1397">
        <v>1702.33</v>
      </c>
      <c r="CG1397">
        <v>259.57</v>
      </c>
      <c r="CH1397">
        <v>1113.899568</v>
      </c>
      <c r="CI1397">
        <v>114.2</v>
      </c>
      <c r="CJ1397">
        <v>546.08839999999998</v>
      </c>
      <c r="CK1397">
        <v>1576.7431779999999</v>
      </c>
      <c r="CL1397">
        <v>1105.9202379999999</v>
      </c>
      <c r="CM1397">
        <v>1529.773148</v>
      </c>
      <c r="CN1397">
        <v>1300.7325000000001</v>
      </c>
      <c r="CO1397">
        <v>400.37897099999998</v>
      </c>
      <c r="CP1397">
        <v>21.723718000000002</v>
      </c>
      <c r="CQ1397">
        <v>1677.47</v>
      </c>
      <c r="CR1397">
        <v>180.03348</v>
      </c>
      <c r="CS1397">
        <v>565.5</v>
      </c>
      <c r="CT1397">
        <v>149.46015199999999</v>
      </c>
      <c r="CU1397">
        <v>1130</v>
      </c>
      <c r="CV1397">
        <v>633</v>
      </c>
      <c r="CW1397">
        <v>1177.77035</v>
      </c>
    </row>
    <row r="1398" spans="1:101">
      <c r="A1398" s="1">
        <v>40416</v>
      </c>
      <c r="C1398">
        <v>2228.4176069999999</v>
      </c>
      <c r="D1398">
        <v>1028.0796700000001</v>
      </c>
      <c r="E1398">
        <v>1126.8139000000001</v>
      </c>
      <c r="F1398">
        <v>77.5</v>
      </c>
      <c r="G1398">
        <v>305.33226100000002</v>
      </c>
      <c r="H1398">
        <v>1010.21</v>
      </c>
      <c r="J1398">
        <v>373.11905899999999</v>
      </c>
      <c r="K1398">
        <v>3216.5</v>
      </c>
      <c r="L1398">
        <v>300.34719999999999</v>
      </c>
      <c r="M1398">
        <v>281.68812100000002</v>
      </c>
      <c r="N1398">
        <v>2214</v>
      </c>
      <c r="O1398">
        <v>94.725926000000001</v>
      </c>
      <c r="P1398">
        <v>806.66158800000005</v>
      </c>
      <c r="Q1398">
        <v>447.5</v>
      </c>
      <c r="R1398">
        <v>685</v>
      </c>
      <c r="S1398">
        <v>385.6</v>
      </c>
      <c r="T1398">
        <v>130.6</v>
      </c>
      <c r="U1398">
        <v>82.278053</v>
      </c>
      <c r="W1398">
        <v>323.5292</v>
      </c>
      <c r="X1398">
        <v>557.17604900000003</v>
      </c>
      <c r="Y1398">
        <v>1247.046171</v>
      </c>
      <c r="AA1398">
        <v>1645.8423089999999</v>
      </c>
      <c r="AB1398">
        <v>1051.0826</v>
      </c>
      <c r="AC1398">
        <v>234.75700000000001</v>
      </c>
      <c r="AE1398">
        <v>87.081513999999999</v>
      </c>
      <c r="AF1398">
        <v>615.58000000000004</v>
      </c>
      <c r="AG1398">
        <v>293.12468699999999</v>
      </c>
      <c r="AH1398">
        <v>264.89999999999998</v>
      </c>
      <c r="AI1398">
        <v>1021.7343499999999</v>
      </c>
      <c r="AJ1398">
        <v>425.5</v>
      </c>
      <c r="AL1398">
        <v>1199.0686720000001</v>
      </c>
      <c r="AM1398">
        <v>758.23004500000002</v>
      </c>
      <c r="AN1398">
        <v>270.10000000000002</v>
      </c>
      <c r="AP1398">
        <v>369.17501800000002</v>
      </c>
      <c r="AQ1398">
        <v>618.14710100000002</v>
      </c>
      <c r="AR1398">
        <v>407.83380799999998</v>
      </c>
      <c r="AS1398">
        <v>62.980756999999997</v>
      </c>
      <c r="AU1398">
        <v>278.11998599999998</v>
      </c>
      <c r="AV1398">
        <v>982.73517900000002</v>
      </c>
      <c r="AW1398">
        <v>258.49130000000002</v>
      </c>
      <c r="AX1398">
        <v>1812.91</v>
      </c>
      <c r="AY1398">
        <v>748.79830600000003</v>
      </c>
      <c r="AZ1398">
        <v>342.66853500000002</v>
      </c>
      <c r="BA1398">
        <v>1691.7656999999999</v>
      </c>
      <c r="BB1398">
        <v>7.7</v>
      </c>
      <c r="BC1398">
        <v>200.46455499999999</v>
      </c>
      <c r="BD1398">
        <v>598.89088800000002</v>
      </c>
      <c r="BE1398">
        <v>90.612799999999993</v>
      </c>
      <c r="BF1398">
        <v>66.512404000000004</v>
      </c>
      <c r="BG1398">
        <v>113.136878</v>
      </c>
      <c r="BH1398">
        <v>594.62746900000002</v>
      </c>
      <c r="BI1398">
        <v>320.78169400000002</v>
      </c>
      <c r="BJ1398">
        <v>426.74036100000001</v>
      </c>
      <c r="BL1398">
        <v>48.203460999999997</v>
      </c>
      <c r="BM1398">
        <v>494.22407199999998</v>
      </c>
      <c r="BN1398">
        <v>402.81357500000001</v>
      </c>
      <c r="BO1398">
        <v>1717.6013170000001</v>
      </c>
      <c r="BP1398">
        <v>27.515900999999999</v>
      </c>
      <c r="BQ1398">
        <v>495.07951600000001</v>
      </c>
      <c r="BR1398">
        <v>450.46418299999999</v>
      </c>
      <c r="BT1398">
        <v>305.530755</v>
      </c>
      <c r="BU1398">
        <v>943.92</v>
      </c>
      <c r="BV1398">
        <v>514.18409999999994</v>
      </c>
      <c r="BW1398">
        <v>2891.4363279999998</v>
      </c>
      <c r="BX1398">
        <v>3083.1723579999998</v>
      </c>
      <c r="BY1398">
        <v>60.539110000000001</v>
      </c>
      <c r="BZ1398">
        <v>159.829666</v>
      </c>
      <c r="CA1398">
        <v>92.726600000000005</v>
      </c>
      <c r="CB1398">
        <v>346.09274900000003</v>
      </c>
      <c r="CC1398">
        <v>228.6636</v>
      </c>
      <c r="CD1398">
        <v>243.569974</v>
      </c>
      <c r="CE1398">
        <v>252.96791899999999</v>
      </c>
      <c r="CF1398">
        <v>1711.5</v>
      </c>
      <c r="CG1398">
        <v>252.63</v>
      </c>
      <c r="CH1398">
        <v>1109.6386729999999</v>
      </c>
      <c r="CI1398">
        <v>113.2</v>
      </c>
      <c r="CJ1398">
        <v>539.37</v>
      </c>
      <c r="CK1398">
        <v>1559.6997739999999</v>
      </c>
      <c r="CL1398">
        <v>1097.288043</v>
      </c>
      <c r="CM1398">
        <v>1560.126164</v>
      </c>
      <c r="CN1398">
        <v>1300.5990999999999</v>
      </c>
      <c r="CO1398">
        <v>401.07365499999997</v>
      </c>
      <c r="CP1398">
        <v>21.541083</v>
      </c>
      <c r="CQ1398">
        <v>1720</v>
      </c>
      <c r="CR1398">
        <v>182.51328000000001</v>
      </c>
      <c r="CS1398">
        <v>563.56359999999995</v>
      </c>
      <c r="CT1398">
        <v>150.35708199999999</v>
      </c>
      <c r="CU1398">
        <v>1142.0343</v>
      </c>
      <c r="CV1398">
        <v>638.20010000000002</v>
      </c>
      <c r="CW1398">
        <v>1183.4624630000001</v>
      </c>
    </row>
    <row r="1399" spans="1:101">
      <c r="A1399" s="1">
        <v>40417</v>
      </c>
      <c r="C1399">
        <v>2205.1814650000001</v>
      </c>
      <c r="D1399">
        <v>1029.326683</v>
      </c>
      <c r="E1399">
        <v>1118.6348379999999</v>
      </c>
      <c r="F1399">
        <v>79.427700000000002</v>
      </c>
      <c r="G1399">
        <v>308.498377</v>
      </c>
      <c r="H1399">
        <v>1024.1024</v>
      </c>
      <c r="J1399">
        <v>375.53966500000001</v>
      </c>
      <c r="K1399">
        <v>3224.8002999999999</v>
      </c>
      <c r="L1399">
        <v>296.65629999999999</v>
      </c>
      <c r="M1399">
        <v>276.660911</v>
      </c>
      <c r="N1399">
        <v>2211.0664000000002</v>
      </c>
      <c r="O1399">
        <v>95.147305000000003</v>
      </c>
      <c r="P1399">
        <v>812.78873899999996</v>
      </c>
      <c r="Q1399">
        <v>450.6198</v>
      </c>
      <c r="R1399">
        <v>694.31669999999997</v>
      </c>
      <c r="S1399">
        <v>379.65</v>
      </c>
      <c r="T1399">
        <v>130.83920000000001</v>
      </c>
      <c r="U1399">
        <v>84.505994999999999</v>
      </c>
      <c r="W1399">
        <v>326.01420000000002</v>
      </c>
      <c r="X1399">
        <v>562.71181300000001</v>
      </c>
      <c r="Y1399">
        <v>1272.5963360000001</v>
      </c>
      <c r="AA1399">
        <v>1658.767773</v>
      </c>
      <c r="AB1399">
        <v>1062</v>
      </c>
      <c r="AC1399">
        <v>250</v>
      </c>
      <c r="AE1399">
        <v>86.134975999999995</v>
      </c>
      <c r="AF1399">
        <v>622.77729999999997</v>
      </c>
      <c r="AG1399">
        <v>288.94421699999998</v>
      </c>
      <c r="AH1399">
        <v>268</v>
      </c>
      <c r="AI1399">
        <v>1038.652916</v>
      </c>
      <c r="AJ1399">
        <v>420</v>
      </c>
      <c r="AL1399">
        <v>1210.3860079999999</v>
      </c>
      <c r="AM1399">
        <v>764.841905</v>
      </c>
      <c r="AN1399">
        <v>272.97579999999999</v>
      </c>
      <c r="AP1399">
        <v>367.99007699999999</v>
      </c>
      <c r="AQ1399">
        <v>618.78673500000002</v>
      </c>
      <c r="AR1399">
        <v>400.05180000000001</v>
      </c>
      <c r="AS1399">
        <v>62.788792999999998</v>
      </c>
      <c r="AU1399">
        <v>272.11667399999999</v>
      </c>
      <c r="AV1399">
        <v>976.62915899999996</v>
      </c>
      <c r="AW1399">
        <v>260.20780000000002</v>
      </c>
      <c r="AX1399">
        <v>1818.18</v>
      </c>
      <c r="AY1399">
        <v>768.81133199999999</v>
      </c>
      <c r="AZ1399">
        <v>349.06710199999998</v>
      </c>
      <c r="BA1399">
        <v>1690.5408</v>
      </c>
      <c r="BB1399">
        <v>7.89</v>
      </c>
      <c r="BC1399">
        <v>200.24007</v>
      </c>
      <c r="BD1399">
        <v>603.14406399999996</v>
      </c>
      <c r="BE1399">
        <v>91.77</v>
      </c>
      <c r="BF1399">
        <v>66.699568999999997</v>
      </c>
      <c r="BG1399">
        <v>112.39580599999999</v>
      </c>
      <c r="BH1399">
        <v>589.994013</v>
      </c>
      <c r="BI1399">
        <v>323.57428099999998</v>
      </c>
      <c r="BJ1399">
        <v>440.09514899999999</v>
      </c>
      <c r="BL1399">
        <v>54.129109</v>
      </c>
      <c r="BM1399">
        <v>500.79942899999998</v>
      </c>
      <c r="BN1399">
        <v>397.04262299999999</v>
      </c>
      <c r="BO1399">
        <v>1716.3642589999999</v>
      </c>
      <c r="BP1399">
        <v>27.664636000000002</v>
      </c>
      <c r="BQ1399">
        <v>495.82511799999997</v>
      </c>
      <c r="BR1399">
        <v>460.57952499999999</v>
      </c>
      <c r="BT1399">
        <v>306.121554</v>
      </c>
      <c r="BU1399">
        <v>950.25</v>
      </c>
      <c r="BV1399">
        <v>521.3057</v>
      </c>
      <c r="BW1399">
        <v>2933.7566900000002</v>
      </c>
      <c r="BX1399">
        <v>3108.6162570000001</v>
      </c>
      <c r="BY1399">
        <v>62.048000000000002</v>
      </c>
      <c r="BZ1399">
        <v>158.41692499999999</v>
      </c>
      <c r="CA1399">
        <v>93.841800000000006</v>
      </c>
      <c r="CB1399">
        <v>346.09641699999997</v>
      </c>
      <c r="CC1399">
        <v>229.836906</v>
      </c>
      <c r="CD1399">
        <v>243.26569499999999</v>
      </c>
      <c r="CE1399">
        <v>254.98219800000001</v>
      </c>
      <c r="CF1399">
        <v>1719.19</v>
      </c>
      <c r="CG1399">
        <v>255.35310000000001</v>
      </c>
      <c r="CH1399">
        <v>1098.9956420000001</v>
      </c>
      <c r="CI1399">
        <v>113.6</v>
      </c>
      <c r="CJ1399">
        <v>539.58450000000005</v>
      </c>
      <c r="CK1399">
        <v>1578.8775909999999</v>
      </c>
      <c r="CL1399">
        <v>1101.02549</v>
      </c>
      <c r="CM1399">
        <v>1590.944268</v>
      </c>
      <c r="CN1399">
        <v>1294.7771</v>
      </c>
      <c r="CO1399">
        <v>402.65644099999997</v>
      </c>
      <c r="CP1399">
        <v>22.303314</v>
      </c>
      <c r="CQ1399">
        <v>1717.3367000000001</v>
      </c>
      <c r="CR1399">
        <v>182.91004799999999</v>
      </c>
      <c r="CS1399">
        <v>566.42560000000003</v>
      </c>
      <c r="CT1399">
        <v>151.640129</v>
      </c>
      <c r="CU1399">
        <v>1153.0345</v>
      </c>
      <c r="CV1399">
        <v>643.00570000000005</v>
      </c>
      <c r="CW1399">
        <v>1194.2899769999999</v>
      </c>
    </row>
    <row r="1400" spans="1:101">
      <c r="A1400" s="1">
        <v>40421</v>
      </c>
      <c r="C1400">
        <v>2237.9072590000001</v>
      </c>
      <c r="D1400">
        <v>1028.308687</v>
      </c>
      <c r="E1400">
        <v>1123.59971</v>
      </c>
      <c r="F1400">
        <v>77.873400000000004</v>
      </c>
      <c r="G1400">
        <v>307.805789</v>
      </c>
      <c r="H1400">
        <v>1032</v>
      </c>
      <c r="J1400">
        <v>374.39358199999998</v>
      </c>
      <c r="K1400">
        <v>3226.52</v>
      </c>
      <c r="L1400">
        <v>292.39519999999999</v>
      </c>
      <c r="M1400">
        <v>277.12380000000002</v>
      </c>
      <c r="N1400">
        <v>2211.81</v>
      </c>
      <c r="O1400">
        <v>94.220271999999994</v>
      </c>
      <c r="P1400">
        <v>812.89306199999999</v>
      </c>
      <c r="Q1400">
        <v>449.1866</v>
      </c>
      <c r="R1400">
        <v>712.23569999999995</v>
      </c>
      <c r="S1400">
        <v>380.6</v>
      </c>
      <c r="T1400">
        <v>133.19999999999999</v>
      </c>
      <c r="U1400">
        <v>83.360825000000006</v>
      </c>
      <c r="W1400">
        <v>325.59980000000002</v>
      </c>
      <c r="X1400">
        <v>565.61640699999998</v>
      </c>
      <c r="Y1400">
        <v>1280.67202</v>
      </c>
      <c r="AA1400">
        <v>1710.469625</v>
      </c>
      <c r="AB1400">
        <v>1057.5239999999999</v>
      </c>
      <c r="AC1400">
        <v>246.2672</v>
      </c>
      <c r="AE1400">
        <v>86.907351000000006</v>
      </c>
      <c r="AF1400">
        <v>621.49</v>
      </c>
      <c r="AG1400">
        <v>287.98388599999998</v>
      </c>
      <c r="AH1400">
        <v>267.07</v>
      </c>
      <c r="AI1400">
        <v>1053.6279199999999</v>
      </c>
      <c r="AJ1400">
        <v>420</v>
      </c>
      <c r="AL1400">
        <v>1211.0212770000001</v>
      </c>
      <c r="AM1400">
        <v>763.77752999999996</v>
      </c>
      <c r="AN1400">
        <v>272.57</v>
      </c>
      <c r="AP1400">
        <v>367.24713700000001</v>
      </c>
      <c r="AQ1400">
        <v>626.85331599999995</v>
      </c>
      <c r="AR1400">
        <v>402.08499899999998</v>
      </c>
      <c r="AS1400">
        <v>62.643683000000003</v>
      </c>
      <c r="AU1400">
        <v>273.86345699999998</v>
      </c>
      <c r="AV1400">
        <v>952.55979600000001</v>
      </c>
      <c r="AW1400">
        <v>259.89999999999998</v>
      </c>
      <c r="AX1400">
        <v>1800</v>
      </c>
      <c r="AY1400">
        <v>767.87419</v>
      </c>
      <c r="AZ1400">
        <v>348.24771700000002</v>
      </c>
      <c r="BA1400">
        <v>1672.703</v>
      </c>
      <c r="BB1400">
        <v>7.9234999999999998</v>
      </c>
      <c r="BC1400">
        <v>200.41345100000001</v>
      </c>
      <c r="BD1400">
        <v>604.25548900000001</v>
      </c>
      <c r="BE1400">
        <v>92.15</v>
      </c>
      <c r="BF1400">
        <v>68.453006000000002</v>
      </c>
      <c r="BG1400">
        <v>112.33158</v>
      </c>
      <c r="BH1400">
        <v>600.60561499999994</v>
      </c>
      <c r="BI1400">
        <v>326.91169000000002</v>
      </c>
      <c r="BJ1400">
        <v>437.87003600000003</v>
      </c>
      <c r="BL1400">
        <v>55.577885000000002</v>
      </c>
      <c r="BM1400">
        <v>504.557211</v>
      </c>
      <c r="BN1400">
        <v>408.94779199999999</v>
      </c>
      <c r="BO1400">
        <v>1715.98386</v>
      </c>
      <c r="BP1400">
        <v>27.551597000000001</v>
      </c>
      <c r="BQ1400">
        <v>521.92117699999994</v>
      </c>
      <c r="BR1400">
        <v>463.87492200000003</v>
      </c>
      <c r="BT1400">
        <v>302.48675100000003</v>
      </c>
      <c r="BU1400">
        <v>972.5</v>
      </c>
      <c r="BV1400">
        <v>522.77200000000005</v>
      </c>
      <c r="BW1400">
        <v>3003.3805109999998</v>
      </c>
      <c r="BX1400">
        <v>3184.6578589999999</v>
      </c>
      <c r="BY1400">
        <v>62.152999999999999</v>
      </c>
      <c r="BZ1400">
        <v>156.26763800000001</v>
      </c>
      <c r="CA1400">
        <v>92.38</v>
      </c>
      <c r="CB1400">
        <v>347.582898</v>
      </c>
      <c r="CC1400">
        <v>231.98336</v>
      </c>
      <c r="CD1400">
        <v>243.28360000000001</v>
      </c>
      <c r="CE1400">
        <v>253.41888299999999</v>
      </c>
      <c r="CF1400">
        <v>1733.6066000000001</v>
      </c>
      <c r="CG1400">
        <v>254.55</v>
      </c>
      <c r="CH1400">
        <v>1103.5623969999999</v>
      </c>
      <c r="CI1400">
        <v>113.444</v>
      </c>
      <c r="CJ1400">
        <v>540.47</v>
      </c>
      <c r="CK1400">
        <v>1577.4833369999999</v>
      </c>
      <c r="CL1400">
        <v>1119.559362</v>
      </c>
      <c r="CM1400">
        <v>1598.683501</v>
      </c>
      <c r="CN1400">
        <v>1288.3898999999999</v>
      </c>
      <c r="CO1400">
        <v>405.90159699999998</v>
      </c>
      <c r="CP1400">
        <v>21.745438</v>
      </c>
      <c r="CQ1400">
        <v>1706.6760999999999</v>
      </c>
      <c r="CR1400">
        <v>186.48096000000001</v>
      </c>
      <c r="CS1400">
        <v>563.36530000000005</v>
      </c>
      <c r="CT1400">
        <v>156.762294</v>
      </c>
      <c r="CU1400">
        <v>1192.26</v>
      </c>
      <c r="CV1400">
        <v>643.01099999999997</v>
      </c>
      <c r="CW1400">
        <v>1197.8208830000001</v>
      </c>
    </row>
    <row r="1401" spans="1:101">
      <c r="A1401" s="1">
        <v>40422</v>
      </c>
      <c r="C1401">
        <v>2319.5194240000001</v>
      </c>
      <c r="D1401">
        <v>1040.059</v>
      </c>
      <c r="E1401">
        <v>1139.3768339999999</v>
      </c>
      <c r="F1401">
        <v>77.797399999999996</v>
      </c>
      <c r="G1401">
        <v>316.01790099999999</v>
      </c>
      <c r="H1401">
        <v>1094</v>
      </c>
      <c r="J1401">
        <v>383.64128399999998</v>
      </c>
      <c r="K1401">
        <v>3285</v>
      </c>
      <c r="L1401">
        <v>300.36</v>
      </c>
      <c r="M1401">
        <v>284.68004200000001</v>
      </c>
      <c r="N1401">
        <v>2265.8200000000002</v>
      </c>
      <c r="O1401">
        <v>93.352232000000001</v>
      </c>
      <c r="P1401">
        <v>832.29408999999998</v>
      </c>
      <c r="Q1401">
        <v>464.88</v>
      </c>
      <c r="R1401">
        <v>720.21</v>
      </c>
      <c r="S1401">
        <v>388.75</v>
      </c>
      <c r="T1401">
        <v>135.29</v>
      </c>
      <c r="U1401">
        <v>86.342208999999997</v>
      </c>
      <c r="W1401">
        <v>329.84</v>
      </c>
      <c r="X1401">
        <v>575.48861899999997</v>
      </c>
      <c r="Y1401">
        <v>1289.369074</v>
      </c>
      <c r="AA1401">
        <v>1724.2567859999999</v>
      </c>
      <c r="AB1401">
        <v>1097</v>
      </c>
      <c r="AC1401">
        <v>270</v>
      </c>
      <c r="AE1401">
        <v>88.264686999999995</v>
      </c>
      <c r="AF1401">
        <v>633.16</v>
      </c>
      <c r="AG1401">
        <v>296.30158699999998</v>
      </c>
      <c r="AH1401">
        <v>271</v>
      </c>
      <c r="AI1401">
        <v>1123.425463</v>
      </c>
      <c r="AJ1401">
        <v>420</v>
      </c>
      <c r="AL1401">
        <v>1228.3331900000001</v>
      </c>
      <c r="AM1401">
        <v>797.87388799999997</v>
      </c>
      <c r="AN1401">
        <v>274.2731</v>
      </c>
      <c r="AP1401">
        <v>367.41058399999997</v>
      </c>
      <c r="AQ1401">
        <v>636.36237000000006</v>
      </c>
      <c r="AR1401">
        <v>403.54431199999999</v>
      </c>
      <c r="AS1401">
        <v>63.360830999999997</v>
      </c>
      <c r="AU1401">
        <v>279.35478000000001</v>
      </c>
      <c r="AV1401">
        <v>1015.010067</v>
      </c>
      <c r="AW1401">
        <v>270</v>
      </c>
      <c r="AX1401">
        <v>1830</v>
      </c>
      <c r="AY1401">
        <v>814.85704099999998</v>
      </c>
      <c r="AZ1401">
        <v>362.93219599999998</v>
      </c>
      <c r="BA1401">
        <v>1683.579</v>
      </c>
      <c r="BB1401">
        <v>7.87</v>
      </c>
      <c r="BC1401">
        <v>205.72328999999999</v>
      </c>
      <c r="BD1401">
        <v>625.08758599999999</v>
      </c>
      <c r="BE1401">
        <v>94.35</v>
      </c>
      <c r="BF1401">
        <v>68.857084</v>
      </c>
      <c r="BG1401">
        <v>113.038068</v>
      </c>
      <c r="BH1401">
        <v>622.05689500000005</v>
      </c>
      <c r="BI1401">
        <v>330.60491300000001</v>
      </c>
      <c r="BJ1401">
        <v>459.94904300000002</v>
      </c>
      <c r="BL1401">
        <v>57.062213999999997</v>
      </c>
      <c r="BM1401">
        <v>505.16378400000002</v>
      </c>
      <c r="BN1401">
        <v>420.139275</v>
      </c>
      <c r="BO1401">
        <v>1743.7477369999999</v>
      </c>
      <c r="BP1401">
        <v>28.209996</v>
      </c>
      <c r="BQ1401">
        <v>525.588121</v>
      </c>
      <c r="BR1401">
        <v>468.93296199999997</v>
      </c>
      <c r="BT1401">
        <v>308.22451699999999</v>
      </c>
      <c r="BU1401">
        <v>989.74</v>
      </c>
      <c r="BV1401">
        <v>533.01</v>
      </c>
      <c r="BW1401">
        <v>3186.3136880000002</v>
      </c>
      <c r="BX1401">
        <v>3234.4544850000002</v>
      </c>
      <c r="BY1401">
        <v>67.349999999999994</v>
      </c>
      <c r="BZ1401">
        <v>162.364318</v>
      </c>
      <c r="CA1401">
        <v>96.62</v>
      </c>
      <c r="CB1401">
        <v>355.41582799999998</v>
      </c>
      <c r="CC1401">
        <v>234.2158</v>
      </c>
      <c r="CD1401">
        <v>249.46419</v>
      </c>
      <c r="CE1401">
        <v>261.49578700000001</v>
      </c>
      <c r="CF1401">
        <v>1779</v>
      </c>
      <c r="CG1401">
        <v>257.83</v>
      </c>
      <c r="CH1401">
        <v>1139.069072</v>
      </c>
      <c r="CI1401">
        <v>115.95399999999999</v>
      </c>
      <c r="CJ1401">
        <v>543.85</v>
      </c>
      <c r="CK1401">
        <v>1605.5991260000001</v>
      </c>
      <c r="CL1401">
        <v>1132.8346839999999</v>
      </c>
      <c r="CM1401">
        <v>1638.7734620000001</v>
      </c>
      <c r="CN1401">
        <v>1305.45</v>
      </c>
      <c r="CO1401">
        <v>415.292868</v>
      </c>
      <c r="CP1401">
        <v>22.438452000000002</v>
      </c>
      <c r="CQ1401">
        <v>1722.3056999999999</v>
      </c>
      <c r="CR1401">
        <v>192.688098</v>
      </c>
      <c r="CS1401">
        <v>571.77890000000002</v>
      </c>
      <c r="CT1401">
        <v>158.376127</v>
      </c>
      <c r="CU1401">
        <v>1254.17</v>
      </c>
      <c r="CV1401">
        <v>656.86009999999999</v>
      </c>
      <c r="CW1401">
        <v>1217.607837</v>
      </c>
    </row>
    <row r="1402" spans="1:101">
      <c r="A1402" s="1">
        <v>40423</v>
      </c>
      <c r="C1402">
        <v>2386.207386</v>
      </c>
      <c r="D1402">
        <v>1036.820958</v>
      </c>
      <c r="E1402">
        <v>1148.0717139999999</v>
      </c>
      <c r="F1402">
        <v>85.125200000000007</v>
      </c>
      <c r="G1402">
        <v>316.11684200000002</v>
      </c>
      <c r="H1402">
        <v>1082</v>
      </c>
      <c r="J1402">
        <v>389.58638999999999</v>
      </c>
      <c r="K1402">
        <v>3277.9573</v>
      </c>
      <c r="L1402">
        <v>313.3</v>
      </c>
      <c r="M1402">
        <v>288.208752</v>
      </c>
      <c r="N1402">
        <v>2299.4211</v>
      </c>
      <c r="O1402">
        <v>95.206298000000004</v>
      </c>
      <c r="P1402">
        <v>834.53031299999998</v>
      </c>
      <c r="Q1402">
        <v>467.00020000000001</v>
      </c>
      <c r="R1402">
        <v>746</v>
      </c>
      <c r="S1402">
        <v>393.50099999999998</v>
      </c>
      <c r="T1402">
        <v>137.05260000000001</v>
      </c>
      <c r="U1402">
        <v>90.869027000000003</v>
      </c>
      <c r="W1402">
        <v>327.32</v>
      </c>
      <c r="X1402">
        <v>571.211051</v>
      </c>
      <c r="Y1402">
        <v>1333.0289990000001</v>
      </c>
      <c r="AA1402">
        <v>1740.6290389999999</v>
      </c>
      <c r="AB1402">
        <v>1091.7284</v>
      </c>
      <c r="AC1402">
        <v>270</v>
      </c>
      <c r="AE1402">
        <v>88.501322000000002</v>
      </c>
      <c r="AF1402">
        <v>643.53639999999996</v>
      </c>
      <c r="AG1402">
        <v>301.57441499999999</v>
      </c>
      <c r="AH1402">
        <v>275.14999999999998</v>
      </c>
      <c r="AI1402">
        <v>1088.632875</v>
      </c>
      <c r="AJ1402">
        <v>432</v>
      </c>
      <c r="AL1402">
        <v>1253.5376209999999</v>
      </c>
      <c r="AM1402">
        <v>795.29093599999999</v>
      </c>
      <c r="AN1402">
        <v>284</v>
      </c>
      <c r="AP1402">
        <v>366.80128000000002</v>
      </c>
      <c r="AQ1402">
        <v>636.80187999999998</v>
      </c>
      <c r="AR1402">
        <v>403.61064399999998</v>
      </c>
      <c r="AS1402">
        <v>66.179204999999996</v>
      </c>
      <c r="AU1402">
        <v>285.12719600000003</v>
      </c>
      <c r="AV1402">
        <v>1017.929559</v>
      </c>
      <c r="AW1402">
        <v>266.10000000000002</v>
      </c>
      <c r="AX1402">
        <v>1836</v>
      </c>
      <c r="AY1402">
        <v>832.571325</v>
      </c>
      <c r="AZ1402">
        <v>369.459654</v>
      </c>
      <c r="BA1402">
        <v>1687</v>
      </c>
      <c r="BB1402">
        <v>7.8685999999999998</v>
      </c>
      <c r="BC1402">
        <v>213.21599900000001</v>
      </c>
      <c r="BD1402">
        <v>641.496396</v>
      </c>
      <c r="BE1402">
        <v>95.22</v>
      </c>
      <c r="BF1402">
        <v>71.036271999999997</v>
      </c>
      <c r="BG1402">
        <v>112.346402</v>
      </c>
      <c r="BH1402">
        <v>639.27532399999996</v>
      </c>
      <c r="BI1402">
        <v>333.30635100000001</v>
      </c>
      <c r="BJ1402">
        <v>477.05573199999998</v>
      </c>
      <c r="BL1402">
        <v>59.910879999999999</v>
      </c>
      <c r="BM1402">
        <v>503.80784999999997</v>
      </c>
      <c r="BN1402">
        <v>423.61413900000002</v>
      </c>
      <c r="BO1402">
        <v>1777.1044059999999</v>
      </c>
      <c r="BP1402">
        <v>28.403351000000001</v>
      </c>
      <c r="BQ1402">
        <v>526.53645100000006</v>
      </c>
      <c r="BR1402">
        <v>478.62712800000003</v>
      </c>
      <c r="BT1402">
        <v>328.054124</v>
      </c>
      <c r="BU1402">
        <v>996.5</v>
      </c>
      <c r="BV1402">
        <v>542.5</v>
      </c>
      <c r="BW1402">
        <v>3169.9316119999999</v>
      </c>
      <c r="BX1402">
        <v>3232.0773479999998</v>
      </c>
      <c r="BY1402">
        <v>70.254000000000005</v>
      </c>
      <c r="BZ1402">
        <v>162.37307799999999</v>
      </c>
      <c r="CA1402">
        <v>97.42</v>
      </c>
      <c r="CB1402">
        <v>357.38467700000001</v>
      </c>
      <c r="CC1402">
        <v>236.622388</v>
      </c>
      <c r="CD1402">
        <v>249.46419</v>
      </c>
      <c r="CE1402">
        <v>263.068758</v>
      </c>
      <c r="CF1402">
        <v>1784.06</v>
      </c>
      <c r="CG1402">
        <v>257.66000000000003</v>
      </c>
      <c r="CH1402">
        <v>1165.4633899999999</v>
      </c>
      <c r="CI1402">
        <v>117.458</v>
      </c>
      <c r="CJ1402">
        <v>544</v>
      </c>
      <c r="CK1402">
        <v>1613.433029</v>
      </c>
      <c r="CL1402">
        <v>1129.1182220000001</v>
      </c>
      <c r="CM1402">
        <v>1683.5583140000001</v>
      </c>
      <c r="CN1402">
        <v>1319.1847</v>
      </c>
      <c r="CO1402">
        <v>410.589743</v>
      </c>
      <c r="CP1402">
        <v>24.086473999999999</v>
      </c>
      <c r="CQ1402">
        <v>1746</v>
      </c>
      <c r="CR1402">
        <v>198.10626199999999</v>
      </c>
      <c r="CS1402">
        <v>579.58109999999999</v>
      </c>
      <c r="CT1402">
        <v>157.67446000000001</v>
      </c>
      <c r="CU1402">
        <v>1271</v>
      </c>
      <c r="CV1402">
        <v>675.5</v>
      </c>
      <c r="CW1402">
        <v>1301.5698299999999</v>
      </c>
    </row>
    <row r="1403" spans="1:101">
      <c r="A1403" s="1">
        <v>40424</v>
      </c>
      <c r="C1403">
        <v>2417.5014550000001</v>
      </c>
      <c r="D1403">
        <v>1041.7373230000001</v>
      </c>
      <c r="E1403">
        <v>1147.1589799999999</v>
      </c>
      <c r="F1403">
        <v>86.976100000000002</v>
      </c>
      <c r="G1403">
        <v>319.38189899999998</v>
      </c>
      <c r="H1403">
        <v>1084</v>
      </c>
      <c r="J1403">
        <v>390.91485799999998</v>
      </c>
      <c r="K1403">
        <v>3310.5</v>
      </c>
      <c r="L1403">
        <v>320.87380000000002</v>
      </c>
      <c r="M1403">
        <v>295.53405800000002</v>
      </c>
      <c r="N1403">
        <v>2311</v>
      </c>
      <c r="O1403">
        <v>94.709070999999994</v>
      </c>
      <c r="P1403">
        <v>831.84754399999997</v>
      </c>
      <c r="Q1403">
        <v>472.5</v>
      </c>
      <c r="R1403">
        <v>753.3</v>
      </c>
      <c r="S1403">
        <v>395.96690000000001</v>
      </c>
      <c r="T1403">
        <v>136.91820000000001</v>
      </c>
      <c r="U1403">
        <v>91.295868999999996</v>
      </c>
      <c r="W1403">
        <v>325.83089999999999</v>
      </c>
      <c r="X1403">
        <v>570.80719699999997</v>
      </c>
      <c r="Y1403">
        <v>1332.788779</v>
      </c>
      <c r="AA1403">
        <v>1747.52262</v>
      </c>
      <c r="AB1403">
        <v>1098.633</v>
      </c>
      <c r="AC1403">
        <v>258.5</v>
      </c>
      <c r="AE1403">
        <v>87.270821999999995</v>
      </c>
      <c r="AF1403">
        <v>646.1069</v>
      </c>
      <c r="AG1403">
        <v>310.06540100000001</v>
      </c>
      <c r="AH1403">
        <v>278.54000000000002</v>
      </c>
      <c r="AI1403">
        <v>1104.0201099999999</v>
      </c>
      <c r="AJ1403">
        <v>430</v>
      </c>
      <c r="AL1403">
        <v>1259.106162</v>
      </c>
      <c r="AM1403">
        <v>795.58727999999996</v>
      </c>
      <c r="AN1403">
        <v>287.16379999999998</v>
      </c>
      <c r="AP1403">
        <v>366.75830200000001</v>
      </c>
      <c r="AQ1403">
        <v>639.14593600000001</v>
      </c>
      <c r="AR1403">
        <v>404.50613199999998</v>
      </c>
      <c r="AS1403">
        <v>66.780798000000004</v>
      </c>
      <c r="AU1403">
        <v>284.36423300000001</v>
      </c>
      <c r="AV1403">
        <v>1020.304663</v>
      </c>
      <c r="AW1403">
        <v>269.40809999999999</v>
      </c>
      <c r="AX1403">
        <v>1856</v>
      </c>
      <c r="AY1403">
        <v>837.90652399999999</v>
      </c>
      <c r="AZ1403">
        <v>370.45396399999998</v>
      </c>
      <c r="BA1403">
        <v>1678.5623000000001</v>
      </c>
      <c r="BB1403">
        <v>7.77</v>
      </c>
      <c r="BC1403">
        <v>213.01830200000001</v>
      </c>
      <c r="BD1403">
        <v>647.94610599999999</v>
      </c>
      <c r="BE1403">
        <v>95.441599999999994</v>
      </c>
      <c r="BF1403">
        <v>71.120102000000003</v>
      </c>
      <c r="BG1403">
        <v>112.346402</v>
      </c>
      <c r="BH1403">
        <v>639.625359</v>
      </c>
      <c r="BI1403">
        <v>336.97917200000001</v>
      </c>
      <c r="BJ1403">
        <v>472.70495299999999</v>
      </c>
      <c r="BL1403">
        <v>59.306483</v>
      </c>
      <c r="BM1403">
        <v>502.35727800000001</v>
      </c>
      <c r="BN1403">
        <v>424.36176599999999</v>
      </c>
      <c r="BO1403">
        <v>1792.861478</v>
      </c>
      <c r="BP1403">
        <v>29.449451</v>
      </c>
      <c r="BQ1403">
        <v>561.06526499999995</v>
      </c>
      <c r="BR1403">
        <v>479.92065100000002</v>
      </c>
      <c r="BT1403">
        <v>325.82724100000001</v>
      </c>
      <c r="BU1403">
        <v>1009.5248</v>
      </c>
      <c r="BV1403">
        <v>544.18949999999995</v>
      </c>
      <c r="BW1403">
        <v>3219.8484330000001</v>
      </c>
      <c r="BX1403">
        <v>3249.5464360000001</v>
      </c>
      <c r="BY1403">
        <v>70.733000000000004</v>
      </c>
      <c r="BZ1403">
        <v>163.18373</v>
      </c>
      <c r="CA1403">
        <v>99.47</v>
      </c>
      <c r="CB1403">
        <v>355.484351</v>
      </c>
      <c r="CC1403">
        <v>236.47</v>
      </c>
      <c r="CD1403">
        <v>252.44495699999999</v>
      </c>
      <c r="CE1403">
        <v>263.58282000000003</v>
      </c>
      <c r="CF1403">
        <v>1813.6813999999999</v>
      </c>
      <c r="CG1403">
        <v>264.13</v>
      </c>
      <c r="CH1403">
        <v>1161.835861</v>
      </c>
      <c r="CI1403">
        <v>119.246</v>
      </c>
      <c r="CJ1403">
        <v>553.28530000000001</v>
      </c>
      <c r="CK1403">
        <v>1638.88489</v>
      </c>
      <c r="CL1403">
        <v>1135.433266</v>
      </c>
      <c r="CM1403">
        <v>1715.1938050000001</v>
      </c>
      <c r="CN1403">
        <v>1333.1803</v>
      </c>
      <c r="CO1403">
        <v>412.77045500000003</v>
      </c>
      <c r="CP1403">
        <v>24.137181999999999</v>
      </c>
      <c r="CQ1403">
        <v>1750.1171999999999</v>
      </c>
      <c r="CR1403">
        <v>197.47768300000001</v>
      </c>
      <c r="CS1403">
        <v>583.67190000000005</v>
      </c>
      <c r="CT1403">
        <v>159.37850700000001</v>
      </c>
      <c r="CU1403">
        <v>1320.13</v>
      </c>
      <c r="CV1403">
        <v>682.71</v>
      </c>
      <c r="CW1403">
        <v>1292.882732</v>
      </c>
    </row>
    <row r="1404" spans="1:101">
      <c r="A1404" s="1">
        <v>40427</v>
      </c>
      <c r="C1404">
        <v>2424.2141029999998</v>
      </c>
      <c r="D1404">
        <v>1040.5819939999999</v>
      </c>
      <c r="E1404">
        <v>1159.5197250000001</v>
      </c>
      <c r="F1404">
        <v>91.743600000000001</v>
      </c>
      <c r="G1404">
        <v>321.36072100000001</v>
      </c>
      <c r="H1404">
        <v>1092</v>
      </c>
      <c r="J1404">
        <v>393.90228000000002</v>
      </c>
      <c r="K1404">
        <v>3322.1538</v>
      </c>
      <c r="L1404">
        <v>321.53750000000002</v>
      </c>
      <c r="M1404">
        <v>298.23139600000002</v>
      </c>
      <c r="N1404">
        <v>2318.9854</v>
      </c>
      <c r="O1404">
        <v>96.411440999999996</v>
      </c>
      <c r="P1404">
        <v>841.00277900000003</v>
      </c>
      <c r="Q1404">
        <v>479.86439999999999</v>
      </c>
      <c r="R1404">
        <v>748.40210000000002</v>
      </c>
      <c r="S1404">
        <v>406.9504</v>
      </c>
      <c r="T1404">
        <v>139.9563</v>
      </c>
      <c r="U1404">
        <v>92.226561000000004</v>
      </c>
      <c r="W1404">
        <v>332.28</v>
      </c>
      <c r="X1404">
        <v>573.11287800000002</v>
      </c>
      <c r="Y1404">
        <v>1355.239309</v>
      </c>
      <c r="AA1404">
        <v>1744.937527</v>
      </c>
      <c r="AB1404">
        <v>1105.0999999999999</v>
      </c>
      <c r="AC1404">
        <v>264</v>
      </c>
      <c r="AE1404">
        <v>87.379673999999994</v>
      </c>
      <c r="AF1404">
        <v>650.09289999999999</v>
      </c>
      <c r="AG1404">
        <v>314.89379400000001</v>
      </c>
      <c r="AH1404">
        <v>280.5</v>
      </c>
      <c r="AI1404">
        <v>1094.6199590000001</v>
      </c>
      <c r="AJ1404">
        <v>435</v>
      </c>
      <c r="AL1404">
        <v>1247.0217029999999</v>
      </c>
      <c r="AM1404">
        <v>793.60456599999998</v>
      </c>
      <c r="AN1404">
        <v>287.31200000000001</v>
      </c>
      <c r="AP1404">
        <v>366.284513</v>
      </c>
      <c r="AQ1404">
        <v>647.35013200000003</v>
      </c>
      <c r="AR1404">
        <v>398.06879199999997</v>
      </c>
      <c r="AS1404">
        <v>67.081693000000001</v>
      </c>
      <c r="AU1404">
        <v>289.02232099999998</v>
      </c>
      <c r="AV1404">
        <v>1041.8399059999999</v>
      </c>
      <c r="AW1404">
        <v>271.73</v>
      </c>
      <c r="AX1404">
        <v>1858</v>
      </c>
      <c r="AY1404">
        <v>847.70755099999997</v>
      </c>
      <c r="AZ1404">
        <v>370.64343500000001</v>
      </c>
      <c r="BA1404">
        <v>1688.2308</v>
      </c>
      <c r="BB1404">
        <v>7.8550000000000004</v>
      </c>
      <c r="BC1404">
        <v>213.47774899999999</v>
      </c>
      <c r="BD1404">
        <v>652.42582900000002</v>
      </c>
      <c r="BE1404">
        <v>94.927800000000005</v>
      </c>
      <c r="BF1404">
        <v>71.792417</v>
      </c>
      <c r="BG1404">
        <v>112.64283</v>
      </c>
      <c r="BH1404">
        <v>643.43982500000004</v>
      </c>
      <c r="BI1404">
        <v>339.75768499999998</v>
      </c>
      <c r="BJ1404">
        <v>475.14033799999999</v>
      </c>
      <c r="BL1404">
        <v>59.773113000000002</v>
      </c>
      <c r="BM1404">
        <v>500.81566400000003</v>
      </c>
      <c r="BN1404">
        <v>429.15575699999999</v>
      </c>
      <c r="BO1404">
        <v>1793.956005</v>
      </c>
      <c r="BP1404">
        <v>29.965064000000002</v>
      </c>
      <c r="BQ1404">
        <v>565.16607499999998</v>
      </c>
      <c r="BR1404">
        <v>481.19704400000001</v>
      </c>
      <c r="BT1404">
        <v>332.32435400000003</v>
      </c>
      <c r="BU1404">
        <v>1000.2772</v>
      </c>
      <c r="BV1404">
        <v>542.05420000000004</v>
      </c>
      <c r="BW1404">
        <v>3230.36427</v>
      </c>
      <c r="BX1404">
        <v>3281.5097949999999</v>
      </c>
      <c r="BY1404">
        <v>69.763949999999994</v>
      </c>
      <c r="BZ1404">
        <v>162.91430199999999</v>
      </c>
      <c r="CA1404">
        <v>102.1031</v>
      </c>
      <c r="CB1404">
        <v>359.062252</v>
      </c>
      <c r="CC1404">
        <v>237.39459600000001</v>
      </c>
      <c r="CD1404">
        <v>252.76774</v>
      </c>
      <c r="CE1404">
        <v>264.767066</v>
      </c>
      <c r="CF1404">
        <v>1830.4893999999999</v>
      </c>
      <c r="CG1404">
        <v>263.08</v>
      </c>
      <c r="CH1404">
        <v>1174.640778</v>
      </c>
      <c r="CI1404">
        <v>121.2</v>
      </c>
      <c r="CJ1404">
        <v>549.12519999999995</v>
      </c>
      <c r="CK1404">
        <v>1650.429817</v>
      </c>
      <c r="CL1404">
        <v>1140.776539</v>
      </c>
      <c r="CM1404">
        <v>1708.0020039999999</v>
      </c>
      <c r="CN1404">
        <v>1336.7956999999999</v>
      </c>
      <c r="CO1404">
        <v>414.15692799999999</v>
      </c>
      <c r="CP1404">
        <v>24.196342000000001</v>
      </c>
      <c r="CQ1404">
        <v>1757.1962000000001</v>
      </c>
      <c r="CR1404">
        <v>201.03470799999999</v>
      </c>
      <c r="CS1404">
        <v>587</v>
      </c>
      <c r="CT1404">
        <v>160.071754</v>
      </c>
      <c r="CU1404">
        <v>1278.4000000000001</v>
      </c>
      <c r="CV1404">
        <v>682.52049999999997</v>
      </c>
      <c r="CW1404">
        <v>1298.9924639999999</v>
      </c>
    </row>
    <row r="1405" spans="1:101">
      <c r="A1405" s="1">
        <v>40428</v>
      </c>
      <c r="C1405">
        <v>2381.8512260000002</v>
      </c>
      <c r="D1405">
        <v>1043.8035520000001</v>
      </c>
      <c r="E1405">
        <v>1160.2587209999999</v>
      </c>
      <c r="F1405">
        <v>95.388599999999997</v>
      </c>
      <c r="G1405">
        <v>319.08507500000002</v>
      </c>
      <c r="H1405">
        <v>1076</v>
      </c>
      <c r="J1405">
        <v>386.53790900000001</v>
      </c>
      <c r="K1405">
        <v>3339.5</v>
      </c>
      <c r="L1405">
        <v>322.54360000000003</v>
      </c>
      <c r="M1405">
        <v>290.13938100000001</v>
      </c>
      <c r="N1405">
        <v>2310</v>
      </c>
      <c r="O1405">
        <v>96.394249000000002</v>
      </c>
      <c r="P1405">
        <v>837.50977999999998</v>
      </c>
      <c r="Q1405">
        <v>474.12830000000002</v>
      </c>
      <c r="R1405">
        <v>743.41210000000001</v>
      </c>
      <c r="S1405">
        <v>407.8116</v>
      </c>
      <c r="T1405">
        <v>139.8244</v>
      </c>
      <c r="U1405">
        <v>91.202315999999996</v>
      </c>
      <c r="W1405">
        <v>330.61919999999998</v>
      </c>
      <c r="X1405">
        <v>571.46914200000003</v>
      </c>
      <c r="Y1405">
        <v>1345.2301560000001</v>
      </c>
      <c r="AA1405">
        <v>1738.0439469999999</v>
      </c>
      <c r="AB1405">
        <v>1105</v>
      </c>
      <c r="AC1405">
        <v>264.01</v>
      </c>
      <c r="AE1405">
        <v>85.661707000000007</v>
      </c>
      <c r="AF1405">
        <v>650.64760000000001</v>
      </c>
      <c r="AG1405">
        <v>311.40275200000002</v>
      </c>
      <c r="AH1405">
        <v>280.89999999999998</v>
      </c>
      <c r="AI1405">
        <v>1095.3234520000001</v>
      </c>
      <c r="AJ1405">
        <v>425</v>
      </c>
      <c r="AL1405">
        <v>1254.803977</v>
      </c>
      <c r="AM1405">
        <v>795.69814799999995</v>
      </c>
      <c r="AN1405">
        <v>282.29759999999999</v>
      </c>
      <c r="AP1405">
        <v>363.00580000000002</v>
      </c>
      <c r="AQ1405">
        <v>646.95945600000005</v>
      </c>
      <c r="AR1405">
        <v>398.486133</v>
      </c>
      <c r="AS1405">
        <v>67.047689000000005</v>
      </c>
      <c r="AU1405">
        <v>280.89074499999998</v>
      </c>
      <c r="AV1405">
        <v>1033.1118899999999</v>
      </c>
      <c r="AW1405">
        <v>266.89999999999998</v>
      </c>
      <c r="AX1405">
        <v>1865</v>
      </c>
      <c r="AY1405">
        <v>844.59669399999996</v>
      </c>
      <c r="AZ1405">
        <v>370.70576299999999</v>
      </c>
      <c r="BA1405">
        <v>1695.0509</v>
      </c>
      <c r="BB1405">
        <v>7.6595000000000004</v>
      </c>
      <c r="BC1405">
        <v>211.34776400000001</v>
      </c>
      <c r="BD1405">
        <v>645.44056999999998</v>
      </c>
      <c r="BE1405">
        <v>94.141000000000005</v>
      </c>
      <c r="BF1405">
        <v>71.268060000000006</v>
      </c>
      <c r="BG1405">
        <v>112.14878299999999</v>
      </c>
      <c r="BH1405">
        <v>627.76099899999997</v>
      </c>
      <c r="BI1405">
        <v>334.48704900000001</v>
      </c>
      <c r="BJ1405">
        <v>469.835352</v>
      </c>
      <c r="BL1405">
        <v>59.28604</v>
      </c>
      <c r="BM1405">
        <v>502.248987</v>
      </c>
      <c r="BN1405">
        <v>421.61985299999998</v>
      </c>
      <c r="BO1405">
        <v>1765.1576769999999</v>
      </c>
      <c r="BP1405">
        <v>29.449451</v>
      </c>
      <c r="BQ1405">
        <v>557.301468</v>
      </c>
      <c r="BR1405">
        <v>481.87916999999999</v>
      </c>
      <c r="BT1405">
        <v>332.639095</v>
      </c>
      <c r="BU1405">
        <v>985</v>
      </c>
      <c r="BV1405">
        <v>538</v>
      </c>
      <c r="BW1405">
        <v>3132.5447119999999</v>
      </c>
      <c r="BX1405">
        <v>3284.3117099999999</v>
      </c>
      <c r="BY1405">
        <v>69.15692</v>
      </c>
      <c r="BZ1405">
        <v>163.126631</v>
      </c>
      <c r="CA1405">
        <v>102.2</v>
      </c>
      <c r="CB1405">
        <v>356.80560300000002</v>
      </c>
      <c r="CC1405">
        <v>234.77</v>
      </c>
      <c r="CD1405">
        <v>250.28680199999999</v>
      </c>
      <c r="CE1405">
        <v>257.03901999999999</v>
      </c>
      <c r="CF1405">
        <v>1814.0727999999999</v>
      </c>
      <c r="CG1405">
        <v>258.3</v>
      </c>
      <c r="CH1405">
        <v>1169.3809140000001</v>
      </c>
      <c r="CI1405">
        <v>120.3</v>
      </c>
      <c r="CJ1405">
        <v>541.41740000000004</v>
      </c>
      <c r="CK1405">
        <v>1643.1675580000001</v>
      </c>
      <c r="CL1405">
        <v>1138.473117</v>
      </c>
      <c r="CM1405">
        <v>1700.522273</v>
      </c>
      <c r="CN1405">
        <v>1366.5479</v>
      </c>
      <c r="CO1405">
        <v>411.09310699999997</v>
      </c>
      <c r="CP1405">
        <v>24.170988000000001</v>
      </c>
      <c r="CQ1405">
        <v>1743</v>
      </c>
      <c r="CR1405">
        <v>198.525845</v>
      </c>
      <c r="CS1405">
        <v>595.07809999999995</v>
      </c>
      <c r="CT1405">
        <v>159.57898299999999</v>
      </c>
      <c r="CU1405">
        <v>1319.1320000000001</v>
      </c>
      <c r="CV1405">
        <v>673.32579999999996</v>
      </c>
      <c r="CW1405">
        <v>1290.7509070000001</v>
      </c>
    </row>
    <row r="1406" spans="1:101">
      <c r="A1406" s="1">
        <v>40429</v>
      </c>
      <c r="C1406">
        <v>2419.1205909999999</v>
      </c>
      <c r="D1406">
        <v>1050.635841</v>
      </c>
      <c r="E1406">
        <v>1155.1913509999999</v>
      </c>
      <c r="F1406">
        <v>93.3048</v>
      </c>
      <c r="G1406">
        <v>320.173427</v>
      </c>
      <c r="H1406">
        <v>1104</v>
      </c>
      <c r="J1406">
        <v>386.61141600000002</v>
      </c>
      <c r="K1406">
        <v>3339.5</v>
      </c>
      <c r="L1406">
        <v>328.05869999999999</v>
      </c>
      <c r="M1406">
        <v>284.86488400000002</v>
      </c>
      <c r="N1406">
        <v>2302.6587</v>
      </c>
      <c r="O1406">
        <v>96.569035999999997</v>
      </c>
      <c r="P1406">
        <v>838.60732599999994</v>
      </c>
      <c r="Q1406">
        <v>479.70370000000003</v>
      </c>
      <c r="R1406">
        <v>744.58339999999998</v>
      </c>
      <c r="S1406">
        <v>412.4776</v>
      </c>
      <c r="T1406">
        <v>139.58250000000001</v>
      </c>
      <c r="U1406">
        <v>87.881922000000003</v>
      </c>
      <c r="W1406">
        <v>337.44290000000001</v>
      </c>
      <c r="X1406">
        <v>579.23254199999997</v>
      </c>
      <c r="Y1406">
        <v>1342.7540919999999</v>
      </c>
      <c r="AA1406">
        <v>1747.9534679999999</v>
      </c>
      <c r="AB1406">
        <v>1085.0325</v>
      </c>
      <c r="AC1406">
        <v>255.25</v>
      </c>
      <c r="AE1406">
        <v>86.134975999999995</v>
      </c>
      <c r="AF1406">
        <v>654</v>
      </c>
      <c r="AG1406">
        <v>315.239622</v>
      </c>
      <c r="AH1406">
        <v>282.2</v>
      </c>
      <c r="AI1406">
        <v>1111.4574480000001</v>
      </c>
      <c r="AJ1406">
        <v>435</v>
      </c>
      <c r="AL1406">
        <v>1264.263606</v>
      </c>
      <c r="AM1406">
        <v>800.26162899999997</v>
      </c>
      <c r="AN1406">
        <v>282.87979999999999</v>
      </c>
      <c r="AP1406">
        <v>364.60453000000001</v>
      </c>
      <c r="AQ1406">
        <v>639.98120100000006</v>
      </c>
      <c r="AR1406">
        <v>397.543881</v>
      </c>
      <c r="AS1406">
        <v>66.948149000000001</v>
      </c>
      <c r="AU1406">
        <v>280.89917800000001</v>
      </c>
      <c r="AV1406">
        <v>1052.963463</v>
      </c>
      <c r="AW1406">
        <v>271.65820000000002</v>
      </c>
      <c r="AX1406">
        <v>1864.0016000000001</v>
      </c>
      <c r="AY1406">
        <v>824.19841099999996</v>
      </c>
      <c r="AZ1406">
        <v>369.28841199999999</v>
      </c>
      <c r="BA1406">
        <v>1712.3595</v>
      </c>
      <c r="BB1406">
        <v>7.88</v>
      </c>
      <c r="BC1406">
        <v>212.544027</v>
      </c>
      <c r="BD1406">
        <v>645.99503200000004</v>
      </c>
      <c r="BE1406">
        <v>94.600099999999998</v>
      </c>
      <c r="BF1406">
        <v>71.335932</v>
      </c>
      <c r="BG1406">
        <v>111.654735</v>
      </c>
      <c r="BH1406">
        <v>632.82730200000003</v>
      </c>
      <c r="BI1406">
        <v>338.79111799999998</v>
      </c>
      <c r="BJ1406">
        <v>468.13921699999997</v>
      </c>
      <c r="BL1406">
        <v>57.782446</v>
      </c>
      <c r="BM1406">
        <v>505.47740099999999</v>
      </c>
      <c r="BN1406">
        <v>421.04835400000002</v>
      </c>
      <c r="BO1406">
        <v>1770.6167330000001</v>
      </c>
      <c r="BP1406">
        <v>29.261054000000001</v>
      </c>
      <c r="BQ1406">
        <v>540.18841799999996</v>
      </c>
      <c r="BR1406">
        <v>479.116737</v>
      </c>
      <c r="BT1406">
        <v>326.17103700000001</v>
      </c>
      <c r="BU1406">
        <v>997.01289999999995</v>
      </c>
      <c r="BV1406">
        <v>538.5</v>
      </c>
      <c r="BW1406">
        <v>3121.1730950000001</v>
      </c>
      <c r="BX1406">
        <v>3305.9815699999999</v>
      </c>
      <c r="BY1406">
        <v>69.256919999999994</v>
      </c>
      <c r="BZ1406">
        <v>161.81222199999999</v>
      </c>
      <c r="CA1406">
        <v>102.8031</v>
      </c>
      <c r="CB1406">
        <v>362.80557399999998</v>
      </c>
      <c r="CC1406">
        <v>235.44319999999999</v>
      </c>
      <c r="CD1406">
        <v>253.61335800000001</v>
      </c>
      <c r="CE1406">
        <v>252.71628999999999</v>
      </c>
      <c r="CF1406">
        <v>1814.5</v>
      </c>
      <c r="CG1406">
        <v>260.69</v>
      </c>
      <c r="CH1406">
        <v>1166.477637</v>
      </c>
      <c r="CI1406">
        <v>120.6</v>
      </c>
      <c r="CJ1406">
        <v>537.01610000000005</v>
      </c>
      <c r="CK1406">
        <v>1651.0377719999999</v>
      </c>
      <c r="CL1406">
        <v>1155.143266</v>
      </c>
      <c r="CM1406">
        <v>1698.5373070000001</v>
      </c>
      <c r="CN1406">
        <v>1380</v>
      </c>
      <c r="CO1406">
        <v>412.929822</v>
      </c>
      <c r="CP1406">
        <v>23.731515000000002</v>
      </c>
      <c r="CQ1406">
        <v>1752.1751999999999</v>
      </c>
      <c r="CR1406">
        <v>200.37389099999999</v>
      </c>
      <c r="CS1406">
        <v>598.01790000000005</v>
      </c>
      <c r="CT1406">
        <v>158.91711100000001</v>
      </c>
      <c r="CU1406">
        <v>1333</v>
      </c>
      <c r="CV1406">
        <v>687.37900000000002</v>
      </c>
      <c r="CW1406">
        <v>1285.212147</v>
      </c>
    </row>
    <row r="1407" spans="1:101">
      <c r="A1407" s="1">
        <v>40430</v>
      </c>
      <c r="C1407">
        <v>2451.501377</v>
      </c>
      <c r="D1407">
        <v>1059.123045</v>
      </c>
      <c r="E1407">
        <v>1187.5890890000001</v>
      </c>
      <c r="F1407">
        <v>92.516499999999994</v>
      </c>
      <c r="G1407">
        <v>320.78775300000001</v>
      </c>
      <c r="H1407">
        <v>1121.4202</v>
      </c>
      <c r="J1407">
        <v>391.74290200000002</v>
      </c>
      <c r="K1407">
        <v>3331.8517999999999</v>
      </c>
      <c r="L1407">
        <v>319.10000000000002</v>
      </c>
      <c r="M1407">
        <v>298.69326899999999</v>
      </c>
      <c r="N1407">
        <v>2345.5</v>
      </c>
      <c r="O1407">
        <v>95.484408000000002</v>
      </c>
      <c r="P1407">
        <v>832.34410600000001</v>
      </c>
      <c r="Q1407">
        <v>488.75700000000001</v>
      </c>
      <c r="R1407">
        <v>749.35580000000004</v>
      </c>
      <c r="S1407">
        <v>416.81290000000001</v>
      </c>
      <c r="T1407">
        <v>140.93940000000001</v>
      </c>
      <c r="U1407">
        <v>90.296970000000002</v>
      </c>
      <c r="W1407">
        <v>344.74360000000001</v>
      </c>
      <c r="X1407">
        <v>580.411203</v>
      </c>
      <c r="Y1407">
        <v>1388.4381679999999</v>
      </c>
      <c r="AA1407">
        <v>1750.9694099999999</v>
      </c>
      <c r="AB1407">
        <v>1090.3498999999999</v>
      </c>
      <c r="AC1407">
        <v>256.65980000000002</v>
      </c>
      <c r="AE1407">
        <v>87.554783</v>
      </c>
      <c r="AF1407">
        <v>659.74099999999999</v>
      </c>
      <c r="AG1407">
        <v>317.545143</v>
      </c>
      <c r="AH1407">
        <v>283.10000000000002</v>
      </c>
      <c r="AI1407">
        <v>1132.4105039999999</v>
      </c>
      <c r="AJ1407">
        <v>425</v>
      </c>
      <c r="AL1407">
        <v>1263.4780579999999</v>
      </c>
      <c r="AM1407">
        <v>795.55330400000003</v>
      </c>
      <c r="AN1407">
        <v>294.64519999999999</v>
      </c>
      <c r="AP1407">
        <v>376.26585599999999</v>
      </c>
      <c r="AQ1407">
        <v>646.24276099999997</v>
      </c>
      <c r="AR1407">
        <v>397.853543</v>
      </c>
      <c r="AS1407">
        <v>67.543119000000004</v>
      </c>
      <c r="AU1407">
        <v>281.22554500000001</v>
      </c>
      <c r="AV1407">
        <v>1067.593038</v>
      </c>
      <c r="AW1407">
        <v>271.54199999999997</v>
      </c>
      <c r="AX1407">
        <v>1890.3024</v>
      </c>
      <c r="AY1407">
        <v>825.75818200000003</v>
      </c>
      <c r="AZ1407">
        <v>373.764002</v>
      </c>
      <c r="BA1407">
        <v>1736.5456999999999</v>
      </c>
      <c r="BB1407">
        <v>7.65</v>
      </c>
      <c r="BC1407">
        <v>211.48862299999999</v>
      </c>
      <c r="BD1407">
        <v>652.48766999999998</v>
      </c>
      <c r="BE1407">
        <v>96.2029</v>
      </c>
      <c r="BF1407">
        <v>73.555705000000003</v>
      </c>
      <c r="BG1407">
        <v>111.16068799999999</v>
      </c>
      <c r="BH1407">
        <v>641.13686800000005</v>
      </c>
      <c r="BI1407">
        <v>343.47584499999999</v>
      </c>
      <c r="BJ1407">
        <v>470.50651900000003</v>
      </c>
      <c r="BL1407">
        <v>57.194937000000003</v>
      </c>
      <c r="BM1407">
        <v>511.31428199999999</v>
      </c>
      <c r="BN1407">
        <v>441.696639</v>
      </c>
      <c r="BO1407">
        <v>1779.1968159999999</v>
      </c>
      <c r="BP1407">
        <v>29.796498</v>
      </c>
      <c r="BQ1407">
        <v>539.94982600000003</v>
      </c>
      <c r="BR1407">
        <v>486.82386300000002</v>
      </c>
      <c r="BT1407">
        <v>329.18565100000001</v>
      </c>
      <c r="BU1407">
        <v>1008.0302</v>
      </c>
      <c r="BV1407">
        <v>537.84699999999998</v>
      </c>
      <c r="BW1407">
        <v>3221.8081849999999</v>
      </c>
      <c r="BX1407">
        <v>3294.4722820000002</v>
      </c>
      <c r="BY1407">
        <v>70.145719999999997</v>
      </c>
      <c r="BZ1407">
        <v>163.31479100000001</v>
      </c>
      <c r="CA1407">
        <v>104.93770000000001</v>
      </c>
      <c r="CB1407">
        <v>366.30047400000001</v>
      </c>
      <c r="CC1407">
        <v>235.77694399999999</v>
      </c>
      <c r="CD1407">
        <v>252.77744300000001</v>
      </c>
      <c r="CE1407">
        <v>257.27430099999998</v>
      </c>
      <c r="CF1407">
        <v>1812.8585</v>
      </c>
      <c r="CG1407">
        <v>262.21850000000001</v>
      </c>
      <c r="CH1407">
        <v>1196.8395250000001</v>
      </c>
      <c r="CI1407">
        <v>120.8</v>
      </c>
      <c r="CJ1407">
        <v>549.05489999999998</v>
      </c>
      <c r="CK1407">
        <v>1685.647375</v>
      </c>
      <c r="CL1407">
        <v>1154.4699880000001</v>
      </c>
      <c r="CM1407">
        <v>1756.3820229999999</v>
      </c>
      <c r="CN1407">
        <v>1391.2992999999999</v>
      </c>
      <c r="CO1407">
        <v>417.38161400000001</v>
      </c>
      <c r="CP1407">
        <v>24.323112999999999</v>
      </c>
      <c r="CQ1407">
        <v>1768</v>
      </c>
      <c r="CR1407">
        <v>206.05630300000001</v>
      </c>
      <c r="CS1407">
        <v>596</v>
      </c>
      <c r="CT1407">
        <v>159.56896</v>
      </c>
      <c r="CU1407">
        <v>1330.4911</v>
      </c>
      <c r="CV1407">
        <v>692</v>
      </c>
      <c r="CW1407">
        <v>1315.892597</v>
      </c>
    </row>
    <row r="1408" spans="1:101">
      <c r="A1408" s="1">
        <v>40431</v>
      </c>
      <c r="C1408">
        <v>2427.1843260000001</v>
      </c>
      <c r="D1408">
        <v>1060.229898</v>
      </c>
      <c r="E1408">
        <v>1197.9858039999999</v>
      </c>
      <c r="F1408">
        <v>93.974800000000002</v>
      </c>
      <c r="G1408">
        <v>321.65754399999997</v>
      </c>
      <c r="H1408">
        <v>1118</v>
      </c>
      <c r="J1408">
        <v>404.14776499999999</v>
      </c>
      <c r="K1408">
        <v>3379.5</v>
      </c>
      <c r="L1408">
        <v>322.52019999999999</v>
      </c>
      <c r="M1408">
        <v>294.97824000000003</v>
      </c>
      <c r="N1408">
        <v>2367.2368000000001</v>
      </c>
      <c r="O1408">
        <v>95.318721999999994</v>
      </c>
      <c r="P1408">
        <v>839.10778000000005</v>
      </c>
      <c r="Q1408">
        <v>483.24959999999999</v>
      </c>
      <c r="R1408">
        <v>754.07539999999995</v>
      </c>
      <c r="S1408">
        <v>412.779</v>
      </c>
      <c r="T1408">
        <v>141.1448</v>
      </c>
      <c r="U1408">
        <v>91.353075000000004</v>
      </c>
      <c r="W1408">
        <v>343.75889999999998</v>
      </c>
      <c r="X1408">
        <v>584.72518500000001</v>
      </c>
      <c r="Y1408">
        <v>1424.3024640000001</v>
      </c>
      <c r="AA1408">
        <v>1758.724688</v>
      </c>
      <c r="AB1408">
        <v>1098.5333000000001</v>
      </c>
      <c r="AC1408">
        <v>256.16840000000002</v>
      </c>
      <c r="AE1408">
        <v>86.134975999999995</v>
      </c>
      <c r="AF1408">
        <v>659.51980000000003</v>
      </c>
      <c r="AG1408">
        <v>317.47038300000003</v>
      </c>
      <c r="AH1408">
        <v>284.7</v>
      </c>
      <c r="AI1408">
        <v>1129.3539960000001</v>
      </c>
      <c r="AJ1408">
        <v>424.2</v>
      </c>
      <c r="AL1408">
        <v>1270.2400580000001</v>
      </c>
      <c r="AM1408">
        <v>797.779809</v>
      </c>
      <c r="AN1408">
        <v>299.57369999999997</v>
      </c>
      <c r="AP1408">
        <v>391.05881299999999</v>
      </c>
      <c r="AQ1408">
        <v>646.624549</v>
      </c>
      <c r="AR1408">
        <v>397.88162399999999</v>
      </c>
      <c r="AS1408">
        <v>69.292939000000004</v>
      </c>
      <c r="AU1408">
        <v>285.81687399999998</v>
      </c>
      <c r="AV1408">
        <v>1075.0932130000001</v>
      </c>
      <c r="AW1408">
        <v>279</v>
      </c>
      <c r="AX1408">
        <v>1942.8407</v>
      </c>
      <c r="AY1408">
        <v>838.03018099999997</v>
      </c>
      <c r="AZ1408">
        <v>389.80157100000002</v>
      </c>
      <c r="BA1408">
        <v>1757.7838999999999</v>
      </c>
      <c r="BB1408">
        <v>8.0299999999999994</v>
      </c>
      <c r="BC1408">
        <v>208.668972</v>
      </c>
      <c r="BD1408">
        <v>647.25085200000001</v>
      </c>
      <c r="BE1408">
        <v>97.7</v>
      </c>
      <c r="BF1408">
        <v>74.491528000000002</v>
      </c>
      <c r="BG1408">
        <v>111.753545</v>
      </c>
      <c r="BH1408">
        <v>653.09251400000005</v>
      </c>
      <c r="BI1408">
        <v>340.29608300000001</v>
      </c>
      <c r="BJ1408">
        <v>477.69955199999998</v>
      </c>
      <c r="BL1408">
        <v>58.539121000000002</v>
      </c>
      <c r="BM1408">
        <v>515.69948299999999</v>
      </c>
      <c r="BN1408">
        <v>447.311645</v>
      </c>
      <c r="BO1408">
        <v>1776.565544</v>
      </c>
      <c r="BP1408">
        <v>29.846076</v>
      </c>
      <c r="BQ1408">
        <v>536.83321100000001</v>
      </c>
      <c r="BR1408">
        <v>490.36750699999999</v>
      </c>
      <c r="BT1408">
        <v>334.43418200000002</v>
      </c>
      <c r="BU1408">
        <v>1001.8686</v>
      </c>
      <c r="BV1408">
        <v>536.17769999999996</v>
      </c>
      <c r="BW1408">
        <v>3181.1181120000001</v>
      </c>
      <c r="BX1408">
        <v>3287.5632300000002</v>
      </c>
      <c r="BY1408">
        <v>74</v>
      </c>
      <c r="BZ1408">
        <v>166.20170899999999</v>
      </c>
      <c r="CA1408">
        <v>105.3169</v>
      </c>
      <c r="CB1408">
        <v>365.17436900000001</v>
      </c>
      <c r="CC1408">
        <v>241.57</v>
      </c>
      <c r="CD1408">
        <v>253.97295099999999</v>
      </c>
      <c r="CE1408">
        <v>257.71704299999999</v>
      </c>
      <c r="CF1408">
        <v>1834.5691999999999</v>
      </c>
      <c r="CG1408">
        <v>263.14409999999998</v>
      </c>
      <c r="CH1408">
        <v>1207.088356</v>
      </c>
      <c r="CI1408">
        <v>121.2</v>
      </c>
      <c r="CJ1408">
        <v>557.5</v>
      </c>
      <c r="CK1408">
        <v>1681.8226050000001</v>
      </c>
      <c r="CL1408">
        <v>1147.9554900000001</v>
      </c>
      <c r="CM1408">
        <v>1740.4105010000001</v>
      </c>
      <c r="CN1408">
        <v>1391.0619999999999</v>
      </c>
      <c r="CO1408">
        <v>422.01603899999998</v>
      </c>
      <c r="CP1408">
        <v>24.412528999999999</v>
      </c>
      <c r="CQ1408">
        <v>1777</v>
      </c>
      <c r="CR1408">
        <v>206.122761</v>
      </c>
      <c r="CS1408">
        <v>596.24639999999999</v>
      </c>
      <c r="CT1408">
        <v>160.59138799999999</v>
      </c>
      <c r="CU1408">
        <v>1397</v>
      </c>
      <c r="CV1408">
        <v>693.5</v>
      </c>
      <c r="CW1408">
        <v>1308.142887</v>
      </c>
    </row>
    <row r="1409" spans="1:101">
      <c r="A1409" s="1">
        <v>40434</v>
      </c>
      <c r="C1409">
        <v>2489.448367</v>
      </c>
      <c r="D1409">
        <v>1025.1652570000001</v>
      </c>
      <c r="E1409">
        <v>1212.3000850000001</v>
      </c>
      <c r="F1409">
        <v>99.675899999999999</v>
      </c>
      <c r="G1409">
        <v>327.504865</v>
      </c>
      <c r="H1409">
        <v>1153.2355</v>
      </c>
      <c r="J1409">
        <v>408.341341</v>
      </c>
      <c r="K1409">
        <v>3375.6648</v>
      </c>
      <c r="L1409">
        <v>330.9</v>
      </c>
      <c r="M1409">
        <v>298.79488099999998</v>
      </c>
      <c r="N1409">
        <v>2375.25</v>
      </c>
      <c r="O1409">
        <v>96.074337999999997</v>
      </c>
      <c r="P1409">
        <v>850.28589799999997</v>
      </c>
      <c r="Q1409">
        <v>492</v>
      </c>
      <c r="R1409">
        <v>749.5</v>
      </c>
      <c r="S1409">
        <v>415.47</v>
      </c>
      <c r="T1409">
        <v>143.88720000000001</v>
      </c>
      <c r="U1409">
        <v>92.506428999999997</v>
      </c>
      <c r="W1409">
        <v>342.02859999999998</v>
      </c>
      <c r="X1409">
        <v>585.07122300000003</v>
      </c>
      <c r="Y1409">
        <v>1421.2997190000001</v>
      </c>
      <c r="AA1409">
        <v>1781.9905209999999</v>
      </c>
      <c r="AB1409">
        <v>1093</v>
      </c>
      <c r="AC1409">
        <v>254.7576</v>
      </c>
      <c r="AE1409">
        <v>85.188438000000005</v>
      </c>
      <c r="AF1409">
        <v>664.56650000000002</v>
      </c>
      <c r="AG1409">
        <v>322.902469</v>
      </c>
      <c r="AH1409">
        <v>288.5</v>
      </c>
      <c r="AI1409">
        <v>1142.4416060000001</v>
      </c>
      <c r="AJ1409">
        <v>423</v>
      </c>
      <c r="AL1409">
        <v>1276.25515</v>
      </c>
      <c r="AM1409">
        <v>794.668544</v>
      </c>
      <c r="AN1409">
        <v>303.46039999999999</v>
      </c>
      <c r="AP1409">
        <v>392.39892500000002</v>
      </c>
      <c r="AQ1409">
        <v>662.09815100000003</v>
      </c>
      <c r="AR1409">
        <v>400.86028099999999</v>
      </c>
      <c r="AS1409">
        <v>69.194090000000003</v>
      </c>
      <c r="AU1409">
        <v>295.63801100000001</v>
      </c>
      <c r="AV1409">
        <v>1084.4161240000001</v>
      </c>
      <c r="AW1409">
        <v>285.38</v>
      </c>
      <c r="AX1409">
        <v>1935.086</v>
      </c>
      <c r="AY1409">
        <v>844.076009</v>
      </c>
      <c r="AZ1409">
        <v>391.00302799999997</v>
      </c>
      <c r="BA1409">
        <v>1781.1781000000001</v>
      </c>
      <c r="BB1409">
        <v>8.0399999999999991</v>
      </c>
      <c r="BC1409">
        <v>210.92498900000001</v>
      </c>
      <c r="BD1409">
        <v>655.42778899999996</v>
      </c>
      <c r="BE1409">
        <v>100.2597</v>
      </c>
      <c r="BF1409">
        <v>76.451831999999996</v>
      </c>
      <c r="BG1409">
        <v>111.16068799999999</v>
      </c>
      <c r="BH1409">
        <v>645.55440799999997</v>
      </c>
      <c r="BI1409">
        <v>341.73889600000001</v>
      </c>
      <c r="BJ1409">
        <v>484.80107500000003</v>
      </c>
      <c r="BL1409">
        <v>60.741881999999997</v>
      </c>
      <c r="BM1409">
        <v>516.50935300000003</v>
      </c>
      <c r="BN1409">
        <v>456.23639400000002</v>
      </c>
      <c r="BO1409">
        <v>1794.6453200000001</v>
      </c>
      <c r="BP1409">
        <v>30.609580999999999</v>
      </c>
      <c r="BQ1409">
        <v>540.56121900000005</v>
      </c>
      <c r="BR1409">
        <v>506.49240600000002</v>
      </c>
      <c r="BT1409">
        <v>344.10968600000001</v>
      </c>
      <c r="BU1409">
        <v>1003.73</v>
      </c>
      <c r="BV1409">
        <v>537.56349999999998</v>
      </c>
      <c r="BW1409">
        <v>3294.1623509999999</v>
      </c>
      <c r="BX1409">
        <v>3345.0473109999998</v>
      </c>
      <c r="BY1409">
        <v>73.664159999999995</v>
      </c>
      <c r="BZ1409">
        <v>169.78342599999999</v>
      </c>
      <c r="CA1409">
        <v>106.986</v>
      </c>
      <c r="CB1409">
        <v>367.48902099999998</v>
      </c>
      <c r="CC1409">
        <v>244.46</v>
      </c>
      <c r="CD1409">
        <v>255.53445199999999</v>
      </c>
      <c r="CE1409">
        <v>258.458643</v>
      </c>
      <c r="CF1409">
        <v>1863.6864</v>
      </c>
      <c r="CG1409">
        <v>269.52210000000002</v>
      </c>
      <c r="CH1409">
        <v>1204.9911090000001</v>
      </c>
      <c r="CI1409">
        <v>122.7</v>
      </c>
      <c r="CJ1409">
        <v>558</v>
      </c>
      <c r="CK1409">
        <v>1682.1326509999999</v>
      </c>
      <c r="CL1409">
        <v>1147.7773159999999</v>
      </c>
      <c r="CM1409">
        <v>1747.8278780000001</v>
      </c>
      <c r="CN1409">
        <v>1388.1387999999999</v>
      </c>
      <c r="CO1409">
        <v>421.58367099999998</v>
      </c>
      <c r="CP1409">
        <v>24.903300999999999</v>
      </c>
      <c r="CQ1409">
        <v>1774.96</v>
      </c>
      <c r="CR1409">
        <v>208.173159</v>
      </c>
      <c r="CS1409">
        <v>595.15869999999995</v>
      </c>
      <c r="CT1409">
        <v>160.36084</v>
      </c>
      <c r="CU1409">
        <v>1411.75</v>
      </c>
      <c r="CV1409">
        <v>699.22349999999994</v>
      </c>
      <c r="CW1409">
        <v>1357.548501</v>
      </c>
    </row>
    <row r="1410" spans="1:101">
      <c r="A1410" s="1">
        <v>40435</v>
      </c>
      <c r="C1410">
        <v>2480.9277189999998</v>
      </c>
      <c r="D1410">
        <v>1039.9350300000001</v>
      </c>
      <c r="E1410">
        <v>1211.5693650000001</v>
      </c>
      <c r="F1410">
        <v>99</v>
      </c>
      <c r="G1410">
        <v>324.526836</v>
      </c>
      <c r="H1410">
        <v>1149.5999999999999</v>
      </c>
      <c r="J1410">
        <v>413.06399199999998</v>
      </c>
      <c r="K1410">
        <v>3377.7627000000002</v>
      </c>
      <c r="L1410">
        <v>334.99</v>
      </c>
      <c r="M1410">
        <v>299.29370399999999</v>
      </c>
      <c r="N1410">
        <v>2355</v>
      </c>
      <c r="O1410">
        <v>94.259966000000006</v>
      </c>
      <c r="P1410">
        <v>840.60535100000004</v>
      </c>
      <c r="Q1410">
        <v>486.17869999999999</v>
      </c>
      <c r="R1410">
        <v>758.10329999999999</v>
      </c>
      <c r="S1410">
        <v>415.2</v>
      </c>
      <c r="T1410">
        <v>143.0429</v>
      </c>
      <c r="U1410">
        <v>90.682711999999995</v>
      </c>
      <c r="W1410">
        <v>342.76</v>
      </c>
      <c r="X1410">
        <v>585.60359000000005</v>
      </c>
      <c r="Y1410">
        <v>1430.904702</v>
      </c>
      <c r="AA1410">
        <v>1786.2990090000001</v>
      </c>
      <c r="AB1410">
        <v>1087.6496999999999</v>
      </c>
      <c r="AC1410">
        <v>252.87</v>
      </c>
      <c r="AE1410">
        <v>87.554783</v>
      </c>
      <c r="AF1410">
        <v>669.28049999999996</v>
      </c>
      <c r="AG1410">
        <v>318.93307700000003</v>
      </c>
      <c r="AH1410">
        <v>287</v>
      </c>
      <c r="AI1410">
        <v>1152.1792640000001</v>
      </c>
      <c r="AJ1410">
        <v>430</v>
      </c>
      <c r="AL1410">
        <v>1276.7132529999999</v>
      </c>
      <c r="AM1410">
        <v>788.83365500000002</v>
      </c>
      <c r="AN1410">
        <v>309.80930000000001</v>
      </c>
      <c r="AP1410">
        <v>399.68255199999999</v>
      </c>
      <c r="AQ1410">
        <v>663.65323699999999</v>
      </c>
      <c r="AR1410">
        <v>398.31532700000002</v>
      </c>
      <c r="AS1410">
        <v>69.787182000000001</v>
      </c>
      <c r="AU1410">
        <v>294.704385</v>
      </c>
      <c r="AV1410">
        <v>1085.0778760000001</v>
      </c>
      <c r="AW1410">
        <v>282.5</v>
      </c>
      <c r="AX1410">
        <v>1923.2971</v>
      </c>
      <c r="AY1410">
        <v>846.951323</v>
      </c>
      <c r="AZ1410">
        <v>388.00813099999999</v>
      </c>
      <c r="BA1410">
        <v>1794</v>
      </c>
      <c r="BB1410">
        <v>7.7350000000000003</v>
      </c>
      <c r="BC1410">
        <v>209.26206300000001</v>
      </c>
      <c r="BD1410">
        <v>648.44263000000001</v>
      </c>
      <c r="BE1410">
        <v>102.19</v>
      </c>
      <c r="BF1410">
        <v>77.230041999999997</v>
      </c>
      <c r="BG1410">
        <v>111.16068799999999</v>
      </c>
      <c r="BH1410">
        <v>638.41911900000002</v>
      </c>
      <c r="BI1410">
        <v>344.32641999999998</v>
      </c>
      <c r="BJ1410">
        <v>486.947204</v>
      </c>
      <c r="BL1410">
        <v>59.106498999999999</v>
      </c>
      <c r="BM1410">
        <v>518.547866</v>
      </c>
      <c r="BN1410">
        <v>460.04333300000002</v>
      </c>
      <c r="BO1410">
        <v>1788.4415739999999</v>
      </c>
      <c r="BP1410">
        <v>30.540171000000001</v>
      </c>
      <c r="BQ1410">
        <v>544.28922699999998</v>
      </c>
      <c r="BR1410">
        <v>506.01336900000001</v>
      </c>
      <c r="BT1410">
        <v>334.97432500000002</v>
      </c>
      <c r="BU1410">
        <v>994.14</v>
      </c>
      <c r="BV1410">
        <v>538.26610000000005</v>
      </c>
      <c r="BW1410">
        <v>3302.1986700000002</v>
      </c>
      <c r="BX1410">
        <v>3348.0773509999999</v>
      </c>
      <c r="BY1410">
        <v>73.952219999999997</v>
      </c>
      <c r="BZ1410">
        <v>168.14403100000001</v>
      </c>
      <c r="CA1410">
        <v>107</v>
      </c>
      <c r="CB1410">
        <v>366.70997499999999</v>
      </c>
      <c r="CC1410">
        <v>242.42</v>
      </c>
      <c r="CD1410">
        <v>254.82757000000001</v>
      </c>
      <c r="CE1410">
        <v>257.42057499999999</v>
      </c>
      <c r="CF1410">
        <v>1859.3434</v>
      </c>
      <c r="CG1410">
        <v>272.97000000000003</v>
      </c>
      <c r="CH1410">
        <v>1201.9911669999999</v>
      </c>
      <c r="CI1410">
        <v>122.6</v>
      </c>
      <c r="CJ1410">
        <v>563.31489999999997</v>
      </c>
      <c r="CK1410">
        <v>1670.191716</v>
      </c>
      <c r="CL1410">
        <v>1155.3535059999999</v>
      </c>
      <c r="CM1410">
        <v>1770.212051</v>
      </c>
      <c r="CN1410">
        <v>1391.9341999999999</v>
      </c>
      <c r="CO1410">
        <v>420.94460500000002</v>
      </c>
      <c r="CP1410">
        <v>24.754134000000001</v>
      </c>
      <c r="CQ1410">
        <v>1772.675</v>
      </c>
      <c r="CR1410">
        <v>208.20400799999999</v>
      </c>
      <c r="CS1410">
        <v>594.52980000000002</v>
      </c>
      <c r="CT1410">
        <v>160.72169700000001</v>
      </c>
      <c r="CU1410">
        <v>1397.3828000000001</v>
      </c>
      <c r="CV1410">
        <v>703.5</v>
      </c>
      <c r="CW1410">
        <v>1349.883501</v>
      </c>
    </row>
    <row r="1411" spans="1:101">
      <c r="A1411" s="1">
        <v>40436</v>
      </c>
      <c r="C1411">
        <v>2468.751769</v>
      </c>
      <c r="D1411">
        <v>1048.5254279999999</v>
      </c>
      <c r="E1411">
        <v>1210.2940799999999</v>
      </c>
      <c r="F1411">
        <v>100.3245</v>
      </c>
      <c r="G1411">
        <v>327.79189300000002</v>
      </c>
      <c r="H1411">
        <v>1143.1332</v>
      </c>
      <c r="J1411">
        <v>413.59741400000001</v>
      </c>
      <c r="K1411">
        <v>3356.5673999999999</v>
      </c>
      <c r="L1411">
        <v>339.3</v>
      </c>
      <c r="M1411">
        <v>295.12188200000003</v>
      </c>
      <c r="N1411">
        <v>2354.2483000000002</v>
      </c>
      <c r="O1411">
        <v>95.063029</v>
      </c>
      <c r="P1411">
        <v>832.094427</v>
      </c>
      <c r="Q1411">
        <v>483.55770000000001</v>
      </c>
      <c r="R1411">
        <v>755.89599999999996</v>
      </c>
      <c r="S1411">
        <v>404.1</v>
      </c>
      <c r="T1411">
        <v>143.5531</v>
      </c>
      <c r="U1411">
        <v>90.623394000000005</v>
      </c>
      <c r="W1411">
        <v>342.21030000000002</v>
      </c>
      <c r="X1411">
        <v>579.87990100000002</v>
      </c>
      <c r="Y1411">
        <v>1427.9861330000001</v>
      </c>
      <c r="AA1411">
        <v>1789.745799</v>
      </c>
      <c r="AB1411">
        <v>1087</v>
      </c>
      <c r="AC1411">
        <v>249.31</v>
      </c>
      <c r="AE1411">
        <v>87.081513999999999</v>
      </c>
      <c r="AF1411">
        <v>673.39390000000003</v>
      </c>
      <c r="AG1411">
        <v>321.74294200000003</v>
      </c>
      <c r="AH1411">
        <v>285.60000000000002</v>
      </c>
      <c r="AI1411">
        <v>1169.6722150000001</v>
      </c>
      <c r="AJ1411">
        <v>430</v>
      </c>
      <c r="AL1411">
        <v>1273.825212</v>
      </c>
      <c r="AM1411">
        <v>795.74792000000002</v>
      </c>
      <c r="AN1411">
        <v>308.14670000000001</v>
      </c>
      <c r="AP1411">
        <v>411.06174900000002</v>
      </c>
      <c r="AQ1411">
        <v>662.22160499999995</v>
      </c>
      <c r="AR1411">
        <v>400.32763199999999</v>
      </c>
      <c r="AS1411">
        <v>70.281425999999996</v>
      </c>
      <c r="AU1411">
        <v>292.55845199999999</v>
      </c>
      <c r="AV1411">
        <v>1088.84402</v>
      </c>
      <c r="AW1411">
        <v>285.30860000000001</v>
      </c>
      <c r="AX1411">
        <v>1920.6044999999999</v>
      </c>
      <c r="AY1411">
        <v>846.82709399999999</v>
      </c>
      <c r="AZ1411">
        <v>382.89047499999998</v>
      </c>
      <c r="BA1411">
        <v>1797.79</v>
      </c>
      <c r="BB1411">
        <v>7.65</v>
      </c>
      <c r="BC1411">
        <v>216.60373100000001</v>
      </c>
      <c r="BD1411">
        <v>639.43655200000001</v>
      </c>
      <c r="BE1411">
        <v>102.0566</v>
      </c>
      <c r="BF1411">
        <v>75.900188</v>
      </c>
      <c r="BG1411">
        <v>109.678545</v>
      </c>
      <c r="BH1411">
        <v>636.08253999999999</v>
      </c>
      <c r="BI1411">
        <v>358.45682599999998</v>
      </c>
      <c r="BJ1411">
        <v>489.58215100000001</v>
      </c>
      <c r="BL1411">
        <v>58.895871</v>
      </c>
      <c r="BM1411">
        <v>517.16379900000004</v>
      </c>
      <c r="BN1411">
        <v>455.08789100000001</v>
      </c>
      <c r="BO1411">
        <v>1894.592474</v>
      </c>
      <c r="BP1411">
        <v>30.659158999999999</v>
      </c>
      <c r="BQ1411">
        <v>539.97964999999999</v>
      </c>
      <c r="BR1411">
        <v>514.68127400000003</v>
      </c>
      <c r="BT1411">
        <v>335.16640100000001</v>
      </c>
      <c r="BU1411">
        <v>1001</v>
      </c>
      <c r="BV1411">
        <v>539</v>
      </c>
      <c r="BW1411">
        <v>3251.3869319999999</v>
      </c>
      <c r="BX1411">
        <v>3345.2603840000002</v>
      </c>
      <c r="BY1411">
        <v>72.855019999999996</v>
      </c>
      <c r="BZ1411">
        <v>166.78724800000001</v>
      </c>
      <c r="CA1411">
        <v>107.00320000000001</v>
      </c>
      <c r="CB1411">
        <v>367.22892100000001</v>
      </c>
      <c r="CC1411">
        <v>243.16006100000001</v>
      </c>
      <c r="CD1411">
        <v>254.73494700000001</v>
      </c>
      <c r="CE1411">
        <v>258.04266999999999</v>
      </c>
      <c r="CF1411">
        <v>1861.9326000000001</v>
      </c>
      <c r="CG1411">
        <v>273</v>
      </c>
      <c r="CH1411">
        <v>1194.2045009999999</v>
      </c>
      <c r="CI1411">
        <v>122.5</v>
      </c>
      <c r="CJ1411">
        <v>563.0856</v>
      </c>
      <c r="CK1411">
        <v>1682.433569</v>
      </c>
      <c r="CL1411">
        <v>1141.607105</v>
      </c>
      <c r="CM1411">
        <v>1761.656714</v>
      </c>
      <c r="CN1411">
        <v>1395.0417</v>
      </c>
      <c r="CO1411">
        <v>430.07126199999999</v>
      </c>
      <c r="CP1411">
        <v>24.808392000000001</v>
      </c>
      <c r="CQ1411">
        <v>1773</v>
      </c>
      <c r="CR1411">
        <v>202.98601300000001</v>
      </c>
      <c r="CS1411">
        <v>585</v>
      </c>
      <c r="CT1411">
        <v>161.28303</v>
      </c>
      <c r="CU1411">
        <v>1403.3451</v>
      </c>
      <c r="CV1411">
        <v>712.86</v>
      </c>
      <c r="CW1411">
        <v>1358.5251510000001</v>
      </c>
    </row>
    <row r="1412" spans="1:101">
      <c r="A1412" s="1">
        <v>40437</v>
      </c>
      <c r="C1412">
        <v>2435.577194</v>
      </c>
      <c r="D1412">
        <v>1035.211886</v>
      </c>
      <c r="E1412">
        <v>1221.8453280000001</v>
      </c>
      <c r="F1412">
        <v>100.226</v>
      </c>
      <c r="G1412">
        <v>327.59401100000002</v>
      </c>
      <c r="H1412">
        <v>1150.4293</v>
      </c>
      <c r="J1412">
        <v>411.015962</v>
      </c>
      <c r="K1412">
        <v>3352</v>
      </c>
      <c r="L1412">
        <v>331.03769999999997</v>
      </c>
      <c r="M1412">
        <v>290.749054</v>
      </c>
      <c r="N1412">
        <v>2356.7217000000001</v>
      </c>
      <c r="O1412">
        <v>95.400131999999999</v>
      </c>
      <c r="P1412">
        <v>835.588525</v>
      </c>
      <c r="Q1412">
        <v>477.82</v>
      </c>
      <c r="R1412">
        <v>750.88300000000004</v>
      </c>
      <c r="S1412">
        <v>408.45</v>
      </c>
      <c r="T1412">
        <v>140</v>
      </c>
      <c r="U1412">
        <v>91.454109000000003</v>
      </c>
      <c r="W1412">
        <v>340.64359999999999</v>
      </c>
      <c r="X1412">
        <v>571.58551799999998</v>
      </c>
      <c r="Y1412">
        <v>1413.2914949999999</v>
      </c>
      <c r="AA1412">
        <v>1782.8522190000001</v>
      </c>
      <c r="AB1412">
        <v>1084.2739999999999</v>
      </c>
      <c r="AC1412">
        <v>251</v>
      </c>
      <c r="AE1412">
        <v>87.554783</v>
      </c>
      <c r="AF1412">
        <v>674</v>
      </c>
      <c r="AG1412">
        <v>311.91377899999998</v>
      </c>
      <c r="AH1412">
        <v>282.39999999999998</v>
      </c>
      <c r="AI1412">
        <v>1174.012158</v>
      </c>
      <c r="AJ1412">
        <v>421.65</v>
      </c>
      <c r="AL1412">
        <v>1275.3190259999999</v>
      </c>
      <c r="AM1412">
        <v>793.761034</v>
      </c>
      <c r="AN1412">
        <v>308.5926</v>
      </c>
      <c r="AP1412">
        <v>428.36565300000001</v>
      </c>
      <c r="AQ1412">
        <v>658.69389799999999</v>
      </c>
      <c r="AR1412">
        <v>406.62987500000003</v>
      </c>
      <c r="AS1412">
        <v>70.577972000000003</v>
      </c>
      <c r="AU1412">
        <v>287.01452399999999</v>
      </c>
      <c r="AV1412">
        <v>1078.4052790000001</v>
      </c>
      <c r="AW1412">
        <v>283.36559999999997</v>
      </c>
      <c r="AX1412">
        <v>1927</v>
      </c>
      <c r="AY1412">
        <v>837.29452400000002</v>
      </c>
      <c r="AZ1412">
        <v>383.71971000000002</v>
      </c>
      <c r="BA1412">
        <v>1800.54</v>
      </c>
      <c r="BB1412">
        <v>7.6</v>
      </c>
      <c r="BC1412">
        <v>217.46647999999999</v>
      </c>
      <c r="BD1412">
        <v>631.41211399999997</v>
      </c>
      <c r="BE1412">
        <v>101</v>
      </c>
      <c r="BF1412">
        <v>76.337169000000003</v>
      </c>
      <c r="BG1412">
        <v>109.135093</v>
      </c>
      <c r="BH1412">
        <v>634.422819</v>
      </c>
      <c r="BI1412">
        <v>356.21642800000001</v>
      </c>
      <c r="BJ1412">
        <v>491.49458099999998</v>
      </c>
      <c r="BL1412">
        <v>59.168427000000001</v>
      </c>
      <c r="BM1412">
        <v>513.802098</v>
      </c>
      <c r="BN1412">
        <v>444.35691000000003</v>
      </c>
      <c r="BO1412">
        <v>1889.368414</v>
      </c>
      <c r="BP1412">
        <v>30.470762000000001</v>
      </c>
      <c r="BQ1412">
        <v>544.37869999999998</v>
      </c>
      <c r="BR1412">
        <v>511.409808</v>
      </c>
      <c r="BT1412">
        <v>333.21633000000003</v>
      </c>
      <c r="BU1412">
        <v>1011</v>
      </c>
      <c r="BV1412">
        <v>537</v>
      </c>
      <c r="BW1412">
        <v>3252.297047</v>
      </c>
      <c r="BX1412">
        <v>3359.327237</v>
      </c>
      <c r="BY1412">
        <v>73.552210000000002</v>
      </c>
      <c r="BZ1412">
        <v>164.93247099999999</v>
      </c>
      <c r="CA1412">
        <v>105.7037</v>
      </c>
      <c r="CB1412">
        <v>365.58821399999999</v>
      </c>
      <c r="CC1412">
        <v>240.89722499999999</v>
      </c>
      <c r="CD1412">
        <v>255.06563199999999</v>
      </c>
      <c r="CE1412">
        <v>258.02536600000002</v>
      </c>
      <c r="CF1412">
        <v>1869.1885</v>
      </c>
      <c r="CG1412">
        <v>275.39999999999998</v>
      </c>
      <c r="CH1412">
        <v>1192.313414</v>
      </c>
      <c r="CI1412">
        <v>121.8</v>
      </c>
      <c r="CJ1412">
        <v>562</v>
      </c>
      <c r="CK1412">
        <v>1686.4687819999999</v>
      </c>
      <c r="CL1412">
        <v>1131.9979410000001</v>
      </c>
      <c r="CM1412">
        <v>1749.1217240000001</v>
      </c>
      <c r="CN1412">
        <v>1387.7067</v>
      </c>
      <c r="CO1412">
        <v>429.17257599999999</v>
      </c>
      <c r="CP1412">
        <v>25.193607</v>
      </c>
      <c r="CQ1412">
        <v>1776</v>
      </c>
      <c r="CR1412">
        <v>195.40824000000001</v>
      </c>
      <c r="CS1412">
        <v>580</v>
      </c>
      <c r="CT1412">
        <v>159.894633</v>
      </c>
      <c r="CU1412">
        <v>1414.0424</v>
      </c>
      <c r="CV1412">
        <v>713.66070000000002</v>
      </c>
      <c r="CW1412">
        <v>1359.7404650000001</v>
      </c>
    </row>
    <row r="1413" spans="1:101">
      <c r="A1413" s="1">
        <v>40438</v>
      </c>
      <c r="C1413">
        <v>2443.0860510000002</v>
      </c>
      <c r="D1413">
        <v>1024.141116</v>
      </c>
      <c r="E1413">
        <v>1232.6455350000001</v>
      </c>
      <c r="F1413">
        <v>100.7</v>
      </c>
      <c r="G1413">
        <v>331.45271400000001</v>
      </c>
      <c r="H1413">
        <v>1188</v>
      </c>
      <c r="J1413">
        <v>407.15573799999999</v>
      </c>
      <c r="K1413">
        <v>3361.5194999999999</v>
      </c>
      <c r="L1413">
        <v>329.2</v>
      </c>
      <c r="M1413">
        <v>281.419219</v>
      </c>
      <c r="N1413">
        <v>2359</v>
      </c>
      <c r="O1413">
        <v>95.722402000000002</v>
      </c>
      <c r="P1413">
        <v>825.10623199999998</v>
      </c>
      <c r="Q1413">
        <v>468.8</v>
      </c>
      <c r="R1413">
        <v>748</v>
      </c>
      <c r="S1413">
        <v>403.05</v>
      </c>
      <c r="T1413">
        <v>141.86060000000001</v>
      </c>
      <c r="U1413">
        <v>89.856926000000001</v>
      </c>
      <c r="W1413">
        <v>342.9</v>
      </c>
      <c r="X1413">
        <v>579.07560100000001</v>
      </c>
      <c r="Y1413">
        <v>1424.3024640000001</v>
      </c>
      <c r="AA1413">
        <v>1809.5648430000001</v>
      </c>
      <c r="AB1413">
        <v>1085.3033</v>
      </c>
      <c r="AC1413">
        <v>254.73</v>
      </c>
      <c r="AE1413">
        <v>86.134975999999995</v>
      </c>
      <c r="AF1413">
        <v>663</v>
      </c>
      <c r="AG1413">
        <v>315.13193699999999</v>
      </c>
      <c r="AH1413">
        <v>281.97179999999997</v>
      </c>
      <c r="AI1413">
        <v>1159.091338</v>
      </c>
      <c r="AJ1413">
        <v>426.75</v>
      </c>
      <c r="AL1413">
        <v>1268.746243</v>
      </c>
      <c r="AM1413">
        <v>760.97741199999996</v>
      </c>
      <c r="AN1413">
        <v>313.02179999999998</v>
      </c>
      <c r="AP1413">
        <v>434.00823000000003</v>
      </c>
      <c r="AQ1413">
        <v>657.019363</v>
      </c>
      <c r="AR1413">
        <v>400.38666799999999</v>
      </c>
      <c r="AS1413">
        <v>70.175559000000007</v>
      </c>
      <c r="AU1413">
        <v>287.41608400000001</v>
      </c>
      <c r="AV1413">
        <v>1091.890024</v>
      </c>
      <c r="AW1413">
        <v>279.5</v>
      </c>
      <c r="AX1413">
        <v>1919.2147</v>
      </c>
      <c r="AY1413">
        <v>849.14275099999998</v>
      </c>
      <c r="AZ1413">
        <v>382.62504899999999</v>
      </c>
      <c r="BA1413">
        <v>1829.8195000000001</v>
      </c>
      <c r="BB1413">
        <v>7.45</v>
      </c>
      <c r="BC1413">
        <v>220.99388500000001</v>
      </c>
      <c r="BD1413">
        <v>620.90525600000001</v>
      </c>
      <c r="BE1413">
        <v>99.75</v>
      </c>
      <c r="BF1413">
        <v>74.964365000000001</v>
      </c>
      <c r="BG1413">
        <v>108.69045</v>
      </c>
      <c r="BH1413">
        <v>622.69469600000002</v>
      </c>
      <c r="BI1413">
        <v>355.531812</v>
      </c>
      <c r="BJ1413">
        <v>493.91973400000001</v>
      </c>
      <c r="BL1413">
        <v>59.463804000000003</v>
      </c>
      <c r="BM1413">
        <v>508.70581499999997</v>
      </c>
      <c r="BN1413">
        <v>438.85290199999997</v>
      </c>
      <c r="BO1413">
        <v>1902.618633</v>
      </c>
      <c r="BP1413">
        <v>30.616432</v>
      </c>
      <c r="BQ1413">
        <v>542.82039199999997</v>
      </c>
      <c r="BR1413">
        <v>501.57500399999998</v>
      </c>
      <c r="BT1413">
        <v>335.09992</v>
      </c>
      <c r="BU1413">
        <v>1009</v>
      </c>
      <c r="BV1413">
        <v>535</v>
      </c>
      <c r="BW1413">
        <v>3299.278656</v>
      </c>
      <c r="BX1413">
        <v>3318.2763949999999</v>
      </c>
      <c r="BY1413">
        <v>73.407340000000005</v>
      </c>
      <c r="BZ1413">
        <v>166.35922199999999</v>
      </c>
      <c r="CA1413">
        <v>104.1</v>
      </c>
      <c r="CB1413">
        <v>371.95801899999998</v>
      </c>
      <c r="CC1413">
        <v>238.51</v>
      </c>
      <c r="CD1413">
        <v>255.265683</v>
      </c>
      <c r="CE1413">
        <v>252.45165800000001</v>
      </c>
      <c r="CF1413">
        <v>1863.5</v>
      </c>
      <c r="CG1413">
        <v>273.0727</v>
      </c>
      <c r="CH1413">
        <v>1189.947915</v>
      </c>
      <c r="CI1413">
        <v>122.28778</v>
      </c>
      <c r="CJ1413">
        <v>559.5</v>
      </c>
      <c r="CK1413">
        <v>1696.1754989999999</v>
      </c>
      <c r="CL1413">
        <v>1114.292379</v>
      </c>
      <c r="CM1413">
        <v>1742.244443</v>
      </c>
      <c r="CN1413">
        <v>1362</v>
      </c>
      <c r="CO1413">
        <v>428.02425499999998</v>
      </c>
      <c r="CP1413">
        <v>24.762585999999999</v>
      </c>
      <c r="CQ1413">
        <v>1750</v>
      </c>
      <c r="CR1413">
        <v>190.44864000000001</v>
      </c>
      <c r="CS1413">
        <v>571</v>
      </c>
      <c r="CT1413">
        <v>160.681602</v>
      </c>
      <c r="CU1413">
        <v>1427.57</v>
      </c>
      <c r="CV1413">
        <v>711.5</v>
      </c>
      <c r="CW1413">
        <v>1374.5952</v>
      </c>
    </row>
    <row r="1414" spans="1:101">
      <c r="A1414" s="1">
        <v>40441</v>
      </c>
      <c r="C1414">
        <v>2466.1104839999998</v>
      </c>
      <c r="D1414">
        <v>1048.6302800000001</v>
      </c>
      <c r="E1414">
        <v>1237.0795109999999</v>
      </c>
      <c r="F1414">
        <v>100.2</v>
      </c>
      <c r="G1414">
        <v>329.07812699999999</v>
      </c>
      <c r="H1414">
        <v>1177.6424999999999</v>
      </c>
      <c r="J1414">
        <v>414.17055399999998</v>
      </c>
      <c r="K1414">
        <v>3336.82</v>
      </c>
      <c r="L1414">
        <v>332.54469999999998</v>
      </c>
      <c r="M1414">
        <v>289.45580899999999</v>
      </c>
      <c r="N1414">
        <v>2391.8395999999998</v>
      </c>
      <c r="O1414">
        <v>96.230669000000006</v>
      </c>
      <c r="P1414">
        <v>830.846136</v>
      </c>
      <c r="Q1414">
        <v>475.05099999999999</v>
      </c>
      <c r="R1414">
        <v>761.10299999999995</v>
      </c>
      <c r="S1414">
        <v>411.39109999999999</v>
      </c>
      <c r="T1414">
        <v>142.1</v>
      </c>
      <c r="U1414">
        <v>91.228189999999998</v>
      </c>
      <c r="W1414">
        <v>341.07650000000001</v>
      </c>
      <c r="X1414">
        <v>575.58295399999997</v>
      </c>
      <c r="Y1414">
        <v>1428.811588</v>
      </c>
      <c r="AA1414">
        <v>1810.4265399999999</v>
      </c>
      <c r="AB1414">
        <v>1076.7813000000001</v>
      </c>
      <c r="AC1414">
        <v>255.7269</v>
      </c>
      <c r="AE1414">
        <v>85.188438000000005</v>
      </c>
      <c r="AF1414">
        <v>671.69</v>
      </c>
      <c r="AG1414">
        <v>318.29942999999997</v>
      </c>
      <c r="AH1414">
        <v>287.10000000000002</v>
      </c>
      <c r="AI1414">
        <v>1168.4097180000001</v>
      </c>
      <c r="AJ1414">
        <v>432</v>
      </c>
      <c r="AL1414">
        <v>1289.821473</v>
      </c>
      <c r="AM1414">
        <v>721.73640899999998</v>
      </c>
      <c r="AN1414">
        <v>312.2</v>
      </c>
      <c r="AP1414">
        <v>420.65413000000001</v>
      </c>
      <c r="AQ1414">
        <v>663.75852399999997</v>
      </c>
      <c r="AR1414">
        <v>402.31815699999999</v>
      </c>
      <c r="AS1414">
        <v>72.703219000000004</v>
      </c>
      <c r="AU1414">
        <v>293.64025299999997</v>
      </c>
      <c r="AV1414">
        <v>1093.3303060000001</v>
      </c>
      <c r="AW1414">
        <v>281.75540000000001</v>
      </c>
      <c r="AX1414">
        <v>1917.6</v>
      </c>
      <c r="AY1414">
        <v>852.57795099999998</v>
      </c>
      <c r="AZ1414">
        <v>387.20209499999999</v>
      </c>
      <c r="BA1414">
        <v>1831.7539999999999</v>
      </c>
      <c r="BB1414">
        <v>8.23</v>
      </c>
      <c r="BC1414">
        <v>224.552032</v>
      </c>
      <c r="BD1414">
        <v>632.66032900000005</v>
      </c>
      <c r="BE1414">
        <v>101.02</v>
      </c>
      <c r="BF1414">
        <v>74.920824999999994</v>
      </c>
      <c r="BG1414">
        <v>108.91277100000001</v>
      </c>
      <c r="BH1414">
        <v>635.14923499999998</v>
      </c>
      <c r="BI1414">
        <v>357.43982</v>
      </c>
      <c r="BJ1414">
        <v>489.66801900000002</v>
      </c>
      <c r="BL1414">
        <v>58.787523</v>
      </c>
      <c r="BM1414">
        <v>508.97331300000002</v>
      </c>
      <c r="BN1414">
        <v>445.64117800000002</v>
      </c>
      <c r="BO1414">
        <v>1913.1702760000001</v>
      </c>
      <c r="BP1414">
        <v>30.897134000000001</v>
      </c>
      <c r="BQ1414">
        <v>532.359601</v>
      </c>
      <c r="BR1414">
        <v>508.819976</v>
      </c>
      <c r="BT1414">
        <v>336.201053</v>
      </c>
      <c r="BU1414">
        <v>1017.3</v>
      </c>
      <c r="BV1414">
        <v>546.54600000000005</v>
      </c>
      <c r="BW1414">
        <v>3284.9337820000001</v>
      </c>
      <c r="BX1414">
        <v>3407.8161009999999</v>
      </c>
      <c r="BY1414">
        <v>73.888999999999996</v>
      </c>
      <c r="BZ1414">
        <v>168.26096799999999</v>
      </c>
      <c r="CA1414">
        <v>104.304</v>
      </c>
      <c r="CB1414">
        <v>376.52391399999999</v>
      </c>
      <c r="CC1414">
        <v>238.76989599999999</v>
      </c>
      <c r="CD1414">
        <v>258.13642199999998</v>
      </c>
      <c r="CE1414">
        <v>257.48701999999997</v>
      </c>
      <c r="CF1414">
        <v>1892.1135999999999</v>
      </c>
      <c r="CG1414">
        <v>287.2</v>
      </c>
      <c r="CH1414">
        <v>1189.1435489999999</v>
      </c>
      <c r="CI1414">
        <v>125</v>
      </c>
      <c r="CJ1414">
        <v>567.7953</v>
      </c>
      <c r="CK1414">
        <v>1695.1724389999999</v>
      </c>
      <c r="CL1414">
        <v>1117.667496</v>
      </c>
      <c r="CM1414">
        <v>1739.596323</v>
      </c>
      <c r="CN1414">
        <v>1367.578</v>
      </c>
      <c r="CO1414">
        <v>435.98262</v>
      </c>
      <c r="CP1414">
        <v>24.893412999999999</v>
      </c>
      <c r="CQ1414">
        <v>1784.28</v>
      </c>
      <c r="CR1414">
        <v>189.73683800000001</v>
      </c>
      <c r="CS1414">
        <v>572.5172</v>
      </c>
      <c r="CT1414">
        <v>163.17752899999999</v>
      </c>
      <c r="CU1414">
        <v>1429</v>
      </c>
      <c r="CV1414">
        <v>728.69219999999996</v>
      </c>
      <c r="CW1414">
        <v>1377.3701639999999</v>
      </c>
    </row>
    <row r="1415" spans="1:101">
      <c r="A1415" s="1">
        <v>40442</v>
      </c>
      <c r="C1415">
        <v>2448.6456720000001</v>
      </c>
      <c r="D1415">
        <v>1046.5746830000001</v>
      </c>
      <c r="E1415">
        <v>1234.123527</v>
      </c>
      <c r="F1415">
        <v>103.0103</v>
      </c>
      <c r="G1415">
        <v>329.47389199999998</v>
      </c>
      <c r="H1415">
        <v>1177</v>
      </c>
      <c r="J1415">
        <v>416.93696</v>
      </c>
      <c r="K1415">
        <v>3348.5</v>
      </c>
      <c r="L1415">
        <v>334.4</v>
      </c>
      <c r="M1415">
        <v>287.83925399999998</v>
      </c>
      <c r="N1415">
        <v>2398.5</v>
      </c>
      <c r="O1415">
        <v>96.917095000000003</v>
      </c>
      <c r="P1415">
        <v>827.31589899999994</v>
      </c>
      <c r="Q1415">
        <v>471.3</v>
      </c>
      <c r="R1415">
        <v>771</v>
      </c>
      <c r="S1415">
        <v>414.8</v>
      </c>
      <c r="T1415">
        <v>141.1</v>
      </c>
      <c r="U1415">
        <v>91.265066000000004</v>
      </c>
      <c r="W1415">
        <v>334</v>
      </c>
      <c r="X1415">
        <v>577.08572000000004</v>
      </c>
      <c r="Y1415">
        <v>1427.5472319999999</v>
      </c>
      <c r="AA1415">
        <v>1792.3308919999999</v>
      </c>
      <c r="AB1415">
        <v>1095</v>
      </c>
      <c r="AC1415">
        <v>261.50779999999997</v>
      </c>
      <c r="AE1415">
        <v>86.134975999999995</v>
      </c>
      <c r="AF1415">
        <v>668.5</v>
      </c>
      <c r="AG1415">
        <v>320.546447</v>
      </c>
      <c r="AH1415">
        <v>286.60000000000002</v>
      </c>
      <c r="AI1415">
        <v>1186.877774</v>
      </c>
      <c r="AJ1415">
        <v>433</v>
      </c>
      <c r="AL1415">
        <v>1276.7132529999999</v>
      </c>
      <c r="AM1415">
        <v>712.86675100000002</v>
      </c>
      <c r="AN1415">
        <v>309.26179999999999</v>
      </c>
      <c r="AP1415">
        <v>415.66985399999999</v>
      </c>
      <c r="AQ1415">
        <v>655.35898999999995</v>
      </c>
      <c r="AR1415">
        <v>398.22754800000001</v>
      </c>
      <c r="AS1415">
        <v>74.383646999999996</v>
      </c>
      <c r="AU1415">
        <v>294.25142699999998</v>
      </c>
      <c r="AV1415">
        <v>1111.353304</v>
      </c>
      <c r="AW1415">
        <v>284.5</v>
      </c>
      <c r="AX1415">
        <v>1893</v>
      </c>
      <c r="AY1415">
        <v>867.42846299999997</v>
      </c>
      <c r="AZ1415">
        <v>383.26720699999998</v>
      </c>
      <c r="BA1415">
        <v>1846</v>
      </c>
      <c r="BB1415">
        <v>8.4949999999999992</v>
      </c>
      <c r="BC1415">
        <v>226.95592600000001</v>
      </c>
      <c r="BD1415">
        <v>634.9144</v>
      </c>
      <c r="BE1415">
        <v>100.4</v>
      </c>
      <c r="BF1415">
        <v>75.752426999999997</v>
      </c>
      <c r="BG1415">
        <v>108.93747399999999</v>
      </c>
      <c r="BH1415">
        <v>639.73589700000002</v>
      </c>
      <c r="BI1415">
        <v>360.16014799999999</v>
      </c>
      <c r="BJ1415">
        <v>478.781701</v>
      </c>
      <c r="BL1415">
        <v>59.579573000000003</v>
      </c>
      <c r="BM1415">
        <v>508.24461300000002</v>
      </c>
      <c r="BN1415">
        <v>445.64117800000002</v>
      </c>
      <c r="BO1415">
        <v>1915.4887140000001</v>
      </c>
      <c r="BP1415">
        <v>31.214435000000002</v>
      </c>
      <c r="BQ1415">
        <v>529.37719400000003</v>
      </c>
      <c r="BR1415">
        <v>507.31197300000002</v>
      </c>
      <c r="BT1415">
        <v>343.00955699999997</v>
      </c>
      <c r="BU1415">
        <v>1015</v>
      </c>
      <c r="BV1415">
        <v>547</v>
      </c>
      <c r="BW1415">
        <v>3249.1116440000001</v>
      </c>
      <c r="BX1415">
        <v>3387.6718660000001</v>
      </c>
      <c r="BY1415">
        <v>73.265320000000003</v>
      </c>
      <c r="BZ1415">
        <v>167.92864900000001</v>
      </c>
      <c r="CA1415">
        <v>104.4706</v>
      </c>
      <c r="CB1415">
        <v>378.13479999999998</v>
      </c>
      <c r="CC1415">
        <v>236.47</v>
      </c>
      <c r="CD1415">
        <v>255.865838</v>
      </c>
      <c r="CE1415">
        <v>257.939322</v>
      </c>
      <c r="CF1415">
        <v>1895</v>
      </c>
      <c r="CG1415">
        <v>283</v>
      </c>
      <c r="CH1415">
        <v>1216.391202</v>
      </c>
      <c r="CI1415">
        <v>125.7</v>
      </c>
      <c r="CJ1415">
        <v>570</v>
      </c>
      <c r="CK1415">
        <v>1709.2799849999999</v>
      </c>
      <c r="CL1415">
        <v>1110.0358040000001</v>
      </c>
      <c r="CM1415">
        <v>1727.572911</v>
      </c>
      <c r="CN1415">
        <v>1359</v>
      </c>
      <c r="CO1415">
        <v>432.36790500000001</v>
      </c>
      <c r="CP1415">
        <v>25.243469999999999</v>
      </c>
      <c r="CQ1415">
        <v>1801</v>
      </c>
      <c r="CR1415">
        <v>193.622784</v>
      </c>
      <c r="CS1415">
        <v>577.5</v>
      </c>
      <c r="CT1415">
        <v>163.43814800000001</v>
      </c>
      <c r="CU1415">
        <v>1429</v>
      </c>
      <c r="CV1415">
        <v>729.5</v>
      </c>
      <c r="CW1415">
        <v>1380.609054</v>
      </c>
    </row>
    <row r="1416" spans="1:101">
      <c r="A1416" s="1">
        <v>40443</v>
      </c>
      <c r="C1416">
        <v>2478.1707540000002</v>
      </c>
      <c r="D1416">
        <v>1045.5993100000001</v>
      </c>
      <c r="E1416">
        <v>1220.0752110000001</v>
      </c>
      <c r="F1416">
        <v>103.19199999999999</v>
      </c>
      <c r="G1416">
        <v>327.495069</v>
      </c>
      <c r="H1416">
        <v>1209.8</v>
      </c>
      <c r="J1416">
        <v>392.23690399999998</v>
      </c>
      <c r="K1416">
        <v>3347.5</v>
      </c>
      <c r="L1416">
        <v>334.67</v>
      </c>
      <c r="M1416">
        <v>283.31289800000002</v>
      </c>
      <c r="N1416">
        <v>2392.9816999999998</v>
      </c>
      <c r="O1416">
        <v>95.821511000000001</v>
      </c>
      <c r="P1416">
        <v>820.61382000000003</v>
      </c>
      <c r="Q1416">
        <v>464.81389999999999</v>
      </c>
      <c r="R1416">
        <v>765.56349999999998</v>
      </c>
      <c r="S1416">
        <v>408.45389999999998</v>
      </c>
      <c r="T1416">
        <v>139.12100000000001</v>
      </c>
      <c r="U1416">
        <v>90.120952000000003</v>
      </c>
      <c r="W1416">
        <v>333.77379999999999</v>
      </c>
      <c r="X1416">
        <v>569.63258299999995</v>
      </c>
      <c r="Y1416">
        <v>1412.291481</v>
      </c>
      <c r="AA1416">
        <v>1816.458423</v>
      </c>
      <c r="AB1416">
        <v>1092.5790999999999</v>
      </c>
      <c r="AC1416">
        <v>265.00790000000001</v>
      </c>
      <c r="AE1416">
        <v>86.134975999999995</v>
      </c>
      <c r="AF1416">
        <v>670.84749999999997</v>
      </c>
      <c r="AG1416">
        <v>320.52028899999999</v>
      </c>
      <c r="AH1416">
        <v>284.2</v>
      </c>
      <c r="AI1416">
        <v>1208.7132489999999</v>
      </c>
      <c r="AJ1416">
        <v>434.4</v>
      </c>
      <c r="AL1416">
        <v>1268.7136780000001</v>
      </c>
      <c r="AM1416">
        <v>716.15524600000003</v>
      </c>
      <c r="AN1416">
        <v>309.3</v>
      </c>
      <c r="AP1416">
        <v>413.788995</v>
      </c>
      <c r="AQ1416">
        <v>650.49507400000005</v>
      </c>
      <c r="AR1416">
        <v>399.10003999999998</v>
      </c>
      <c r="AS1416">
        <v>74.136525000000006</v>
      </c>
      <c r="AU1416">
        <v>295.14610099999999</v>
      </c>
      <c r="AV1416">
        <v>1088.970532</v>
      </c>
      <c r="AW1416">
        <v>281.23899999999998</v>
      </c>
      <c r="AX1416">
        <v>1925</v>
      </c>
      <c r="AY1416">
        <v>867.47966299999996</v>
      </c>
      <c r="AZ1416">
        <v>375.43471799999998</v>
      </c>
      <c r="BA1416">
        <v>1843</v>
      </c>
      <c r="BB1416">
        <v>8.2670899999999996</v>
      </c>
      <c r="BC1416">
        <v>226.47927899999999</v>
      </c>
      <c r="BD1416">
        <v>626.909175</v>
      </c>
      <c r="BE1416">
        <v>101.1</v>
      </c>
      <c r="BF1416">
        <v>75.220484999999996</v>
      </c>
      <c r="BG1416">
        <v>110.17259300000001</v>
      </c>
      <c r="BH1416">
        <v>632.80123400000002</v>
      </c>
      <c r="BI1416">
        <v>357.15824700000002</v>
      </c>
      <c r="BJ1416">
        <v>478.58567699999998</v>
      </c>
      <c r="BL1416">
        <v>58.373221999999998</v>
      </c>
      <c r="BM1416">
        <v>505.01619899999997</v>
      </c>
      <c r="BN1416">
        <v>440.50410399999998</v>
      </c>
      <c r="BO1416">
        <v>1890.7682</v>
      </c>
      <c r="BP1416">
        <v>31.035952999999999</v>
      </c>
      <c r="BQ1416">
        <v>524.90358400000002</v>
      </c>
      <c r="BR1416">
        <v>502.39457099999998</v>
      </c>
      <c r="BT1416">
        <v>334.51967100000002</v>
      </c>
      <c r="BU1416">
        <v>999.56389999999999</v>
      </c>
      <c r="BV1416">
        <v>536.96</v>
      </c>
      <c r="BW1416">
        <v>3265.4937190000001</v>
      </c>
      <c r="BX1416">
        <v>3382.9471100000001</v>
      </c>
      <c r="BY1416">
        <v>72.452169999999995</v>
      </c>
      <c r="BZ1416">
        <v>165.54374799999999</v>
      </c>
      <c r="CA1416">
        <v>103.1644</v>
      </c>
      <c r="CB1416">
        <v>377.602149</v>
      </c>
      <c r="CC1416">
        <v>234.59034399999999</v>
      </c>
      <c r="CD1416">
        <v>253.27277000000001</v>
      </c>
      <c r="CE1416">
        <v>250.98538099999999</v>
      </c>
      <c r="CF1416">
        <v>1893.9387999999999</v>
      </c>
      <c r="CG1416">
        <v>280.5</v>
      </c>
      <c r="CH1416">
        <v>1201.7364299999999</v>
      </c>
      <c r="CI1416">
        <v>125.5</v>
      </c>
      <c r="CJ1416">
        <v>566.08900000000006</v>
      </c>
      <c r="CK1416">
        <v>1694.1693780000001</v>
      </c>
      <c r="CL1416">
        <v>1110.0691440000001</v>
      </c>
      <c r="CM1416">
        <v>1710.8135279999999</v>
      </c>
      <c r="CN1416">
        <v>1346.0404000000001</v>
      </c>
      <c r="CO1416">
        <v>432.136144</v>
      </c>
      <c r="CP1416">
        <v>24.487155000000001</v>
      </c>
      <c r="CQ1416">
        <v>1798.3271</v>
      </c>
      <c r="CR1416">
        <v>195.40824000000001</v>
      </c>
      <c r="CS1416">
        <v>577.53689999999995</v>
      </c>
      <c r="CT1416">
        <v>162.72645800000001</v>
      </c>
      <c r="CU1416">
        <v>1396.7447999999999</v>
      </c>
      <c r="CV1416">
        <v>711.74249999999995</v>
      </c>
      <c r="CW1416">
        <v>1368.3747269999999</v>
      </c>
    </row>
    <row r="1417" spans="1:101">
      <c r="A1417" s="1">
        <v>40444</v>
      </c>
      <c r="C1417">
        <v>2468.9744169999999</v>
      </c>
      <c r="D1417">
        <v>1055.0506700000001</v>
      </c>
      <c r="E1417">
        <v>1214.1706320000001</v>
      </c>
      <c r="F1417">
        <v>102.2</v>
      </c>
      <c r="G1417">
        <v>328.58342199999998</v>
      </c>
      <c r="H1417">
        <v>1220.2</v>
      </c>
      <c r="J1417">
        <v>394.11410799999999</v>
      </c>
      <c r="K1417">
        <v>3303.93</v>
      </c>
      <c r="L1417">
        <v>337.1</v>
      </c>
      <c r="M1417">
        <v>282.89721300000002</v>
      </c>
      <c r="N1417">
        <v>2393</v>
      </c>
      <c r="O1417">
        <v>95.063029</v>
      </c>
      <c r="P1417">
        <v>825.358206</v>
      </c>
      <c r="Q1417">
        <v>462.22</v>
      </c>
      <c r="R1417">
        <v>756.02269999999999</v>
      </c>
      <c r="S1417">
        <v>405.1</v>
      </c>
      <c r="T1417">
        <v>139.1</v>
      </c>
      <c r="U1417">
        <v>89.087466000000006</v>
      </c>
      <c r="W1417">
        <v>337.33</v>
      </c>
      <c r="X1417">
        <v>569.12555699999996</v>
      </c>
      <c r="Y1417">
        <v>1418.296973</v>
      </c>
      <c r="AA1417">
        <v>1785.437312</v>
      </c>
      <c r="AB1417">
        <v>1092</v>
      </c>
      <c r="AC1417">
        <v>266.03100000000001</v>
      </c>
      <c r="AE1417">
        <v>87.554783</v>
      </c>
      <c r="AF1417">
        <v>673.32</v>
      </c>
      <c r="AG1417">
        <v>311.26651700000002</v>
      </c>
      <c r="AH1417">
        <v>283.60000000000002</v>
      </c>
      <c r="AI1417">
        <v>1194.359868</v>
      </c>
      <c r="AJ1417">
        <v>435</v>
      </c>
      <c r="AL1417">
        <v>1253.8081010000001</v>
      </c>
      <c r="AM1417">
        <v>707.43698800000004</v>
      </c>
      <c r="AN1417">
        <v>306.8</v>
      </c>
      <c r="AP1417">
        <v>413.788995</v>
      </c>
      <c r="AQ1417">
        <v>642.63271899999995</v>
      </c>
      <c r="AR1417">
        <v>401.090012</v>
      </c>
      <c r="AS1417">
        <v>72.159550999999993</v>
      </c>
      <c r="AU1417">
        <v>295.31676299999998</v>
      </c>
      <c r="AV1417">
        <v>1084.1047120000001</v>
      </c>
      <c r="AW1417">
        <v>281.89999999999998</v>
      </c>
      <c r="AX1417">
        <v>1943</v>
      </c>
      <c r="AY1417">
        <v>852.57132200000001</v>
      </c>
      <c r="AZ1417">
        <v>376.64077900000001</v>
      </c>
      <c r="BA1417">
        <v>1825.5352</v>
      </c>
      <c r="BB1417">
        <v>8.2939000000000007</v>
      </c>
      <c r="BC1417">
        <v>220.52573899999999</v>
      </c>
      <c r="BD1417">
        <v>625.40819499999998</v>
      </c>
      <c r="BE1417">
        <v>100.81</v>
      </c>
      <c r="BF1417">
        <v>73.969436999999999</v>
      </c>
      <c r="BG1417">
        <v>111.16068799999999</v>
      </c>
      <c r="BH1417">
        <v>634.66959399999996</v>
      </c>
      <c r="BI1417">
        <v>353.73714999999999</v>
      </c>
      <c r="BJ1417">
        <v>481.93243000000001</v>
      </c>
      <c r="BL1417">
        <v>58.134929999999997</v>
      </c>
      <c r="BM1417">
        <v>509.52675499999998</v>
      </c>
      <c r="BN1417">
        <v>438.53275200000002</v>
      </c>
      <c r="BO1417">
        <v>1871.536955</v>
      </c>
      <c r="BP1417">
        <v>31.006205999999999</v>
      </c>
      <c r="BQ1417">
        <v>507.00914299999999</v>
      </c>
      <c r="BR1417">
        <v>497.509952</v>
      </c>
      <c r="BT1417">
        <v>333.28724899999997</v>
      </c>
      <c r="BU1417">
        <v>994.5</v>
      </c>
      <c r="BV1417">
        <v>534.68939999999998</v>
      </c>
      <c r="BW1417">
        <v>3324.651214</v>
      </c>
      <c r="BX1417">
        <v>3416.0164949999998</v>
      </c>
      <c r="BY1417">
        <v>73.911510000000007</v>
      </c>
      <c r="BZ1417">
        <v>164.07642000000001</v>
      </c>
      <c r="CA1417">
        <v>102.8</v>
      </c>
      <c r="CB1417">
        <v>378.41536100000002</v>
      </c>
      <c r="CC1417">
        <v>237.32</v>
      </c>
      <c r="CD1417">
        <v>255.413321</v>
      </c>
      <c r="CE1417">
        <v>251.820673</v>
      </c>
      <c r="CF1417">
        <v>1870.5562</v>
      </c>
      <c r="CG1417">
        <v>282.10000000000002</v>
      </c>
      <c r="CH1417">
        <v>1175.923963</v>
      </c>
      <c r="CI1417">
        <v>125.572</v>
      </c>
      <c r="CJ1417">
        <v>566.5</v>
      </c>
      <c r="CK1417">
        <v>1699.235637</v>
      </c>
      <c r="CL1417">
        <v>1110.006386</v>
      </c>
      <c r="CM1417">
        <v>1707.3995540000001</v>
      </c>
      <c r="CN1417">
        <v>1344</v>
      </c>
      <c r="CO1417">
        <v>433.06688300000002</v>
      </c>
      <c r="CP1417">
        <v>24.399176000000001</v>
      </c>
      <c r="CQ1417">
        <v>1807.18</v>
      </c>
      <c r="CR1417">
        <v>195.79746900000001</v>
      </c>
      <c r="CS1417">
        <v>579.17349999999999</v>
      </c>
      <c r="CT1417">
        <v>162.18517299999999</v>
      </c>
      <c r="CU1417">
        <v>1363.3784000000001</v>
      </c>
      <c r="CV1417">
        <v>700.05</v>
      </c>
      <c r="CW1417">
        <v>1357.551336</v>
      </c>
    </row>
    <row r="1418" spans="1:101">
      <c r="A1418" s="1">
        <v>40445</v>
      </c>
      <c r="C1418">
        <v>2447.1936190000001</v>
      </c>
      <c r="D1418">
        <v>1041.902161</v>
      </c>
      <c r="E1418">
        <v>1205.1989229999999</v>
      </c>
      <c r="F1418">
        <v>104.4</v>
      </c>
      <c r="G1418">
        <v>333.233654</v>
      </c>
      <c r="H1418">
        <v>1177.8214</v>
      </c>
      <c r="J1418">
        <v>394.46069899999998</v>
      </c>
      <c r="K1418">
        <v>3334.3335000000002</v>
      </c>
      <c r="L1418">
        <v>347.8648</v>
      </c>
      <c r="M1418">
        <v>288.18002300000001</v>
      </c>
      <c r="N1418">
        <v>2428.0056</v>
      </c>
      <c r="O1418">
        <v>97.254198000000002</v>
      </c>
      <c r="P1418">
        <v>815.64671099999998</v>
      </c>
      <c r="Q1418">
        <v>464.06760000000003</v>
      </c>
      <c r="R1418">
        <v>762.42870000000005</v>
      </c>
      <c r="S1418">
        <v>402.34829999999999</v>
      </c>
      <c r="T1418">
        <v>139.66329999999999</v>
      </c>
      <c r="U1418">
        <v>91.499432999999996</v>
      </c>
      <c r="W1418">
        <v>333.3</v>
      </c>
      <c r="X1418">
        <v>579.07687799999997</v>
      </c>
      <c r="Y1418">
        <v>1437.357503</v>
      </c>
      <c r="AA1418">
        <v>1839.7242570000001</v>
      </c>
      <c r="AB1418">
        <v>1098</v>
      </c>
      <c r="AC1418">
        <v>271.50819999999999</v>
      </c>
      <c r="AE1418">
        <v>90.867666999999997</v>
      </c>
      <c r="AF1418">
        <v>677.01919999999996</v>
      </c>
      <c r="AG1418">
        <v>311.37552199999999</v>
      </c>
      <c r="AH1418">
        <v>285.3</v>
      </c>
      <c r="AI1418">
        <v>1223.770818</v>
      </c>
      <c r="AJ1418">
        <v>435.7</v>
      </c>
      <c r="AL1418">
        <v>1248.723356</v>
      </c>
      <c r="AM1418">
        <v>693.39049699999998</v>
      </c>
      <c r="AN1418">
        <v>304.5401</v>
      </c>
      <c r="AP1418">
        <v>408.66365400000001</v>
      </c>
      <c r="AQ1418">
        <v>650.76854700000001</v>
      </c>
      <c r="AR1418">
        <v>404.48004100000003</v>
      </c>
      <c r="AS1418">
        <v>72.604370000000003</v>
      </c>
      <c r="AU1418">
        <v>294.16368599999998</v>
      </c>
      <c r="AV1418">
        <v>1087.274891</v>
      </c>
      <c r="AW1418">
        <v>288</v>
      </c>
      <c r="AX1418">
        <v>1941.356</v>
      </c>
      <c r="AY1418">
        <v>858.17303600000002</v>
      </c>
      <c r="AZ1418">
        <v>385.49068599999998</v>
      </c>
      <c r="BA1418">
        <v>1825.5474999999999</v>
      </c>
      <c r="BB1418">
        <v>8.1118000000000006</v>
      </c>
      <c r="BC1418">
        <v>228.649002</v>
      </c>
      <c r="BD1418">
        <v>641.69882800000005</v>
      </c>
      <c r="BE1418">
        <v>103</v>
      </c>
      <c r="BF1418">
        <v>74.553588000000005</v>
      </c>
      <c r="BG1418">
        <v>111.518872</v>
      </c>
      <c r="BH1418">
        <v>647.10506499999997</v>
      </c>
      <c r="BI1418">
        <v>353.32324499999999</v>
      </c>
      <c r="BJ1418">
        <v>481.45489600000002</v>
      </c>
      <c r="BL1418">
        <v>58.637757000000001</v>
      </c>
      <c r="BM1418">
        <v>501.05622699999998</v>
      </c>
      <c r="BN1418">
        <v>452.15425499999998</v>
      </c>
      <c r="BO1418">
        <v>1894.02279</v>
      </c>
      <c r="BP1418">
        <v>31.085531</v>
      </c>
      <c r="BQ1418">
        <v>501.818264</v>
      </c>
      <c r="BR1418">
        <v>497.08295700000002</v>
      </c>
      <c r="BT1418">
        <v>336.36516399999999</v>
      </c>
      <c r="BU1418">
        <v>988.82889999999998</v>
      </c>
      <c r="BV1418">
        <v>540.5</v>
      </c>
      <c r="BW1418">
        <v>3379.0181349999998</v>
      </c>
      <c r="BX1418">
        <v>3445.7304629999999</v>
      </c>
      <c r="BY1418">
        <v>75.002250000000004</v>
      </c>
      <c r="BZ1418">
        <v>168.499349</v>
      </c>
      <c r="CA1418">
        <v>101.9152</v>
      </c>
      <c r="CB1418">
        <v>375.17245400000002</v>
      </c>
      <c r="CC1418">
        <v>245.48736099999999</v>
      </c>
      <c r="CD1418">
        <v>258.26645500000001</v>
      </c>
      <c r="CE1418">
        <v>255.26241300000001</v>
      </c>
      <c r="CF1418">
        <v>1899.13</v>
      </c>
      <c r="CG1418">
        <v>288.89999999999998</v>
      </c>
      <c r="CH1418">
        <v>1199.6844309999999</v>
      </c>
      <c r="CI1418">
        <v>126.4</v>
      </c>
      <c r="CJ1418">
        <v>575.96360000000004</v>
      </c>
      <c r="CK1418">
        <v>1717.754844</v>
      </c>
      <c r="CL1418">
        <v>1106.1557780000001</v>
      </c>
      <c r="CM1418">
        <v>1736.0596579999999</v>
      </c>
      <c r="CN1418">
        <v>1340.2345</v>
      </c>
      <c r="CO1418">
        <v>430.73199699999998</v>
      </c>
      <c r="CP1418">
        <v>24.405598999999999</v>
      </c>
      <c r="CQ1418">
        <v>1794.5778</v>
      </c>
      <c r="CR1418">
        <v>205.029864</v>
      </c>
      <c r="CS1418">
        <v>567.51700000000005</v>
      </c>
      <c r="CT1418">
        <v>160.92006799999999</v>
      </c>
      <c r="CU1418">
        <v>1358.3810000000001</v>
      </c>
      <c r="CV1418">
        <v>707.5</v>
      </c>
      <c r="CW1418">
        <v>1381.055797</v>
      </c>
    </row>
    <row r="1419" spans="1:101">
      <c r="A1419" s="1">
        <v>40448</v>
      </c>
      <c r="C1419">
        <v>2471.468754</v>
      </c>
      <c r="D1419">
        <v>1035.9755050000001</v>
      </c>
      <c r="E1419">
        <v>1196.028129</v>
      </c>
      <c r="F1419">
        <v>107.3</v>
      </c>
      <c r="G1419">
        <v>330.28520900000001</v>
      </c>
      <c r="H1419">
        <v>1195</v>
      </c>
      <c r="J1419">
        <v>393.13786299999998</v>
      </c>
      <c r="K1419">
        <v>3307.5</v>
      </c>
      <c r="L1419">
        <v>346.04360000000003</v>
      </c>
      <c r="M1419">
        <v>287.05407000000002</v>
      </c>
      <c r="N1419">
        <v>2405.4699999999998</v>
      </c>
      <c r="O1419">
        <v>98.582300000000004</v>
      </c>
      <c r="P1419">
        <v>825.66938100000004</v>
      </c>
      <c r="Q1419">
        <v>472.08</v>
      </c>
      <c r="R1419">
        <v>765.3</v>
      </c>
      <c r="S1419">
        <v>404.85039999999998</v>
      </c>
      <c r="T1419">
        <v>142.083</v>
      </c>
      <c r="U1419">
        <v>91.996770999999995</v>
      </c>
      <c r="W1419">
        <v>329.43119999999999</v>
      </c>
      <c r="X1419">
        <v>577.70741799999996</v>
      </c>
      <c r="Y1419">
        <v>1458.377324</v>
      </c>
      <c r="AA1419">
        <v>1836.2774669999999</v>
      </c>
      <c r="AB1419">
        <v>1103.3399999999999</v>
      </c>
      <c r="AC1419">
        <v>277.5</v>
      </c>
      <c r="AE1419">
        <v>92.760743000000005</v>
      </c>
      <c r="AF1419">
        <v>681.56820000000005</v>
      </c>
      <c r="AG1419">
        <v>312.45698800000002</v>
      </c>
      <c r="AH1419">
        <v>285.10000000000002</v>
      </c>
      <c r="AI1419">
        <v>1216.481047</v>
      </c>
      <c r="AJ1419">
        <v>435</v>
      </c>
      <c r="AL1419">
        <v>1267.471522</v>
      </c>
      <c r="AM1419">
        <v>698.46033599999998</v>
      </c>
      <c r="AN1419">
        <v>305.55079999999998</v>
      </c>
      <c r="AP1419">
        <v>412.76693599999999</v>
      </c>
      <c r="AQ1419">
        <v>647.41019800000004</v>
      </c>
      <c r="AR1419">
        <v>403.64491600000002</v>
      </c>
      <c r="AS1419">
        <v>75.049886999999998</v>
      </c>
      <c r="AU1419">
        <v>299.52008599999999</v>
      </c>
      <c r="AV1419">
        <v>1106.0398279999999</v>
      </c>
      <c r="AW1419">
        <v>286.95999999999998</v>
      </c>
      <c r="AX1419">
        <v>1923.1922999999999</v>
      </c>
      <c r="AY1419">
        <v>873.95166200000006</v>
      </c>
      <c r="AZ1419">
        <v>387.54329100000001</v>
      </c>
      <c r="BA1419">
        <v>1815.443</v>
      </c>
      <c r="BB1419">
        <v>8.2546370000000007</v>
      </c>
      <c r="BC1419">
        <v>229.82253</v>
      </c>
      <c r="BD1419">
        <v>641.91707099999996</v>
      </c>
      <c r="BE1419">
        <v>103.6217</v>
      </c>
      <c r="BF1419">
        <v>75.641113000000004</v>
      </c>
      <c r="BG1419">
        <v>112.14878299999999</v>
      </c>
      <c r="BH1419">
        <v>650.48465799999997</v>
      </c>
      <c r="BI1419">
        <v>357.86827099999999</v>
      </c>
      <c r="BJ1419">
        <v>485.26350100000002</v>
      </c>
      <c r="BL1419">
        <v>59.786445000000001</v>
      </c>
      <c r="BM1419">
        <v>500.40205800000001</v>
      </c>
      <c r="BN1419">
        <v>450.35719599999999</v>
      </c>
      <c r="BO1419">
        <v>1915.680263</v>
      </c>
      <c r="BP1419">
        <v>31.135110000000001</v>
      </c>
      <c r="BQ1419">
        <v>507.00914299999999</v>
      </c>
      <c r="BR1419">
        <v>506.50437199999999</v>
      </c>
      <c r="BT1419">
        <v>341.29024600000002</v>
      </c>
      <c r="BU1419">
        <v>985.40219999999999</v>
      </c>
      <c r="BV1419">
        <v>535.5675</v>
      </c>
      <c r="BW1419">
        <v>3372.2395959999999</v>
      </c>
      <c r="BX1419">
        <v>3435.564515</v>
      </c>
      <c r="BY1419">
        <v>73.801699999999997</v>
      </c>
      <c r="BZ1419">
        <v>168.70854</v>
      </c>
      <c r="CA1419">
        <v>102.5</v>
      </c>
      <c r="CB1419">
        <v>379.97094399999997</v>
      </c>
      <c r="CC1419">
        <v>244.22412499999999</v>
      </c>
      <c r="CD1419">
        <v>260.49903</v>
      </c>
      <c r="CE1419">
        <v>255.740433</v>
      </c>
      <c r="CF1419">
        <v>1909.6378999999999</v>
      </c>
      <c r="CG1419">
        <v>288.3</v>
      </c>
      <c r="CH1419">
        <v>1177.685673</v>
      </c>
      <c r="CI1419">
        <v>126.5</v>
      </c>
      <c r="CJ1419">
        <v>571.08349999999996</v>
      </c>
      <c r="CK1419">
        <v>1795.4784999999999</v>
      </c>
      <c r="CL1419">
        <v>1103.204671</v>
      </c>
      <c r="CM1419">
        <v>1751.347303</v>
      </c>
      <c r="CN1419">
        <v>1330.0399</v>
      </c>
      <c r="CO1419">
        <v>436.982259</v>
      </c>
      <c r="CP1419">
        <v>24.580627</v>
      </c>
      <c r="CQ1419">
        <v>1816.1815999999999</v>
      </c>
      <c r="CR1419">
        <v>209.29512</v>
      </c>
      <c r="CS1419">
        <v>572.29999999999995</v>
      </c>
      <c r="CT1419">
        <v>160.31252499999999</v>
      </c>
      <c r="CU1419">
        <v>1398.2532000000001</v>
      </c>
      <c r="CV1419">
        <v>721.59789999999998</v>
      </c>
      <c r="CW1419">
        <v>1398.790481</v>
      </c>
    </row>
    <row r="1420" spans="1:101">
      <c r="A1420" s="1">
        <v>40449</v>
      </c>
      <c r="C1420">
        <v>2462.0529630000001</v>
      </c>
      <c r="D1420">
        <v>1031.6313909999999</v>
      </c>
      <c r="E1420">
        <v>1199.9227860000001</v>
      </c>
      <c r="F1420">
        <v>107.9</v>
      </c>
      <c r="G1420">
        <v>330.463303</v>
      </c>
      <c r="H1420">
        <v>1205.6579999999999</v>
      </c>
      <c r="J1420">
        <v>390.38933900000001</v>
      </c>
      <c r="K1420">
        <v>3300</v>
      </c>
      <c r="L1420">
        <v>338.3</v>
      </c>
      <c r="M1420">
        <v>285.483701</v>
      </c>
      <c r="N1420">
        <v>2380.7600000000002</v>
      </c>
      <c r="O1420">
        <v>98.503501999999997</v>
      </c>
      <c r="P1420">
        <v>837.11105299999997</v>
      </c>
      <c r="Q1420">
        <v>470.34</v>
      </c>
      <c r="R1420">
        <v>758.4049</v>
      </c>
      <c r="S1420">
        <v>405.15</v>
      </c>
      <c r="T1420">
        <v>140.16</v>
      </c>
      <c r="U1420">
        <v>89.520909000000003</v>
      </c>
      <c r="W1420">
        <v>328.43900000000002</v>
      </c>
      <c r="X1420">
        <v>576.01033800000005</v>
      </c>
      <c r="Y1420">
        <v>1489.3619590000001</v>
      </c>
      <c r="AA1420">
        <v>1814.7350280000001</v>
      </c>
      <c r="AB1420">
        <v>1094.6400000000001</v>
      </c>
      <c r="AC1420">
        <v>280.5</v>
      </c>
      <c r="AE1420">
        <v>98.250664999999998</v>
      </c>
      <c r="AF1420">
        <v>683.65</v>
      </c>
      <c r="AG1420">
        <v>305.40955200000002</v>
      </c>
      <c r="AH1420">
        <v>282</v>
      </c>
      <c r="AI1420">
        <v>1207.8601060000001</v>
      </c>
      <c r="AJ1420">
        <v>456</v>
      </c>
      <c r="AL1420">
        <v>1250.810514</v>
      </c>
      <c r="AM1420">
        <v>711.42576099999997</v>
      </c>
      <c r="AN1420">
        <v>308.92</v>
      </c>
      <c r="AP1420">
        <v>413.03665100000001</v>
      </c>
      <c r="AQ1420">
        <v>643.10153100000002</v>
      </c>
      <c r="AR1420">
        <v>397.45366899999999</v>
      </c>
      <c r="AS1420">
        <v>75.372134000000003</v>
      </c>
      <c r="AU1420">
        <v>301.03898400000003</v>
      </c>
      <c r="AV1420">
        <v>1103.7626250000001</v>
      </c>
      <c r="AW1420">
        <v>285.61</v>
      </c>
      <c r="AX1420">
        <v>1905</v>
      </c>
      <c r="AY1420">
        <v>871.40560500000004</v>
      </c>
      <c r="AZ1420">
        <v>390.376981</v>
      </c>
      <c r="BA1420">
        <v>1808.9536000000001</v>
      </c>
      <c r="BB1420">
        <v>8.18</v>
      </c>
      <c r="BC1420">
        <v>229.941148</v>
      </c>
      <c r="BD1420">
        <v>637.51609800000006</v>
      </c>
      <c r="BE1420">
        <v>103.93</v>
      </c>
      <c r="BF1420">
        <v>74.077796000000006</v>
      </c>
      <c r="BG1420">
        <v>112.672473</v>
      </c>
      <c r="BH1420">
        <v>647.93639900000005</v>
      </c>
      <c r="BI1420">
        <v>361.52975800000002</v>
      </c>
      <c r="BJ1420">
        <v>488.15739000000002</v>
      </c>
      <c r="BL1420">
        <v>61.050902000000001</v>
      </c>
      <c r="BM1420">
        <v>503.90008999999998</v>
      </c>
      <c r="BN1420">
        <v>440.77930500000002</v>
      </c>
      <c r="BO1420">
        <v>1936.680985</v>
      </c>
      <c r="BP1420">
        <v>31.085531</v>
      </c>
      <c r="BQ1420">
        <v>509.245948</v>
      </c>
      <c r="BR1420">
        <v>521.27739499999996</v>
      </c>
      <c r="BT1420">
        <v>338.88041299999998</v>
      </c>
      <c r="BU1420">
        <v>989.27</v>
      </c>
      <c r="BV1420">
        <v>538.85</v>
      </c>
      <c r="BW1420">
        <v>3415.2472769999999</v>
      </c>
      <c r="BX1420">
        <v>3424.8131039999998</v>
      </c>
      <c r="BY1420">
        <v>73.501000000000005</v>
      </c>
      <c r="BZ1420">
        <v>168.439426</v>
      </c>
      <c r="CA1420">
        <v>103.8</v>
      </c>
      <c r="CB1420">
        <v>378.347126</v>
      </c>
      <c r="CC1420">
        <v>245.24539999999999</v>
      </c>
      <c r="CD1420">
        <v>280.07206600000001</v>
      </c>
      <c r="CE1420">
        <v>255.90295900000001</v>
      </c>
      <c r="CF1420">
        <v>1910.75</v>
      </c>
      <c r="CG1420">
        <v>289.60000000000002</v>
      </c>
      <c r="CH1420">
        <v>1186.598432</v>
      </c>
      <c r="CI1420">
        <v>126.1</v>
      </c>
      <c r="CJ1420">
        <v>564.23</v>
      </c>
      <c r="CK1420">
        <v>1809.472199</v>
      </c>
      <c r="CL1420">
        <v>1108.5845200000001</v>
      </c>
      <c r="CM1420">
        <v>1735.651423</v>
      </c>
      <c r="CN1420">
        <v>1328.13</v>
      </c>
      <c r="CO1420">
        <v>430.78022600000003</v>
      </c>
      <c r="CP1420">
        <v>24.280856</v>
      </c>
      <c r="CQ1420">
        <v>1831.67</v>
      </c>
      <c r="CR1420">
        <v>215.54421600000001</v>
      </c>
      <c r="CS1420">
        <v>572.95000000000005</v>
      </c>
      <c r="CT1420">
        <v>158.77707899999999</v>
      </c>
      <c r="CU1420">
        <v>1395.5418999999999</v>
      </c>
      <c r="CV1420">
        <v>715.64</v>
      </c>
      <c r="CW1420">
        <v>1394.0478700000001</v>
      </c>
    </row>
    <row r="1421" spans="1:101">
      <c r="A1421" s="1">
        <v>40450</v>
      </c>
      <c r="C1421">
        <v>2450.5817430000002</v>
      </c>
      <c r="D1421">
        <v>1035.831443</v>
      </c>
      <c r="E1421">
        <v>1224.5165770000001</v>
      </c>
      <c r="F1421">
        <v>108.6306</v>
      </c>
      <c r="G1421">
        <v>328.48448100000002</v>
      </c>
      <c r="H1421">
        <v>1230</v>
      </c>
      <c r="J1421">
        <v>396.398369</v>
      </c>
      <c r="K1421">
        <v>3240.0812999999998</v>
      </c>
      <c r="L1421">
        <v>341.5</v>
      </c>
      <c r="M1421">
        <v>281.97346700000003</v>
      </c>
      <c r="N1421">
        <v>2378.31</v>
      </c>
      <c r="O1421">
        <v>98.122406999999995</v>
      </c>
      <c r="P1421">
        <v>830.59695699999997</v>
      </c>
      <c r="Q1421">
        <v>471.9</v>
      </c>
      <c r="R1421">
        <v>765.89760000000001</v>
      </c>
      <c r="S1421">
        <v>421</v>
      </c>
      <c r="T1421">
        <v>141.19999999999999</v>
      </c>
      <c r="U1421">
        <v>87.874792999999997</v>
      </c>
      <c r="W1421">
        <v>324.3</v>
      </c>
      <c r="X1421">
        <v>580.03332899999998</v>
      </c>
      <c r="Y1421">
        <v>1479.034815</v>
      </c>
      <c r="AA1421">
        <v>1827.0917710000001</v>
      </c>
      <c r="AB1421">
        <v>1095.9136000000001</v>
      </c>
      <c r="AC1421">
        <v>283</v>
      </c>
      <c r="AE1421">
        <v>101.27958700000001</v>
      </c>
      <c r="AF1421">
        <v>692</v>
      </c>
      <c r="AG1421">
        <v>301.18658599999998</v>
      </c>
      <c r="AH1421">
        <v>284</v>
      </c>
      <c r="AI1421">
        <v>1239.493475</v>
      </c>
      <c r="AJ1421">
        <v>430</v>
      </c>
      <c r="AL1421">
        <v>1245.841091</v>
      </c>
      <c r="AM1421">
        <v>712.99311699999998</v>
      </c>
      <c r="AN1421">
        <v>308.04349999999999</v>
      </c>
      <c r="AP1421">
        <v>419.40260699999999</v>
      </c>
      <c r="AQ1421">
        <v>633.87180999999998</v>
      </c>
      <c r="AR1421">
        <v>391.10510399999998</v>
      </c>
      <c r="AS1421">
        <v>75.421558000000005</v>
      </c>
      <c r="AU1421">
        <v>300.70699500000001</v>
      </c>
      <c r="AV1421">
        <v>1115.8125359999999</v>
      </c>
      <c r="AW1421">
        <v>285.5</v>
      </c>
      <c r="AX1421">
        <v>1890.25</v>
      </c>
      <c r="AY1421">
        <v>885.686061</v>
      </c>
      <c r="AZ1421">
        <v>392.29047500000001</v>
      </c>
      <c r="BA1421">
        <v>1834.3541</v>
      </c>
      <c r="BB1421">
        <v>8.35</v>
      </c>
      <c r="BC1421">
        <v>230.80399600000001</v>
      </c>
      <c r="BD1421">
        <v>642.919625</v>
      </c>
      <c r="BE1421">
        <v>103.6031</v>
      </c>
      <c r="BF1421">
        <v>73.191226</v>
      </c>
      <c r="BG1421">
        <v>111.654735</v>
      </c>
      <c r="BH1421">
        <v>639.06465800000001</v>
      </c>
      <c r="BI1421">
        <v>362.61599999999999</v>
      </c>
      <c r="BJ1421">
        <v>491.49458099999998</v>
      </c>
      <c r="BL1421">
        <v>60.442194000000001</v>
      </c>
      <c r="BM1421">
        <v>501.78778499999999</v>
      </c>
      <c r="BN1421">
        <v>436.46783199999999</v>
      </c>
      <c r="BO1421">
        <v>1934.2849699999999</v>
      </c>
      <c r="BP1421">
        <v>31.234266000000002</v>
      </c>
      <c r="BQ1421">
        <v>507.00914299999999</v>
      </c>
      <c r="BR1421">
        <v>519.60547799999995</v>
      </c>
      <c r="BT1421">
        <v>337.12986999999998</v>
      </c>
      <c r="BU1421">
        <v>983.02949999999998</v>
      </c>
      <c r="BV1421">
        <v>534.55349999999999</v>
      </c>
      <c r="BW1421">
        <v>3423.853783</v>
      </c>
      <c r="BX1421">
        <v>3390.604069</v>
      </c>
      <c r="BY1421">
        <v>73.753169999999997</v>
      </c>
      <c r="BZ1421">
        <v>174.56909300000001</v>
      </c>
      <c r="CA1421">
        <v>103.1592</v>
      </c>
      <c r="CB1421">
        <v>380.23712499999999</v>
      </c>
      <c r="CC1421">
        <v>244.47489200000001</v>
      </c>
      <c r="CD1421">
        <v>276.17106200000001</v>
      </c>
      <c r="CE1421">
        <v>261.47666700000002</v>
      </c>
      <c r="CF1421">
        <v>1910.5</v>
      </c>
      <c r="CG1421">
        <v>291</v>
      </c>
      <c r="CH1421">
        <v>1181.0735480000001</v>
      </c>
      <c r="CI1421">
        <v>126.9</v>
      </c>
      <c r="CJ1421">
        <v>572.27689999999996</v>
      </c>
      <c r="CK1421">
        <v>1828.5795009999999</v>
      </c>
      <c r="CL1421">
        <v>1096.307446</v>
      </c>
      <c r="CM1421">
        <v>1724.8219979999999</v>
      </c>
      <c r="CN1421">
        <v>1325</v>
      </c>
      <c r="CO1421">
        <v>432.61754000000002</v>
      </c>
      <c r="CP1421">
        <v>24.272404999999999</v>
      </c>
      <c r="CQ1421">
        <v>1844</v>
      </c>
      <c r="CR1421">
        <v>220.80139199999999</v>
      </c>
      <c r="CS1421">
        <v>572.04190000000006</v>
      </c>
      <c r="CT1421">
        <v>158.87731700000001</v>
      </c>
      <c r="CU1421">
        <v>1413.72</v>
      </c>
      <c r="CV1421">
        <v>707.50599999999997</v>
      </c>
      <c r="CW1421">
        <v>1398.9016509999999</v>
      </c>
    </row>
    <row r="1422" spans="1:101">
      <c r="A1422" s="1">
        <v>40451</v>
      </c>
      <c r="C1422">
        <v>2473.6021099999998</v>
      </c>
      <c r="D1422">
        <v>1023.165743</v>
      </c>
      <c r="E1422">
        <v>1234.3126360000001</v>
      </c>
      <c r="F1422">
        <v>109.9033</v>
      </c>
      <c r="G1422">
        <v>327.19824599999998</v>
      </c>
      <c r="H1422">
        <v>1239.2318</v>
      </c>
      <c r="J1422">
        <v>397.86693600000001</v>
      </c>
      <c r="K1422">
        <v>3233.5</v>
      </c>
      <c r="L1422">
        <v>343.4</v>
      </c>
      <c r="M1422">
        <v>276.754302</v>
      </c>
      <c r="N1422">
        <v>2380.2597999999998</v>
      </c>
      <c r="O1422">
        <v>97.849352999999994</v>
      </c>
      <c r="P1422">
        <v>827.81106299999999</v>
      </c>
      <c r="Q1422">
        <v>470.04320000000001</v>
      </c>
      <c r="R1422">
        <v>761.88760000000002</v>
      </c>
      <c r="S1422">
        <v>427.8</v>
      </c>
      <c r="T1422">
        <v>140.41999999999999</v>
      </c>
      <c r="U1422">
        <v>87.175299999999993</v>
      </c>
      <c r="W1422">
        <v>324.96030000000002</v>
      </c>
      <c r="X1422">
        <v>564.84128099999998</v>
      </c>
      <c r="Y1422">
        <v>1477.377199</v>
      </c>
      <c r="AA1422">
        <v>1809.5648430000001</v>
      </c>
      <c r="AB1422">
        <v>1098.9100000000001</v>
      </c>
      <c r="AC1422">
        <v>284.5</v>
      </c>
      <c r="AE1422">
        <v>103.645933</v>
      </c>
      <c r="AF1422">
        <v>693</v>
      </c>
      <c r="AG1422">
        <v>303.93439799999999</v>
      </c>
      <c r="AH1422">
        <v>283.7</v>
      </c>
      <c r="AI1422">
        <v>1244.064543</v>
      </c>
      <c r="AJ1422">
        <v>440</v>
      </c>
      <c r="AL1422">
        <v>1249.4859980000001</v>
      </c>
      <c r="AM1422">
        <v>675.56157199999996</v>
      </c>
      <c r="AN1422">
        <v>316.5</v>
      </c>
      <c r="AP1422">
        <v>415.77640500000001</v>
      </c>
      <c r="AQ1422">
        <v>631.91842999999994</v>
      </c>
      <c r="AR1422">
        <v>389.00170300000002</v>
      </c>
      <c r="AS1422">
        <v>75.718103999999997</v>
      </c>
      <c r="AU1422">
        <v>301.28895399999999</v>
      </c>
      <c r="AV1422">
        <v>1107.772158</v>
      </c>
      <c r="AW1422">
        <v>286.54000000000002</v>
      </c>
      <c r="AX1422">
        <v>1894.7664</v>
      </c>
      <c r="AY1422">
        <v>880.51417600000002</v>
      </c>
      <c r="AZ1422">
        <v>385.66321699999997</v>
      </c>
      <c r="BA1422">
        <v>1837.15</v>
      </c>
      <c r="BB1422">
        <v>8.1764200000000002</v>
      </c>
      <c r="BC1422">
        <v>231.78556</v>
      </c>
      <c r="BD1422">
        <v>640.918319</v>
      </c>
      <c r="BE1422">
        <v>103.9</v>
      </c>
      <c r="BF1422">
        <v>73.673913999999996</v>
      </c>
      <c r="BG1422">
        <v>112.889854</v>
      </c>
      <c r="BH1422">
        <v>627.30042600000002</v>
      </c>
      <c r="BI1422">
        <v>366.45799199999999</v>
      </c>
      <c r="BJ1422">
        <v>492.29359399999998</v>
      </c>
      <c r="BL1422">
        <v>61.080855999999997</v>
      </c>
      <c r="BM1422">
        <v>499.418406</v>
      </c>
      <c r="BN1422">
        <v>438.02730100000002</v>
      </c>
      <c r="BO1422">
        <v>1937.055376</v>
      </c>
      <c r="BP1422">
        <v>31.174772000000001</v>
      </c>
      <c r="BQ1422">
        <v>510.23051500000003</v>
      </c>
      <c r="BR1422">
        <v>521.76093900000001</v>
      </c>
      <c r="BT1422">
        <v>335.706208</v>
      </c>
      <c r="BU1422">
        <v>985.5</v>
      </c>
      <c r="BV1422">
        <v>539.23810000000003</v>
      </c>
      <c r="BW1422">
        <v>3429.4891259999999</v>
      </c>
      <c r="BX1422">
        <v>3421.880901</v>
      </c>
      <c r="BY1422">
        <v>73.736999999999995</v>
      </c>
      <c r="BZ1422">
        <v>173.51726300000001</v>
      </c>
      <c r="CA1422">
        <v>103.3289</v>
      </c>
      <c r="CB1422">
        <v>378.13914299999999</v>
      </c>
      <c r="CC1422">
        <v>244.972193</v>
      </c>
      <c r="CD1422">
        <v>277.60142999999999</v>
      </c>
      <c r="CE1422">
        <v>260.99864700000001</v>
      </c>
      <c r="CF1422">
        <v>1923.3372999999999</v>
      </c>
      <c r="CG1422">
        <v>289.8</v>
      </c>
      <c r="CH1422">
        <v>1193.8654389999999</v>
      </c>
      <c r="CI1422">
        <v>126.8</v>
      </c>
      <c r="CJ1422">
        <v>580.5</v>
      </c>
      <c r="CK1422">
        <v>1839.9796859999999</v>
      </c>
      <c r="CL1422">
        <v>1102.0320730000001</v>
      </c>
      <c r="CM1422">
        <v>1699.9629210000001</v>
      </c>
      <c r="CN1422">
        <v>1317.41</v>
      </c>
      <c r="CO1422">
        <v>429.37228399999998</v>
      </c>
      <c r="CP1422">
        <v>24.094925</v>
      </c>
      <c r="CQ1422">
        <v>1837.26</v>
      </c>
      <c r="CR1422">
        <v>221.95906199999999</v>
      </c>
      <c r="CS1422">
        <v>573.61</v>
      </c>
      <c r="CT1422">
        <v>158.258748</v>
      </c>
      <c r="CU1422">
        <v>1427.0409999999999</v>
      </c>
      <c r="CV1422">
        <v>707.9</v>
      </c>
      <c r="CW1422">
        <v>1401.3909570000001</v>
      </c>
    </row>
    <row r="1423" spans="1:101">
      <c r="A1423" s="1">
        <v>40452</v>
      </c>
      <c r="C1423">
        <v>2487.8511079999998</v>
      </c>
      <c r="D1423">
        <v>1005.704332</v>
      </c>
      <c r="E1423">
        <v>1242.9914799999999</v>
      </c>
      <c r="F1423">
        <v>109.776</v>
      </c>
      <c r="G1423">
        <v>328.68236300000001</v>
      </c>
      <c r="H1423">
        <v>1244.0373999999999</v>
      </c>
      <c r="J1423">
        <v>389.28455500000001</v>
      </c>
      <c r="K1423">
        <v>3222</v>
      </c>
      <c r="L1423">
        <v>341.68</v>
      </c>
      <c r="M1423">
        <v>277.73236400000002</v>
      </c>
      <c r="N1423">
        <v>2361.6316000000002</v>
      </c>
      <c r="O1423">
        <v>98.173141000000001</v>
      </c>
      <c r="P1423">
        <v>833.57991800000002</v>
      </c>
      <c r="Q1423">
        <v>473.7</v>
      </c>
      <c r="R1423">
        <v>761.31</v>
      </c>
      <c r="S1423">
        <v>440.5</v>
      </c>
      <c r="T1423">
        <v>142.80000000000001</v>
      </c>
      <c r="U1423">
        <v>85.210064000000003</v>
      </c>
      <c r="W1423">
        <v>324.31450000000001</v>
      </c>
      <c r="X1423">
        <v>558.68190200000004</v>
      </c>
      <c r="Y1423">
        <v>1480.7979270000001</v>
      </c>
      <c r="AA1423">
        <v>1780.267126</v>
      </c>
      <c r="AB1423">
        <v>1102.2831000000001</v>
      </c>
      <c r="AC1423">
        <v>285</v>
      </c>
      <c r="AE1423">
        <v>108.04071</v>
      </c>
      <c r="AF1423">
        <v>672.89350000000002</v>
      </c>
      <c r="AG1423">
        <v>303.90964300000002</v>
      </c>
      <c r="AH1423">
        <v>285.2</v>
      </c>
      <c r="AI1423">
        <v>1256.768501</v>
      </c>
      <c r="AJ1423">
        <v>415.5</v>
      </c>
      <c r="AL1423">
        <v>1250.6418120000001</v>
      </c>
      <c r="AM1423">
        <v>691.80198199999995</v>
      </c>
      <c r="AN1423">
        <v>318.12279999999998</v>
      </c>
      <c r="AP1423">
        <v>426.77971200000002</v>
      </c>
      <c r="AQ1423">
        <v>636.76867300000004</v>
      </c>
      <c r="AR1423">
        <v>387.66875299999998</v>
      </c>
      <c r="AS1423">
        <v>74.779042000000004</v>
      </c>
      <c r="AU1423">
        <v>302.42366099999998</v>
      </c>
      <c r="AV1423">
        <v>1096.4694420000001</v>
      </c>
      <c r="AW1423">
        <v>283.99520000000001</v>
      </c>
      <c r="AX1423">
        <v>1911</v>
      </c>
      <c r="AY1423">
        <v>881.75509</v>
      </c>
      <c r="AZ1423">
        <v>384.457157</v>
      </c>
      <c r="BA1423">
        <v>1824.7509</v>
      </c>
      <c r="BB1423">
        <v>8.3149999999999995</v>
      </c>
      <c r="BC1423">
        <v>232.284547</v>
      </c>
      <c r="BD1423">
        <v>651.42517599999996</v>
      </c>
      <c r="BE1423">
        <v>103.71040000000001</v>
      </c>
      <c r="BF1423">
        <v>73.475420999999997</v>
      </c>
      <c r="BG1423">
        <v>120.300566</v>
      </c>
      <c r="BH1423">
        <v>629.62217399999997</v>
      </c>
      <c r="BI1423">
        <v>369.88909999999998</v>
      </c>
      <c r="BJ1423">
        <v>499.81604299999998</v>
      </c>
      <c r="BL1423">
        <v>61.728515999999999</v>
      </c>
      <c r="BM1423">
        <v>498.54903999999999</v>
      </c>
      <c r="BN1423">
        <v>437.29343299999999</v>
      </c>
      <c r="BO1423">
        <v>1937.255631</v>
      </c>
      <c r="BP1423">
        <v>31.234266000000002</v>
      </c>
      <c r="BQ1423">
        <v>512.26489000000004</v>
      </c>
      <c r="BR1423">
        <v>530.25984900000003</v>
      </c>
      <c r="BT1423">
        <v>331.34647100000001</v>
      </c>
      <c r="BU1423">
        <v>980</v>
      </c>
      <c r="BV1423">
        <v>535.93060000000003</v>
      </c>
      <c r="BW1423">
        <v>3424.8398929999998</v>
      </c>
      <c r="BX1423">
        <v>3415.6301279999998</v>
      </c>
      <c r="BY1423">
        <v>74.233559999999997</v>
      </c>
      <c r="BZ1423">
        <v>172.30318299999999</v>
      </c>
      <c r="CA1423">
        <v>101.4319</v>
      </c>
      <c r="CB1423">
        <v>377.89612499999998</v>
      </c>
      <c r="CC1423">
        <v>245.87111899999999</v>
      </c>
      <c r="CD1423">
        <v>280.14058399999999</v>
      </c>
      <c r="CE1423">
        <v>266.84157499999998</v>
      </c>
      <c r="CF1423">
        <v>1944</v>
      </c>
      <c r="CG1423">
        <v>292</v>
      </c>
      <c r="CH1423">
        <v>1215.3423829999999</v>
      </c>
      <c r="CI1423">
        <v>128.4</v>
      </c>
      <c r="CJ1423">
        <v>583.06370000000004</v>
      </c>
      <c r="CK1423">
        <v>1813.3715970000001</v>
      </c>
      <c r="CL1423">
        <v>1100.572553</v>
      </c>
      <c r="CM1423">
        <v>1679.3769279999999</v>
      </c>
      <c r="CN1423">
        <v>1317.7462</v>
      </c>
      <c r="CO1423">
        <v>427.19306999999998</v>
      </c>
      <c r="CP1423">
        <v>24.196342000000001</v>
      </c>
      <c r="CQ1423">
        <v>1826.0547999999999</v>
      </c>
      <c r="CR1423">
        <v>223.18199999999999</v>
      </c>
      <c r="CS1423">
        <v>574.11800000000005</v>
      </c>
      <c r="CT1423">
        <v>158.45631700000001</v>
      </c>
      <c r="CU1423">
        <v>1450</v>
      </c>
      <c r="CV1423">
        <v>708.29880000000003</v>
      </c>
      <c r="CW1423">
        <v>1399.2530320000001</v>
      </c>
    </row>
    <row r="1424" spans="1:101">
      <c r="A1424" s="1">
        <v>40455</v>
      </c>
      <c r="C1424">
        <v>2462.0379589999998</v>
      </c>
      <c r="D1424">
        <v>1008.535156</v>
      </c>
      <c r="E1424">
        <v>1232.6824839999999</v>
      </c>
      <c r="F1424">
        <v>108.28489999999999</v>
      </c>
      <c r="G1424">
        <v>327.79189300000002</v>
      </c>
      <c r="H1424">
        <v>1234.3939</v>
      </c>
      <c r="J1424">
        <v>391.69350200000002</v>
      </c>
      <c r="K1424">
        <v>3212</v>
      </c>
      <c r="L1424">
        <v>342.5</v>
      </c>
      <c r="M1424">
        <v>276.93905100000001</v>
      </c>
      <c r="N1424">
        <v>2349.6504</v>
      </c>
      <c r="O1424">
        <v>97.257148000000001</v>
      </c>
      <c r="P1424">
        <v>831.49543900000003</v>
      </c>
      <c r="Q1424">
        <v>477.99489999999997</v>
      </c>
      <c r="R1424">
        <v>752.5</v>
      </c>
      <c r="S1424">
        <v>430.61219999999997</v>
      </c>
      <c r="T1424">
        <v>144.53219999999999</v>
      </c>
      <c r="U1424">
        <v>86.600603000000007</v>
      </c>
      <c r="W1424">
        <v>323.0249</v>
      </c>
      <c r="X1424">
        <v>547.80553999999995</v>
      </c>
      <c r="Y1424">
        <v>1471.325965</v>
      </c>
      <c r="AA1424">
        <v>1761.30978</v>
      </c>
      <c r="AB1424">
        <v>1095</v>
      </c>
      <c r="AC1424">
        <v>283.5</v>
      </c>
      <c r="AE1424">
        <v>112.638046</v>
      </c>
      <c r="AF1424">
        <v>675</v>
      </c>
      <c r="AG1424">
        <v>305.22991300000001</v>
      </c>
      <c r="AH1424">
        <v>284.5</v>
      </c>
      <c r="AI1424">
        <v>1257.602987</v>
      </c>
      <c r="AJ1424">
        <v>442</v>
      </c>
      <c r="AL1424">
        <v>1243.8493390000001</v>
      </c>
      <c r="AM1424">
        <v>689.44950900000003</v>
      </c>
      <c r="AN1424">
        <v>319.62209999999999</v>
      </c>
      <c r="AP1424">
        <v>426.01457900000003</v>
      </c>
      <c r="AQ1424">
        <v>637.16188799999998</v>
      </c>
      <c r="AR1424">
        <v>385.39134100000001</v>
      </c>
      <c r="AS1424">
        <v>77.101985999999997</v>
      </c>
      <c r="AU1424">
        <v>300.61684500000001</v>
      </c>
      <c r="AV1424">
        <v>1096.39986</v>
      </c>
      <c r="AW1424">
        <v>286.29419999999999</v>
      </c>
      <c r="AX1424">
        <v>1902.8239000000001</v>
      </c>
      <c r="AY1424">
        <v>875.99989100000005</v>
      </c>
      <c r="AZ1424">
        <v>379.49481500000002</v>
      </c>
      <c r="BA1424">
        <v>1803.4647</v>
      </c>
      <c r="BB1424">
        <v>8.24</v>
      </c>
      <c r="BC1424">
        <v>230.21792400000001</v>
      </c>
      <c r="BD1424">
        <v>653.49182499999995</v>
      </c>
      <c r="BE1424">
        <v>102.5817</v>
      </c>
      <c r="BF1424">
        <v>72.235702000000003</v>
      </c>
      <c r="BG1424">
        <v>118.689971</v>
      </c>
      <c r="BH1424">
        <v>621.77355</v>
      </c>
      <c r="BI1424">
        <v>368.05665699999997</v>
      </c>
      <c r="BJ1424">
        <v>493.88511899999997</v>
      </c>
      <c r="BL1424">
        <v>61.535775999999998</v>
      </c>
      <c r="BM1424">
        <v>506.92557599999998</v>
      </c>
      <c r="BN1424">
        <v>441.83424000000002</v>
      </c>
      <c r="BO1424">
        <v>1929.6190999999999</v>
      </c>
      <c r="BP1424">
        <v>31.194603000000001</v>
      </c>
      <c r="BQ1424">
        <v>508.37277399999999</v>
      </c>
      <c r="BR1424">
        <v>523.38810699999999</v>
      </c>
      <c r="BT1424">
        <v>327.80293399999999</v>
      </c>
      <c r="BU1424">
        <v>971.52909999999997</v>
      </c>
      <c r="BV1424">
        <v>529.97</v>
      </c>
      <c r="BW1424">
        <v>3364.6962880000001</v>
      </c>
      <c r="BX1424">
        <v>3405.150533</v>
      </c>
      <c r="BY1424">
        <v>74.189959999999999</v>
      </c>
      <c r="BZ1424">
        <v>168.83229600000001</v>
      </c>
      <c r="CA1424">
        <v>101.66840000000001</v>
      </c>
      <c r="CB1424">
        <v>375.72199499999999</v>
      </c>
      <c r="CC1424">
        <v>245.75959900000001</v>
      </c>
      <c r="CD1424">
        <v>280.96569599999998</v>
      </c>
      <c r="CE1424">
        <v>268.70355699999999</v>
      </c>
      <c r="CF1424">
        <v>1924.52</v>
      </c>
      <c r="CG1424">
        <v>287.60000000000002</v>
      </c>
      <c r="CH1424">
        <v>1205.2882529999999</v>
      </c>
      <c r="CI1424">
        <v>128</v>
      </c>
      <c r="CJ1424">
        <v>579.5</v>
      </c>
      <c r="CK1424">
        <v>1801.1125910000001</v>
      </c>
      <c r="CL1424">
        <v>1101.210431</v>
      </c>
      <c r="CM1424">
        <v>1706.41867</v>
      </c>
      <c r="CN1424">
        <v>1307.51</v>
      </c>
      <c r="CO1424">
        <v>428.627972</v>
      </c>
      <c r="CP1424">
        <v>23.841384000000001</v>
      </c>
      <c r="CQ1424">
        <v>1826.3362</v>
      </c>
      <c r="CR1424">
        <v>223.97553600000001</v>
      </c>
      <c r="CS1424">
        <v>573.93119999999999</v>
      </c>
      <c r="CT1424">
        <v>159.37850700000001</v>
      </c>
      <c r="CU1424">
        <v>1451.92</v>
      </c>
      <c r="CV1424">
        <v>696.5</v>
      </c>
      <c r="CW1424">
        <v>1387.778943</v>
      </c>
    </row>
    <row r="1425" spans="1:101">
      <c r="A1425" s="1">
        <v>40456</v>
      </c>
      <c r="C1425">
        <v>2537.8183880000001</v>
      </c>
      <c r="D1425">
        <v>1021.214998</v>
      </c>
      <c r="E1425">
        <v>1226.740438</v>
      </c>
      <c r="F1425">
        <v>110.7</v>
      </c>
      <c r="G1425">
        <v>333.926241</v>
      </c>
      <c r="H1425">
        <v>1237.6890000000001</v>
      </c>
      <c r="J1425">
        <v>390.63120199999997</v>
      </c>
      <c r="K1425">
        <v>3241.5933</v>
      </c>
      <c r="L1425">
        <v>349.83249999999998</v>
      </c>
      <c r="M1425">
        <v>281.44693100000001</v>
      </c>
      <c r="N1425">
        <v>2366.8035</v>
      </c>
      <c r="O1425">
        <v>97.220488000000003</v>
      </c>
      <c r="P1425">
        <v>835.46533299999999</v>
      </c>
      <c r="Q1425">
        <v>487.8</v>
      </c>
      <c r="R1425">
        <v>757.92420000000004</v>
      </c>
      <c r="S1425">
        <v>430.1</v>
      </c>
      <c r="T1425">
        <v>147.81</v>
      </c>
      <c r="U1425">
        <v>88.184759999999997</v>
      </c>
      <c r="W1425">
        <v>326.57299999999998</v>
      </c>
      <c r="X1425">
        <v>551.13815699999998</v>
      </c>
      <c r="Y1425">
        <v>1484.8133989999999</v>
      </c>
      <c r="AA1425">
        <v>1780.267126</v>
      </c>
      <c r="AB1425">
        <v>1097.3427999999999</v>
      </c>
      <c r="AC1425">
        <v>285</v>
      </c>
      <c r="AE1425">
        <v>116.424198</v>
      </c>
      <c r="AF1425">
        <v>679.26289999999995</v>
      </c>
      <c r="AG1425">
        <v>319.25778100000002</v>
      </c>
      <c r="AH1425">
        <v>288.89999999999998</v>
      </c>
      <c r="AI1425">
        <v>1286.393407</v>
      </c>
      <c r="AJ1425">
        <v>430</v>
      </c>
      <c r="AL1425">
        <v>1264.264801</v>
      </c>
      <c r="AM1425">
        <v>698.46033599999998</v>
      </c>
      <c r="AN1425">
        <v>319.3732</v>
      </c>
      <c r="AP1425">
        <v>434.00823000000003</v>
      </c>
      <c r="AQ1425">
        <v>649.12145699999996</v>
      </c>
      <c r="AR1425">
        <v>385.39134100000001</v>
      </c>
      <c r="AS1425">
        <v>75.816952999999998</v>
      </c>
      <c r="AU1425">
        <v>303.01435400000003</v>
      </c>
      <c r="AV1425">
        <v>1103.477682</v>
      </c>
      <c r="AW1425">
        <v>290</v>
      </c>
      <c r="AX1425">
        <v>1904.6481000000001</v>
      </c>
      <c r="AY1425">
        <v>890.60846000000004</v>
      </c>
      <c r="AZ1425">
        <v>388.095777</v>
      </c>
      <c r="BA1425">
        <v>1815.1086</v>
      </c>
      <c r="BB1425">
        <v>8.3650000000000002</v>
      </c>
      <c r="BC1425">
        <v>227.752645</v>
      </c>
      <c r="BD1425">
        <v>663.43301399999996</v>
      </c>
      <c r="BE1425">
        <v>104.09310000000001</v>
      </c>
      <c r="BF1425">
        <v>74.218760000000003</v>
      </c>
      <c r="BG1425">
        <v>116.59520999999999</v>
      </c>
      <c r="BH1425">
        <v>624.60414000000003</v>
      </c>
      <c r="BI1425">
        <v>370.12372900000003</v>
      </c>
      <c r="BJ1425">
        <v>503.810632</v>
      </c>
      <c r="BL1425">
        <v>63.528376000000002</v>
      </c>
      <c r="BM1425">
        <v>516.73478899999998</v>
      </c>
      <c r="BN1425">
        <v>447.46850899999998</v>
      </c>
      <c r="BO1425">
        <v>1967.2000310000001</v>
      </c>
      <c r="BP1425">
        <v>31.542642000000001</v>
      </c>
      <c r="BQ1425">
        <v>510.73715199999998</v>
      </c>
      <c r="BR1425">
        <v>519.868559</v>
      </c>
      <c r="BT1425">
        <v>331.04805800000003</v>
      </c>
      <c r="BU1425">
        <v>978.68110000000001</v>
      </c>
      <c r="BV1425">
        <v>544.44560000000001</v>
      </c>
      <c r="BW1425">
        <v>3414.59791</v>
      </c>
      <c r="BX1425">
        <v>3412.0405249999999</v>
      </c>
      <c r="BY1425">
        <v>74.661270000000002</v>
      </c>
      <c r="BZ1425">
        <v>170.74043399999999</v>
      </c>
      <c r="CA1425">
        <v>102.4841</v>
      </c>
      <c r="CB1425">
        <v>375.51738899999998</v>
      </c>
      <c r="CC1425">
        <v>245.38146800000001</v>
      </c>
      <c r="CD1425">
        <v>285.14487100000002</v>
      </c>
      <c r="CE1425">
        <v>274.956816</v>
      </c>
      <c r="CF1425">
        <v>1938.6786999999999</v>
      </c>
      <c r="CG1425">
        <v>284</v>
      </c>
      <c r="CH1425">
        <v>1209.3041069999999</v>
      </c>
      <c r="CI1425">
        <v>129.30000000000001</v>
      </c>
      <c r="CJ1425">
        <v>577</v>
      </c>
      <c r="CK1425">
        <v>1811.090637</v>
      </c>
      <c r="CL1425">
        <v>1108.532549</v>
      </c>
      <c r="CM1425">
        <v>1735.7591669999999</v>
      </c>
      <c r="CN1425">
        <v>1319.0811000000001</v>
      </c>
      <c r="CO1425">
        <v>430.69165500000003</v>
      </c>
      <c r="CP1425">
        <v>24.010411000000001</v>
      </c>
      <c r="CQ1425">
        <v>1834.0525</v>
      </c>
      <c r="CR1425">
        <v>222.93114299999999</v>
      </c>
      <c r="CS1425">
        <v>583.04100000000005</v>
      </c>
      <c r="CT1425">
        <v>160.91716099999999</v>
      </c>
      <c r="CU1425">
        <v>1471.7266</v>
      </c>
      <c r="CV1425">
        <v>694.28359999999998</v>
      </c>
      <c r="CW1425">
        <v>1396.9185399999999</v>
      </c>
    </row>
    <row r="1426" spans="1:101">
      <c r="A1426" s="1">
        <v>40457</v>
      </c>
      <c r="C1426">
        <v>2664.0335599999999</v>
      </c>
      <c r="D1426">
        <v>1023.165743</v>
      </c>
      <c r="E1426">
        <v>1174.9841060000001</v>
      </c>
      <c r="F1426">
        <v>115</v>
      </c>
      <c r="G1426">
        <v>333.72835900000001</v>
      </c>
      <c r="H1426">
        <v>1313</v>
      </c>
      <c r="J1426">
        <v>395.59611100000001</v>
      </c>
      <c r="K1426">
        <v>3233.337</v>
      </c>
      <c r="L1426">
        <v>354.36290000000002</v>
      </c>
      <c r="M1426">
        <v>285.20657799999998</v>
      </c>
      <c r="N1426">
        <v>2367.1979999999999</v>
      </c>
      <c r="O1426">
        <v>96.917095000000003</v>
      </c>
      <c r="P1426">
        <v>837.97259799999995</v>
      </c>
      <c r="Q1426">
        <v>490.68270000000001</v>
      </c>
      <c r="R1426">
        <v>768</v>
      </c>
      <c r="S1426">
        <v>434.4</v>
      </c>
      <c r="T1426">
        <v>151.2209</v>
      </c>
      <c r="U1426">
        <v>87.688215</v>
      </c>
      <c r="W1426">
        <v>321.8956</v>
      </c>
      <c r="X1426">
        <v>553.827674</v>
      </c>
      <c r="Y1426">
        <v>1510.459652</v>
      </c>
      <c r="AA1426">
        <v>1788.0224040000001</v>
      </c>
      <c r="AB1426">
        <v>1106.69</v>
      </c>
      <c r="AC1426">
        <v>289.39999999999998</v>
      </c>
      <c r="AE1426">
        <v>113.395276</v>
      </c>
      <c r="AF1426">
        <v>684.83</v>
      </c>
      <c r="AG1426">
        <v>357.54561000000001</v>
      </c>
      <c r="AH1426">
        <v>291.3</v>
      </c>
      <c r="AI1426">
        <v>1305.316863</v>
      </c>
      <c r="AJ1426">
        <v>435</v>
      </c>
      <c r="AL1426">
        <v>1267.0729719999999</v>
      </c>
      <c r="AM1426">
        <v>701.391887</v>
      </c>
      <c r="AN1426">
        <v>323.5</v>
      </c>
      <c r="AP1426">
        <v>442.84826700000002</v>
      </c>
      <c r="AQ1426">
        <v>651.061554</v>
      </c>
      <c r="AR1426">
        <v>390.47682600000002</v>
      </c>
      <c r="AS1426">
        <v>77.250259</v>
      </c>
      <c r="AU1426">
        <v>309.70262600000001</v>
      </c>
      <c r="AV1426">
        <v>1144.0472360000001</v>
      </c>
      <c r="AW1426">
        <v>292.495</v>
      </c>
      <c r="AX1426">
        <v>1909.7083</v>
      </c>
      <c r="AY1426">
        <v>909.47988599999996</v>
      </c>
      <c r="AZ1426">
        <v>393.58758799999998</v>
      </c>
      <c r="BA1426">
        <v>1839.5518</v>
      </c>
      <c r="BB1426">
        <v>8.39</v>
      </c>
      <c r="BC1426">
        <v>226.75823</v>
      </c>
      <c r="BD1426">
        <v>674.45020399999999</v>
      </c>
      <c r="BE1426">
        <v>105.9</v>
      </c>
      <c r="BF1426">
        <v>75.250037000000006</v>
      </c>
      <c r="BG1426">
        <v>116.43711500000001</v>
      </c>
      <c r="BH1426">
        <v>623.98559</v>
      </c>
      <c r="BI1426">
        <v>369.13345399999997</v>
      </c>
      <c r="BJ1426">
        <v>513.96563700000002</v>
      </c>
      <c r="BL1426">
        <v>63.434449999999998</v>
      </c>
      <c r="BM1426">
        <v>518.64084500000001</v>
      </c>
      <c r="BN1426">
        <v>453.48255499999999</v>
      </c>
      <c r="BO1426">
        <v>1966.565482</v>
      </c>
      <c r="BP1426">
        <v>31.581313000000002</v>
      </c>
      <c r="BQ1426">
        <v>510.73715199999998</v>
      </c>
      <c r="BR1426">
        <v>526.45459900000003</v>
      </c>
      <c r="BT1426">
        <v>329.38484499999998</v>
      </c>
      <c r="BU1426">
        <v>1004</v>
      </c>
      <c r="BV1426">
        <v>554</v>
      </c>
      <c r="BW1426">
        <v>3573.112693</v>
      </c>
      <c r="BX1426">
        <v>3409.475825</v>
      </c>
      <c r="BY1426">
        <v>75.018280000000004</v>
      </c>
      <c r="BZ1426">
        <v>171.61822799999999</v>
      </c>
      <c r="CA1426">
        <v>103.431</v>
      </c>
      <c r="CB1426">
        <v>370.74196499999999</v>
      </c>
      <c r="CC1426">
        <v>245.91564199999999</v>
      </c>
      <c r="CD1426">
        <v>279.93142999999998</v>
      </c>
      <c r="CE1426">
        <v>278.20734900000002</v>
      </c>
      <c r="CF1426">
        <v>1966.309</v>
      </c>
      <c r="CG1426">
        <v>282.82960000000003</v>
      </c>
      <c r="CH1426">
        <v>1222.2869780000001</v>
      </c>
      <c r="CI1426">
        <v>130.19999999999999</v>
      </c>
      <c r="CJ1426">
        <v>577</v>
      </c>
      <c r="CK1426">
        <v>1837.6070460000001</v>
      </c>
      <c r="CL1426">
        <v>1096.3401980000001</v>
      </c>
      <c r="CM1426">
        <v>1714.561279</v>
      </c>
      <c r="CN1426">
        <v>1320.1757</v>
      </c>
      <c r="CO1426">
        <v>439.787059</v>
      </c>
      <c r="CP1426">
        <v>24.247050999999999</v>
      </c>
      <c r="CQ1426">
        <v>1842.2478000000001</v>
      </c>
      <c r="CR1426">
        <v>225.16584</v>
      </c>
      <c r="CS1426">
        <v>583.01059999999995</v>
      </c>
      <c r="CT1426">
        <v>162.61469299999999</v>
      </c>
      <c r="CU1426">
        <v>1519</v>
      </c>
      <c r="CV1426">
        <v>703.71820000000002</v>
      </c>
      <c r="CW1426">
        <v>1436.0235399999999</v>
      </c>
    </row>
    <row r="1427" spans="1:101">
      <c r="A1427" s="1">
        <v>40458</v>
      </c>
      <c r="C1427">
        <v>2615.5296600000001</v>
      </c>
      <c r="D1427">
        <v>1028.2665509999999</v>
      </c>
      <c r="E1427">
        <v>1178.8070070000001</v>
      </c>
      <c r="F1427">
        <v>114.21639999999999</v>
      </c>
      <c r="G1427">
        <v>333.43153599999999</v>
      </c>
      <c r="H1427">
        <v>1249</v>
      </c>
      <c r="J1427">
        <v>398.413499</v>
      </c>
      <c r="K1427">
        <v>3279</v>
      </c>
      <c r="L1427">
        <v>351.5625</v>
      </c>
      <c r="M1427">
        <v>286.73075799999998</v>
      </c>
      <c r="N1427">
        <v>2368.1999999999998</v>
      </c>
      <c r="O1427">
        <v>94.978752999999998</v>
      </c>
      <c r="P1427">
        <v>835.47931000000005</v>
      </c>
      <c r="Q1427">
        <v>495.9</v>
      </c>
      <c r="R1427">
        <v>757.35659999999996</v>
      </c>
      <c r="S1427">
        <v>436.2876</v>
      </c>
      <c r="T1427">
        <v>151.35339999999999</v>
      </c>
      <c r="U1427">
        <v>84.052221000000003</v>
      </c>
      <c r="W1427">
        <v>323.8</v>
      </c>
      <c r="X1427">
        <v>558.99237900000003</v>
      </c>
      <c r="Y1427">
        <v>1522.5444030000001</v>
      </c>
      <c r="AA1427">
        <v>1775.096941</v>
      </c>
      <c r="AB1427">
        <v>1106.8434999999999</v>
      </c>
      <c r="AC1427">
        <v>293.75</v>
      </c>
      <c r="AE1427">
        <v>119.263813</v>
      </c>
      <c r="AF1427">
        <v>680.5</v>
      </c>
      <c r="AG1427">
        <v>357.76749799999999</v>
      </c>
      <c r="AH1427">
        <v>290.7</v>
      </c>
      <c r="AI1427">
        <v>1292.4703010000001</v>
      </c>
      <c r="AJ1427">
        <v>431.7</v>
      </c>
      <c r="AL1427">
        <v>1291.1534569999999</v>
      </c>
      <c r="AM1427">
        <v>710.31181400000003</v>
      </c>
      <c r="AN1427">
        <v>327.35210000000001</v>
      </c>
      <c r="AP1427">
        <v>404.25115799999998</v>
      </c>
      <c r="AQ1427">
        <v>647.54019600000004</v>
      </c>
      <c r="AR1427">
        <v>384.97245099999998</v>
      </c>
      <c r="AS1427">
        <v>76.982180999999997</v>
      </c>
      <c r="AU1427">
        <v>314.11977899999999</v>
      </c>
      <c r="AV1427">
        <v>1126.2789150000001</v>
      </c>
      <c r="AW1427">
        <v>292.13470000000001</v>
      </c>
      <c r="AX1427">
        <v>1904.5449000000001</v>
      </c>
      <c r="AY1427">
        <v>889.51805999999999</v>
      </c>
      <c r="AZ1427">
        <v>388.991669</v>
      </c>
      <c r="BA1427">
        <v>1838.4818</v>
      </c>
      <c r="BB1427">
        <v>8.49</v>
      </c>
      <c r="BC1427">
        <v>229.624833</v>
      </c>
      <c r="BD1427">
        <v>687.51743299999998</v>
      </c>
      <c r="BE1427">
        <v>105.66719999999999</v>
      </c>
      <c r="BF1427">
        <v>72.797196</v>
      </c>
      <c r="BG1427">
        <v>115.60711499999999</v>
      </c>
      <c r="BH1427">
        <v>626.85864400000003</v>
      </c>
      <c r="BI1427">
        <v>366.705938</v>
      </c>
      <c r="BJ1427">
        <v>514.64187200000003</v>
      </c>
      <c r="BL1427">
        <v>64.261363000000003</v>
      </c>
      <c r="BM1427">
        <v>523.46428000000003</v>
      </c>
      <c r="BN1427">
        <v>438.66943500000002</v>
      </c>
      <c r="BO1427">
        <v>1967.208738</v>
      </c>
      <c r="BP1427">
        <v>31.506945999999999</v>
      </c>
      <c r="BQ1427">
        <v>502.20001300000001</v>
      </c>
      <c r="BR1427">
        <v>531.30069900000001</v>
      </c>
      <c r="BT1427">
        <v>319.47975400000001</v>
      </c>
      <c r="BU1427">
        <v>991.52980000000002</v>
      </c>
      <c r="BV1427">
        <v>550</v>
      </c>
      <c r="BW1427">
        <v>3540.4214419999998</v>
      </c>
      <c r="BX1427">
        <v>3414.5668139999998</v>
      </c>
      <c r="BY1427">
        <v>75.674239999999998</v>
      </c>
      <c r="BZ1427">
        <v>169.408019</v>
      </c>
      <c r="CA1427">
        <v>103.7</v>
      </c>
      <c r="CB1427">
        <v>375.432458</v>
      </c>
      <c r="CC1427">
        <v>248.196787</v>
      </c>
      <c r="CD1427">
        <v>280.14498500000002</v>
      </c>
      <c r="CE1427">
        <v>281.18780099999998</v>
      </c>
      <c r="CF1427">
        <v>1974.4625000000001</v>
      </c>
      <c r="CG1427">
        <v>278.30149999999998</v>
      </c>
      <c r="CH1427">
        <v>1222.6245699999999</v>
      </c>
      <c r="CI1427">
        <v>130</v>
      </c>
      <c r="CJ1427">
        <v>579.07330000000002</v>
      </c>
      <c r="CK1427">
        <v>1811.52747</v>
      </c>
      <c r="CL1427">
        <v>1104.3483409999999</v>
      </c>
      <c r="CM1427">
        <v>1698.6883319999999</v>
      </c>
      <c r="CN1427">
        <v>1330</v>
      </c>
      <c r="CO1427">
        <v>437.54034300000001</v>
      </c>
      <c r="CP1427">
        <v>23.476199000000001</v>
      </c>
      <c r="CQ1427">
        <v>1851.6797999999999</v>
      </c>
      <c r="CR1427">
        <v>228.23265799999999</v>
      </c>
      <c r="CS1427">
        <v>586</v>
      </c>
      <c r="CT1427">
        <v>162.286914</v>
      </c>
      <c r="CU1427">
        <v>1522.1522</v>
      </c>
      <c r="CV1427">
        <v>698.19</v>
      </c>
      <c r="CW1427">
        <v>1429.707447</v>
      </c>
    </row>
    <row r="1428" spans="1:101">
      <c r="A1428" s="1">
        <v>40459</v>
      </c>
      <c r="C1428">
        <v>2614.0977419999999</v>
      </c>
      <c r="D1428">
        <v>1018.124921</v>
      </c>
      <c r="E1428">
        <v>1187.566771</v>
      </c>
      <c r="F1428">
        <v>114.2</v>
      </c>
      <c r="G1428">
        <v>334.65840600000001</v>
      </c>
      <c r="H1428">
        <v>1258.0941</v>
      </c>
      <c r="J1428">
        <v>394.43046600000002</v>
      </c>
      <c r="K1428">
        <v>3273.86</v>
      </c>
      <c r="L1428">
        <v>351.9</v>
      </c>
      <c r="M1428">
        <v>274.58349900000002</v>
      </c>
      <c r="N1428">
        <v>2374.5</v>
      </c>
      <c r="O1428">
        <v>95.594808999999998</v>
      </c>
      <c r="P1428">
        <v>820.61382000000003</v>
      </c>
      <c r="Q1428">
        <v>490.31470000000002</v>
      </c>
      <c r="R1428">
        <v>759.97919999999999</v>
      </c>
      <c r="S1428">
        <v>435.85</v>
      </c>
      <c r="T1428">
        <v>148.54910000000001</v>
      </c>
      <c r="U1428">
        <v>82.834003999999993</v>
      </c>
      <c r="W1428">
        <v>327.60000000000002</v>
      </c>
      <c r="X1428">
        <v>553.67818599999998</v>
      </c>
      <c r="Y1428">
        <v>1508.5445</v>
      </c>
      <c r="AA1428">
        <v>1785.437312</v>
      </c>
      <c r="AB1428">
        <v>1107.1107</v>
      </c>
      <c r="AC1428">
        <v>291.291</v>
      </c>
      <c r="AE1428">
        <v>117.46539</v>
      </c>
      <c r="AF1428">
        <v>671.56719999999996</v>
      </c>
      <c r="AG1428">
        <v>370.66290500000002</v>
      </c>
      <c r="AH1428">
        <v>291.39999999999998</v>
      </c>
      <c r="AI1428">
        <v>1238.4811560000001</v>
      </c>
      <c r="AJ1428">
        <v>430</v>
      </c>
      <c r="AL1428">
        <v>1293.8811619999999</v>
      </c>
      <c r="AM1428">
        <v>701.86754699999995</v>
      </c>
      <c r="AN1428">
        <v>326.26400000000001</v>
      </c>
      <c r="AP1428">
        <v>419.43157200000002</v>
      </c>
      <c r="AQ1428">
        <v>642.34625600000004</v>
      </c>
      <c r="AR1428">
        <v>385.14358900000002</v>
      </c>
      <c r="AS1428">
        <v>75.322709000000003</v>
      </c>
      <c r="AU1428">
        <v>310.50313499999999</v>
      </c>
      <c r="AV1428">
        <v>1116.68235</v>
      </c>
      <c r="AW1428">
        <v>292.1139</v>
      </c>
      <c r="AX1428">
        <v>1894</v>
      </c>
      <c r="AY1428">
        <v>904.59851500000002</v>
      </c>
      <c r="AZ1428">
        <v>390.55604899999997</v>
      </c>
      <c r="BA1428">
        <v>1827</v>
      </c>
      <c r="BB1428">
        <v>8.39</v>
      </c>
      <c r="BC1428">
        <v>227.571752</v>
      </c>
      <c r="BD1428">
        <v>671.43823899999995</v>
      </c>
      <c r="BE1428">
        <v>103.40309999999999</v>
      </c>
      <c r="BF1428">
        <v>72.304657000000006</v>
      </c>
      <c r="BG1428">
        <v>116.59520999999999</v>
      </c>
      <c r="BH1428">
        <v>625.45813399999997</v>
      </c>
      <c r="BI1428">
        <v>388.21353499999998</v>
      </c>
      <c r="BJ1428">
        <v>513.030171</v>
      </c>
      <c r="BL1428">
        <v>64.261651999999998</v>
      </c>
      <c r="BM1428">
        <v>521.451594</v>
      </c>
      <c r="BN1428">
        <v>436.74303200000003</v>
      </c>
      <c r="BO1428">
        <v>1934.1307730000001</v>
      </c>
      <c r="BP1428">
        <v>31.620975999999999</v>
      </c>
      <c r="BQ1428">
        <v>510.73715199999998</v>
      </c>
      <c r="BR1428">
        <v>520.12926300000004</v>
      </c>
      <c r="BT1428">
        <v>313.90375499999999</v>
      </c>
      <c r="BU1428">
        <v>995</v>
      </c>
      <c r="BV1428">
        <v>550</v>
      </c>
      <c r="BW1428">
        <v>3582.2138460000001</v>
      </c>
      <c r="BX1428">
        <v>3378.8752570000001</v>
      </c>
      <c r="BY1428">
        <v>76.120580000000004</v>
      </c>
      <c r="BZ1428">
        <v>169.978748</v>
      </c>
      <c r="CA1428">
        <v>102.7</v>
      </c>
      <c r="CB1428">
        <v>370.04196200000001</v>
      </c>
      <c r="CC1428">
        <v>248.122446</v>
      </c>
      <c r="CD1428">
        <v>269.66938900000002</v>
      </c>
      <c r="CE1428">
        <v>279.191304</v>
      </c>
      <c r="CF1428">
        <v>1963.4362000000001</v>
      </c>
      <c r="CG1428">
        <v>274.3</v>
      </c>
      <c r="CH1428">
        <v>1211.6391470000001</v>
      </c>
      <c r="CI1428">
        <v>128</v>
      </c>
      <c r="CJ1428">
        <v>571.79819999999995</v>
      </c>
      <c r="CK1428">
        <v>1814.5911180000001</v>
      </c>
      <c r="CL1428">
        <v>1109.0884490000001</v>
      </c>
      <c r="CM1428">
        <v>1677.3764639999999</v>
      </c>
      <c r="CN1428">
        <v>1327</v>
      </c>
      <c r="CO1428">
        <v>436.358271</v>
      </c>
      <c r="CP1428">
        <v>22.413098000000002</v>
      </c>
      <c r="CQ1428">
        <v>1811.8253</v>
      </c>
      <c r="CR1428">
        <v>220.80139199999999</v>
      </c>
      <c r="CS1428">
        <v>587.15039999999999</v>
      </c>
      <c r="CT1428">
        <v>161.66193000000001</v>
      </c>
      <c r="CU1428">
        <v>1540.18</v>
      </c>
      <c r="CV1428">
        <v>693.58389999999997</v>
      </c>
      <c r="CW1428">
        <v>1424.31259</v>
      </c>
    </row>
    <row r="1429" spans="1:101">
      <c r="A1429" s="1">
        <v>40462</v>
      </c>
      <c r="C1429">
        <v>2645.1568689999999</v>
      </c>
      <c r="D1429">
        <v>1013.587975</v>
      </c>
      <c r="E1429">
        <v>1199.6493579999999</v>
      </c>
      <c r="F1429">
        <v>113.3</v>
      </c>
      <c r="G1429">
        <v>340.35741400000001</v>
      </c>
      <c r="H1429">
        <v>1268</v>
      </c>
      <c r="J1429">
        <v>394.75670500000001</v>
      </c>
      <c r="K1429">
        <v>3293.0771</v>
      </c>
      <c r="L1429">
        <v>351.3399</v>
      </c>
      <c r="M1429">
        <v>276.99447600000002</v>
      </c>
      <c r="N1429">
        <v>2385.38</v>
      </c>
      <c r="O1429">
        <v>95.484155000000001</v>
      </c>
      <c r="P1429">
        <v>832.54566499999999</v>
      </c>
      <c r="Q1429">
        <v>490.1</v>
      </c>
      <c r="R1429">
        <v>765.15</v>
      </c>
      <c r="S1429">
        <v>432.59</v>
      </c>
      <c r="T1429">
        <v>146.9</v>
      </c>
      <c r="U1429">
        <v>82.539878999999999</v>
      </c>
      <c r="W1429">
        <v>331.5</v>
      </c>
      <c r="X1429">
        <v>552.08960300000001</v>
      </c>
      <c r="Y1429">
        <v>1504.5245239999999</v>
      </c>
      <c r="AA1429">
        <v>1792.3308919999999</v>
      </c>
      <c r="AB1429">
        <v>1110.9214999999999</v>
      </c>
      <c r="AC1429">
        <v>293</v>
      </c>
      <c r="AE1429">
        <v>113.963199</v>
      </c>
      <c r="AF1429">
        <v>679.74659999999994</v>
      </c>
      <c r="AG1429">
        <v>375.31537100000003</v>
      </c>
      <c r="AH1429">
        <v>291.60000000000002</v>
      </c>
      <c r="AI1429">
        <v>1236.1544389999999</v>
      </c>
      <c r="AJ1429">
        <v>423.8</v>
      </c>
      <c r="AL1429">
        <v>1293.6431480000001</v>
      </c>
      <c r="AM1429">
        <v>706.84042499999998</v>
      </c>
      <c r="AN1429">
        <v>336.53739999999999</v>
      </c>
      <c r="AP1429">
        <v>418.49114200000002</v>
      </c>
      <c r="AQ1429">
        <v>645.68975899999998</v>
      </c>
      <c r="AR1429">
        <v>386.22823499999998</v>
      </c>
      <c r="AS1429">
        <v>75.807068000000001</v>
      </c>
      <c r="AU1429">
        <v>315.75763899999998</v>
      </c>
      <c r="AV1429">
        <v>1128.009785</v>
      </c>
      <c r="AW1429">
        <v>293.9049</v>
      </c>
      <c r="AX1429">
        <v>1905</v>
      </c>
      <c r="AY1429">
        <v>930.193712</v>
      </c>
      <c r="AZ1429">
        <v>391.739554</v>
      </c>
      <c r="BA1429">
        <v>1845.9202</v>
      </c>
      <c r="BB1429">
        <v>8.48</v>
      </c>
      <c r="BC1429">
        <v>230.51446899999999</v>
      </c>
      <c r="BD1429">
        <v>673.45975799999997</v>
      </c>
      <c r="BE1429">
        <v>103.90260000000001</v>
      </c>
      <c r="BF1429">
        <v>72.895702999999997</v>
      </c>
      <c r="BG1429">
        <v>115.60711499999999</v>
      </c>
      <c r="BH1429">
        <v>627.57437500000003</v>
      </c>
      <c r="BI1429">
        <v>383.70591300000001</v>
      </c>
      <c r="BJ1429">
        <v>517.99942999999996</v>
      </c>
      <c r="BL1429">
        <v>64.766057000000004</v>
      </c>
      <c r="BM1429">
        <v>525.77029000000005</v>
      </c>
      <c r="BN1429">
        <v>435.73396400000001</v>
      </c>
      <c r="BO1429">
        <v>1940.835245</v>
      </c>
      <c r="BP1429">
        <v>31.581313000000002</v>
      </c>
      <c r="BQ1429">
        <v>504.77233799999999</v>
      </c>
      <c r="BR1429">
        <v>515.09785899999997</v>
      </c>
      <c r="BT1429">
        <v>317.53001699999999</v>
      </c>
      <c r="BU1429">
        <v>1000</v>
      </c>
      <c r="BV1429">
        <v>550</v>
      </c>
      <c r="BW1429">
        <v>3598.3734890000001</v>
      </c>
      <c r="BX1429">
        <v>3356.1995539999998</v>
      </c>
      <c r="BY1429">
        <v>76.476830000000007</v>
      </c>
      <c r="BZ1429">
        <v>171.923553</v>
      </c>
      <c r="CA1429">
        <v>101.0419</v>
      </c>
      <c r="CB1429">
        <v>376.30106799999999</v>
      </c>
      <c r="CC1429">
        <v>251.628016</v>
      </c>
      <c r="CD1429">
        <v>269.76941499999998</v>
      </c>
      <c r="CE1429">
        <v>278.111267</v>
      </c>
      <c r="CF1429">
        <v>1972.3045999999999</v>
      </c>
      <c r="CG1429">
        <v>276.30520000000001</v>
      </c>
      <c r="CH1429">
        <v>1224.2752190000001</v>
      </c>
      <c r="CI1429">
        <v>129.9</v>
      </c>
      <c r="CJ1429">
        <v>571.83479999999997</v>
      </c>
      <c r="CK1429">
        <v>1827.281741</v>
      </c>
      <c r="CL1429">
        <v>1115.091762</v>
      </c>
      <c r="CM1429">
        <v>1714.73532</v>
      </c>
      <c r="CN1429">
        <v>1330.0550000000001</v>
      </c>
      <c r="CO1429">
        <v>439.21789100000001</v>
      </c>
      <c r="CP1429">
        <v>22.498287999999999</v>
      </c>
      <c r="CQ1429">
        <v>1799.336</v>
      </c>
      <c r="CR1429">
        <v>218.12320800000001</v>
      </c>
      <c r="CS1429">
        <v>587.9162</v>
      </c>
      <c r="CT1429">
        <v>161.84436299999999</v>
      </c>
      <c r="CU1429">
        <v>1580</v>
      </c>
      <c r="CV1429">
        <v>702.0702</v>
      </c>
      <c r="CW1429">
        <v>1447.2721959999999</v>
      </c>
    </row>
    <row r="1430" spans="1:101">
      <c r="A1430" s="1">
        <v>40463</v>
      </c>
      <c r="C1430">
        <v>2608.8652200000001</v>
      </c>
      <c r="D1430">
        <v>1014.387391</v>
      </c>
      <c r="E1430">
        <v>1189.0242189999999</v>
      </c>
      <c r="F1430">
        <v>113.45</v>
      </c>
      <c r="G1430">
        <v>339.243337</v>
      </c>
      <c r="H1430">
        <v>1249</v>
      </c>
      <c r="J1430">
        <v>390.30041899999998</v>
      </c>
      <c r="K1430">
        <v>3270.78</v>
      </c>
      <c r="L1430">
        <v>352.28</v>
      </c>
      <c r="M1430">
        <v>273.42992400000003</v>
      </c>
      <c r="N1430">
        <v>2382.16</v>
      </c>
      <c r="O1430">
        <v>97.043509</v>
      </c>
      <c r="P1430">
        <v>824.10791800000004</v>
      </c>
      <c r="Q1430">
        <v>486.52</v>
      </c>
      <c r="R1430">
        <v>760.31</v>
      </c>
      <c r="S1430">
        <v>427.92</v>
      </c>
      <c r="T1430">
        <v>144.53</v>
      </c>
      <c r="U1430">
        <v>79.939925000000002</v>
      </c>
      <c r="W1430">
        <v>328.65100000000001</v>
      </c>
      <c r="X1430">
        <v>549.07257300000003</v>
      </c>
      <c r="Y1430">
        <v>1494.2246050000001</v>
      </c>
      <c r="AA1430">
        <v>1775.096941</v>
      </c>
      <c r="AB1430">
        <v>1108.79</v>
      </c>
      <c r="AC1430">
        <v>289</v>
      </c>
      <c r="AE1430">
        <v>115.47766</v>
      </c>
      <c r="AF1430">
        <v>678.69</v>
      </c>
      <c r="AG1430">
        <v>368.63785799999999</v>
      </c>
      <c r="AH1430">
        <v>292.10000000000002</v>
      </c>
      <c r="AI1430">
        <v>1231.534547</v>
      </c>
      <c r="AJ1430">
        <v>433</v>
      </c>
      <c r="AL1430">
        <v>1304.521103</v>
      </c>
      <c r="AM1430">
        <v>713.61719800000003</v>
      </c>
      <c r="AN1430">
        <v>332.3</v>
      </c>
      <c r="AP1430">
        <v>423.19328999999999</v>
      </c>
      <c r="AQ1430">
        <v>645.406519</v>
      </c>
      <c r="AR1430">
        <v>383.954138</v>
      </c>
      <c r="AS1430">
        <v>76.261771999999993</v>
      </c>
      <c r="AU1430">
        <v>314.96335399999998</v>
      </c>
      <c r="AV1430">
        <v>1121.3282349999999</v>
      </c>
      <c r="AW1430">
        <v>290.67</v>
      </c>
      <c r="AX1430">
        <v>1898.62</v>
      </c>
      <c r="AY1430">
        <v>926.88479800000005</v>
      </c>
      <c r="AZ1430">
        <v>388.94996300000003</v>
      </c>
      <c r="BA1430">
        <v>1856</v>
      </c>
      <c r="BB1430">
        <v>8.35</v>
      </c>
      <c r="BC1430">
        <v>228.04325900000001</v>
      </c>
      <c r="BD1430">
        <v>669.06669099999999</v>
      </c>
      <c r="BE1430">
        <v>102.56</v>
      </c>
      <c r="BF1430">
        <v>71.565849</v>
      </c>
      <c r="BG1430">
        <v>114.124973</v>
      </c>
      <c r="BH1430">
        <v>623.90139699999997</v>
      </c>
      <c r="BI1430">
        <v>380.05255</v>
      </c>
      <c r="BJ1430">
        <v>513.49106700000004</v>
      </c>
      <c r="BL1430">
        <v>64.684397000000004</v>
      </c>
      <c r="BM1430">
        <v>524.21142699999996</v>
      </c>
      <c r="BN1430">
        <v>430.32168999999999</v>
      </c>
      <c r="BO1430">
        <v>1921.0436319999999</v>
      </c>
      <c r="BP1430">
        <v>31.501988000000001</v>
      </c>
      <c r="BQ1430">
        <v>497.197025</v>
      </c>
      <c r="BR1430">
        <v>509.221564</v>
      </c>
      <c r="BT1430">
        <v>310.17793699999999</v>
      </c>
      <c r="BU1430">
        <v>996.69</v>
      </c>
      <c r="BV1430">
        <v>545.25</v>
      </c>
      <c r="BW1430">
        <v>3514.488253</v>
      </c>
      <c r="BX1430">
        <v>3298.3471890000001</v>
      </c>
      <c r="BY1430">
        <v>76</v>
      </c>
      <c r="BZ1430">
        <v>171.72666100000001</v>
      </c>
      <c r="CA1430">
        <v>99.739900000000006</v>
      </c>
      <c r="CB1430">
        <v>372.74941899999999</v>
      </c>
      <c r="CC1430">
        <v>250.53579999999999</v>
      </c>
      <c r="CD1430">
        <v>267.92894200000001</v>
      </c>
      <c r="CE1430">
        <v>276.33351299999998</v>
      </c>
      <c r="CF1430">
        <v>1947.16</v>
      </c>
      <c r="CG1430">
        <v>275.3</v>
      </c>
      <c r="CH1430">
        <v>1226.3025379999999</v>
      </c>
      <c r="CI1430">
        <v>128.80000000000001</v>
      </c>
      <c r="CJ1430">
        <v>567.94000000000005</v>
      </c>
      <c r="CK1430">
        <v>1826.6467029999999</v>
      </c>
      <c r="CL1430">
        <v>1111.6243710000001</v>
      </c>
      <c r="CM1430">
        <v>1726.6559400000001</v>
      </c>
      <c r="CN1430">
        <v>1335.38</v>
      </c>
      <c r="CO1430">
        <v>435.98262</v>
      </c>
      <c r="CP1430">
        <v>22.310921</v>
      </c>
      <c r="CQ1430">
        <v>1770.72</v>
      </c>
      <c r="CR1430">
        <v>215.74260000000001</v>
      </c>
      <c r="CS1430">
        <v>579.44000000000005</v>
      </c>
      <c r="CT1430">
        <v>162.604669</v>
      </c>
      <c r="CU1430">
        <v>1563</v>
      </c>
      <c r="CV1430">
        <v>700.94</v>
      </c>
      <c r="CW1430">
        <v>1428.384828</v>
      </c>
    </row>
    <row r="1431" spans="1:101">
      <c r="A1431" s="1">
        <v>40464</v>
      </c>
      <c r="C1431">
        <v>2791.8142400000002</v>
      </c>
      <c r="D1431">
        <v>1027.16994</v>
      </c>
      <c r="E1431">
        <v>1209.0339429999999</v>
      </c>
      <c r="F1431">
        <v>116.7146</v>
      </c>
      <c r="G1431">
        <v>342.92988200000002</v>
      </c>
      <c r="H1431">
        <v>1287.3181</v>
      </c>
      <c r="J1431">
        <v>394.21004299999998</v>
      </c>
      <c r="K1431">
        <v>3340</v>
      </c>
      <c r="L1431">
        <v>365</v>
      </c>
      <c r="M1431">
        <v>269.73383200000001</v>
      </c>
      <c r="N1431">
        <v>2434</v>
      </c>
      <c r="O1431">
        <v>97.675577000000004</v>
      </c>
      <c r="P1431">
        <v>835.67208400000004</v>
      </c>
      <c r="Q1431">
        <v>500.77940000000001</v>
      </c>
      <c r="R1431">
        <v>776.52329999999995</v>
      </c>
      <c r="S1431">
        <v>436.95</v>
      </c>
      <c r="T1431">
        <v>143.8809</v>
      </c>
      <c r="U1431">
        <v>79.475414999999998</v>
      </c>
      <c r="W1431">
        <v>329</v>
      </c>
      <c r="X1431">
        <v>566.31529799999998</v>
      </c>
      <c r="Y1431">
        <v>1501.4358999999999</v>
      </c>
      <c r="AA1431">
        <v>1782.8522190000001</v>
      </c>
      <c r="AB1431">
        <v>1143</v>
      </c>
      <c r="AC1431">
        <v>288</v>
      </c>
      <c r="AE1431">
        <v>115.950929</v>
      </c>
      <c r="AF1431">
        <v>689.70680000000004</v>
      </c>
      <c r="AG1431">
        <v>373.66024700000003</v>
      </c>
      <c r="AH1431">
        <v>296</v>
      </c>
      <c r="AI1431">
        <v>1260.2936079999999</v>
      </c>
      <c r="AJ1431">
        <v>432.9</v>
      </c>
      <c r="AL1431">
        <v>1313.062733</v>
      </c>
      <c r="AM1431">
        <v>721.874101</v>
      </c>
      <c r="AN1431">
        <v>343</v>
      </c>
      <c r="AP1431">
        <v>422.91116099999999</v>
      </c>
      <c r="AQ1431">
        <v>655.45665899999995</v>
      </c>
      <c r="AR1431">
        <v>384.82342399999999</v>
      </c>
      <c r="AS1431">
        <v>76.193566000000004</v>
      </c>
      <c r="AU1431">
        <v>327.83975600000002</v>
      </c>
      <c r="AV1431">
        <v>1135.209738</v>
      </c>
      <c r="AW1431">
        <v>301.06810000000002</v>
      </c>
      <c r="AX1431">
        <v>1937</v>
      </c>
      <c r="AY1431">
        <v>950.31405299999994</v>
      </c>
      <c r="AZ1431">
        <v>397.76341200000002</v>
      </c>
      <c r="BA1431">
        <v>1872</v>
      </c>
      <c r="BB1431">
        <v>8.35</v>
      </c>
      <c r="BC1431">
        <v>234.89236600000001</v>
      </c>
      <c r="BD1431">
        <v>679.94379000000004</v>
      </c>
      <c r="BE1431">
        <v>106.2</v>
      </c>
      <c r="BF1431">
        <v>71.938208000000003</v>
      </c>
      <c r="BG1431">
        <v>114.61902000000001</v>
      </c>
      <c r="BH1431">
        <v>641.08463900000004</v>
      </c>
      <c r="BI1431">
        <v>394.67988800000001</v>
      </c>
      <c r="BJ1431">
        <v>520.67472899999996</v>
      </c>
      <c r="BL1431">
        <v>66.544184999999999</v>
      </c>
      <c r="BM1431">
        <v>533.14952200000005</v>
      </c>
      <c r="BN1431">
        <v>437.46314000000001</v>
      </c>
      <c r="BO1431">
        <v>1957.475443</v>
      </c>
      <c r="BP1431">
        <v>31.977938999999999</v>
      </c>
      <c r="BQ1431">
        <v>497.79350699999998</v>
      </c>
      <c r="BR1431">
        <v>510.59024099999999</v>
      </c>
      <c r="BT1431">
        <v>318.28459199999998</v>
      </c>
      <c r="BU1431">
        <v>1009</v>
      </c>
      <c r="BV1431">
        <v>559.38779999999997</v>
      </c>
      <c r="BW1431">
        <v>3675.045607</v>
      </c>
      <c r="BX1431">
        <v>3383.7622620000002</v>
      </c>
      <c r="BY1431">
        <v>76.476889999999997</v>
      </c>
      <c r="BZ1431">
        <v>179.05731</v>
      </c>
      <c r="CA1431">
        <v>100.3301</v>
      </c>
      <c r="CB1431">
        <v>374.56384800000001</v>
      </c>
      <c r="CC1431">
        <v>254.21646999999999</v>
      </c>
      <c r="CD1431">
        <v>275.62532199999998</v>
      </c>
      <c r="CE1431">
        <v>286.429284</v>
      </c>
      <c r="CF1431">
        <v>1996</v>
      </c>
      <c r="CG1431">
        <v>277.45859999999999</v>
      </c>
      <c r="CH1431">
        <v>1260.916213</v>
      </c>
      <c r="CI1431">
        <v>131.80000000000001</v>
      </c>
      <c r="CJ1431">
        <v>555</v>
      </c>
      <c r="CK1431">
        <v>1817.845548</v>
      </c>
      <c r="CL1431">
        <v>1097.288043</v>
      </c>
      <c r="CM1431">
        <v>1720.2371450000001</v>
      </c>
      <c r="CN1431">
        <v>1342.9866999999999</v>
      </c>
      <c r="CO1431">
        <v>433.26659100000001</v>
      </c>
      <c r="CP1431">
        <v>22.404900000000001</v>
      </c>
      <c r="CQ1431">
        <v>1814</v>
      </c>
      <c r="CR1431">
        <v>221.00642199999999</v>
      </c>
      <c r="CS1431">
        <v>588</v>
      </c>
      <c r="CT1431">
        <v>164.29017200000001</v>
      </c>
      <c r="CU1431">
        <v>1589.0477000000001</v>
      </c>
      <c r="CV1431">
        <v>713</v>
      </c>
      <c r="CW1431">
        <v>1443.3430020000001</v>
      </c>
    </row>
    <row r="1432" spans="1:101">
      <c r="A1432" s="1">
        <v>40465</v>
      </c>
      <c r="C1432">
        <v>2771.969513</v>
      </c>
      <c r="D1432">
        <v>1026.0918610000001</v>
      </c>
      <c r="E1432">
        <v>1200.9046900000001</v>
      </c>
      <c r="F1432">
        <v>117.0035</v>
      </c>
      <c r="G1432">
        <v>342.66471999999999</v>
      </c>
      <c r="H1432">
        <v>1310.51</v>
      </c>
      <c r="J1432">
        <v>393.81770699999998</v>
      </c>
      <c r="K1432">
        <v>3323.4787999999999</v>
      </c>
      <c r="L1432">
        <v>366.5</v>
      </c>
      <c r="M1432">
        <v>258.60269299999999</v>
      </c>
      <c r="N1432">
        <v>2416.5</v>
      </c>
      <c r="O1432">
        <v>97.422749999999994</v>
      </c>
      <c r="P1432">
        <v>830.122658</v>
      </c>
      <c r="Q1432">
        <v>506.01519999999999</v>
      </c>
      <c r="R1432">
        <v>778.50850000000003</v>
      </c>
      <c r="S1432">
        <v>434.36649999999997</v>
      </c>
      <c r="T1432">
        <v>144.45660000000001</v>
      </c>
      <c r="U1432">
        <v>78.602720000000005</v>
      </c>
      <c r="W1432">
        <v>330.13279999999997</v>
      </c>
      <c r="X1432">
        <v>556.51304000000005</v>
      </c>
      <c r="Y1432">
        <v>1484.099346</v>
      </c>
      <c r="AA1432">
        <v>1791.469194</v>
      </c>
      <c r="AB1432">
        <v>1123.4380000000001</v>
      </c>
      <c r="AC1432">
        <v>272.25</v>
      </c>
      <c r="AE1432">
        <v>112.638046</v>
      </c>
      <c r="AF1432">
        <v>702</v>
      </c>
      <c r="AG1432">
        <v>372.60155600000002</v>
      </c>
      <c r="AH1432">
        <v>293.5</v>
      </c>
      <c r="AI1432">
        <v>1288.9235610000001</v>
      </c>
      <c r="AJ1432">
        <v>420</v>
      </c>
      <c r="AL1432">
        <v>1304.84556</v>
      </c>
      <c r="AM1432">
        <v>739.21733200000006</v>
      </c>
      <c r="AN1432">
        <v>334.9246</v>
      </c>
      <c r="AP1432">
        <v>424.32180599999998</v>
      </c>
      <c r="AQ1432">
        <v>648.52215999999999</v>
      </c>
      <c r="AR1432">
        <v>384.57478800000001</v>
      </c>
      <c r="AS1432">
        <v>76.121110000000002</v>
      </c>
      <c r="AU1432">
        <v>326.36201699999998</v>
      </c>
      <c r="AV1432">
        <v>1126.365137</v>
      </c>
      <c r="AW1432">
        <v>296.47469999999998</v>
      </c>
      <c r="AX1432">
        <v>1931.6104</v>
      </c>
      <c r="AY1432">
        <v>948.57131000000004</v>
      </c>
      <c r="AZ1432">
        <v>395.64820300000002</v>
      </c>
      <c r="BA1432">
        <v>1866.5456999999999</v>
      </c>
      <c r="BB1432">
        <v>8.1</v>
      </c>
      <c r="BC1432">
        <v>236.741918</v>
      </c>
      <c r="BD1432">
        <v>684.96756900000003</v>
      </c>
      <c r="BE1432">
        <v>105.58450000000001</v>
      </c>
      <c r="BF1432">
        <v>69.418380999999997</v>
      </c>
      <c r="BG1432">
        <v>115.113068</v>
      </c>
      <c r="BH1432">
        <v>647.06269199999997</v>
      </c>
      <c r="BI1432">
        <v>388.78026999999997</v>
      </c>
      <c r="BJ1432">
        <v>522.51926800000001</v>
      </c>
      <c r="BL1432">
        <v>65.875947999999994</v>
      </c>
      <c r="BM1432">
        <v>529.921108</v>
      </c>
      <c r="BN1432">
        <v>419.54208999999997</v>
      </c>
      <c r="BO1432">
        <v>1939.9063200000001</v>
      </c>
      <c r="BP1432">
        <v>32.06718</v>
      </c>
      <c r="BQ1432">
        <v>505.346452</v>
      </c>
      <c r="BR1432">
        <v>510.53942799999999</v>
      </c>
      <c r="BT1432">
        <v>323.566531</v>
      </c>
      <c r="BU1432">
        <v>993.63419999999996</v>
      </c>
      <c r="BV1432">
        <v>551.5</v>
      </c>
      <c r="BW1432">
        <v>3762.8717339999998</v>
      </c>
      <c r="BX1432">
        <v>3373.9882520000001</v>
      </c>
      <c r="BY1432">
        <v>76.368179999999995</v>
      </c>
      <c r="BZ1432">
        <v>179.199986</v>
      </c>
      <c r="CA1432">
        <v>101.0659</v>
      </c>
      <c r="CB1432">
        <v>371.86150700000002</v>
      </c>
      <c r="CC1432">
        <v>253.070041</v>
      </c>
      <c r="CD1432">
        <v>275.57090799999997</v>
      </c>
      <c r="CE1432">
        <v>283.378468</v>
      </c>
      <c r="CF1432">
        <v>1987.5</v>
      </c>
      <c r="CG1432">
        <v>275.00830000000002</v>
      </c>
      <c r="CH1432">
        <v>1247.7313939999999</v>
      </c>
      <c r="CI1432">
        <v>130.69999999999999</v>
      </c>
      <c r="CJ1432">
        <v>550.5</v>
      </c>
      <c r="CK1432">
        <v>1814.1432520000001</v>
      </c>
      <c r="CL1432">
        <v>1094.0813929999999</v>
      </c>
      <c r="CM1432">
        <v>1731.2407940000001</v>
      </c>
      <c r="CN1432">
        <v>1345.1429000000001</v>
      </c>
      <c r="CO1432">
        <v>434.16327999999999</v>
      </c>
      <c r="CP1432">
        <v>21.914466000000001</v>
      </c>
      <c r="CQ1432">
        <v>1825</v>
      </c>
      <c r="CR1432">
        <v>223.982281</v>
      </c>
      <c r="CS1432">
        <v>587.51760000000002</v>
      </c>
      <c r="CT1432">
        <v>166.89636100000001</v>
      </c>
      <c r="CU1432">
        <v>1583.7999</v>
      </c>
      <c r="CV1432">
        <v>716</v>
      </c>
      <c r="CW1432">
        <v>1444.9385629999999</v>
      </c>
    </row>
    <row r="1433" spans="1:101">
      <c r="A1433" s="1">
        <v>40466</v>
      </c>
      <c r="C1433">
        <v>2766.76487</v>
      </c>
      <c r="D1433">
        <v>1016.338136</v>
      </c>
      <c r="E1433">
        <v>1193.5144339999999</v>
      </c>
      <c r="F1433">
        <v>115.7771</v>
      </c>
      <c r="G1433">
        <v>344.31505800000002</v>
      </c>
      <c r="H1433">
        <v>1305.2086999999999</v>
      </c>
      <c r="J1433">
        <v>391.05130100000002</v>
      </c>
      <c r="K1433">
        <v>3335.5994000000001</v>
      </c>
      <c r="L1433">
        <v>365.8</v>
      </c>
      <c r="M1433">
        <v>263.68283400000001</v>
      </c>
      <c r="N1433">
        <v>2416</v>
      </c>
      <c r="O1433">
        <v>96.495716999999999</v>
      </c>
      <c r="P1433">
        <v>838.98937999999998</v>
      </c>
      <c r="Q1433">
        <v>505.11939999999998</v>
      </c>
      <c r="R1433">
        <v>768</v>
      </c>
      <c r="S1433">
        <v>425.45</v>
      </c>
      <c r="T1433">
        <v>144.16890000000001</v>
      </c>
      <c r="U1433">
        <v>77.073216000000002</v>
      </c>
      <c r="W1433">
        <v>324.3</v>
      </c>
      <c r="X1433">
        <v>553.16264200000001</v>
      </c>
      <c r="Y1433">
        <v>1464.633245</v>
      </c>
      <c r="AA1433">
        <v>1778.543731</v>
      </c>
      <c r="AB1433">
        <v>1124</v>
      </c>
      <c r="AC1433">
        <v>268.4871</v>
      </c>
      <c r="AE1433">
        <v>116.424198</v>
      </c>
      <c r="AF1433">
        <v>707.57079999999996</v>
      </c>
      <c r="AG1433">
        <v>371.44186400000001</v>
      </c>
      <c r="AH1433">
        <v>292.3</v>
      </c>
      <c r="AI1433">
        <v>1288.21451</v>
      </c>
      <c r="AJ1433">
        <v>424.75</v>
      </c>
      <c r="AL1433">
        <v>1282.68851</v>
      </c>
      <c r="AM1433">
        <v>733.93261199999995</v>
      </c>
      <c r="AN1433">
        <v>332.69889999999998</v>
      </c>
      <c r="AP1433">
        <v>423.19328999999999</v>
      </c>
      <c r="AQ1433">
        <v>647.83730500000001</v>
      </c>
      <c r="AR1433">
        <v>382.01811600000002</v>
      </c>
      <c r="AS1433">
        <v>75.961271999999994</v>
      </c>
      <c r="AU1433">
        <v>321.33088099999998</v>
      </c>
      <c r="AV1433">
        <v>1137.2164029999999</v>
      </c>
      <c r="AW1433">
        <v>294.25830000000002</v>
      </c>
      <c r="AX1433">
        <v>1905</v>
      </c>
      <c r="AY1433">
        <v>946.85702500000002</v>
      </c>
      <c r="AZ1433">
        <v>391.19885199999999</v>
      </c>
      <c r="BA1433">
        <v>1866</v>
      </c>
      <c r="BB1433">
        <v>8.0500000000000007</v>
      </c>
      <c r="BC1433">
        <v>236.840766</v>
      </c>
      <c r="BD1433">
        <v>679.94379000000004</v>
      </c>
      <c r="BE1433">
        <v>104.1</v>
      </c>
      <c r="BF1433">
        <v>70.569838000000004</v>
      </c>
      <c r="BG1433">
        <v>113.877949</v>
      </c>
      <c r="BH1433">
        <v>635.15365599999996</v>
      </c>
      <c r="BI1433">
        <v>389.63037300000002</v>
      </c>
      <c r="BJ1433">
        <v>522.03532700000005</v>
      </c>
      <c r="BL1433">
        <v>65.437759999999997</v>
      </c>
      <c r="BM1433">
        <v>525.30908799999997</v>
      </c>
      <c r="BN1433">
        <v>425.643283</v>
      </c>
      <c r="BO1433">
        <v>1961.634579</v>
      </c>
      <c r="BP1433">
        <v>32.196083000000002</v>
      </c>
      <c r="BQ1433">
        <v>505.51794000000001</v>
      </c>
      <c r="BR1433">
        <v>501.98478699999998</v>
      </c>
      <c r="BT1433">
        <v>319.39644299999998</v>
      </c>
      <c r="BU1433">
        <v>993</v>
      </c>
      <c r="BV1433">
        <v>554.5</v>
      </c>
      <c r="BW1433">
        <v>3751.3228260000001</v>
      </c>
      <c r="BX1433">
        <v>3380.8300589999999</v>
      </c>
      <c r="BY1433">
        <v>76.75</v>
      </c>
      <c r="BZ1433">
        <v>181.19743800000001</v>
      </c>
      <c r="CA1433">
        <v>100.0814</v>
      </c>
      <c r="CB1433">
        <v>370.70335999999998</v>
      </c>
      <c r="CC1433">
        <v>251.685</v>
      </c>
      <c r="CD1433">
        <v>270.36957000000001</v>
      </c>
      <c r="CE1433">
        <v>283.66661900000003</v>
      </c>
      <c r="CF1433">
        <v>1979.5</v>
      </c>
      <c r="CG1433">
        <v>274</v>
      </c>
      <c r="CH1433">
        <v>1234.9994409999999</v>
      </c>
      <c r="CI1433">
        <v>130.4</v>
      </c>
      <c r="CJ1433">
        <v>548.83799999999997</v>
      </c>
      <c r="CK1433">
        <v>1823.1617699999999</v>
      </c>
      <c r="CL1433">
        <v>1090.4238640000001</v>
      </c>
      <c r="CM1433">
        <v>1741.7859570000001</v>
      </c>
      <c r="CN1433">
        <v>1334.6677</v>
      </c>
      <c r="CO1433">
        <v>434.46483899999998</v>
      </c>
      <c r="CP1433">
        <v>21.615624</v>
      </c>
      <c r="CQ1433">
        <v>1818</v>
      </c>
      <c r="CR1433">
        <v>216.13936799999999</v>
      </c>
      <c r="CS1433">
        <v>582.35990000000004</v>
      </c>
      <c r="CT1433">
        <v>167.199682</v>
      </c>
      <c r="CU1433">
        <v>1554.49</v>
      </c>
      <c r="CV1433">
        <v>718.9</v>
      </c>
      <c r="CW1433">
        <v>1437.196929</v>
      </c>
    </row>
    <row r="1434" spans="1:101">
      <c r="A1434" s="1">
        <v>40469</v>
      </c>
      <c r="C1434">
        <v>2755.5129099999999</v>
      </c>
      <c r="D1434">
        <v>1021.214998</v>
      </c>
      <c r="E1434">
        <v>1195.6957279999999</v>
      </c>
      <c r="F1434">
        <v>115.6121</v>
      </c>
      <c r="G1434">
        <v>343.87971700000003</v>
      </c>
      <c r="H1434">
        <v>1288</v>
      </c>
      <c r="J1434">
        <v>392.62173000000001</v>
      </c>
      <c r="K1434">
        <v>3345.9104000000002</v>
      </c>
      <c r="L1434">
        <v>368.15</v>
      </c>
      <c r="M1434">
        <v>267.19353100000001</v>
      </c>
      <c r="N1434">
        <v>2426.1907000000001</v>
      </c>
      <c r="O1434">
        <v>99.663388999999995</v>
      </c>
      <c r="P1434">
        <v>836.93005900000003</v>
      </c>
      <c r="Q1434">
        <v>501.48939999999999</v>
      </c>
      <c r="R1434">
        <v>770.69929999999999</v>
      </c>
      <c r="S1434">
        <v>433.89</v>
      </c>
      <c r="T1434">
        <v>149.6</v>
      </c>
      <c r="U1434">
        <v>79.100234</v>
      </c>
      <c r="W1434">
        <v>321.89999999999998</v>
      </c>
      <c r="X1434">
        <v>560.54880700000001</v>
      </c>
      <c r="Y1434">
        <v>1502.373857</v>
      </c>
      <c r="AA1434">
        <v>1786.2990090000001</v>
      </c>
      <c r="AB1434">
        <v>1132.4897000000001</v>
      </c>
      <c r="AC1434">
        <v>276.45699999999999</v>
      </c>
      <c r="AE1434">
        <v>112.638046</v>
      </c>
      <c r="AF1434">
        <v>709</v>
      </c>
      <c r="AG1434">
        <v>372.861154</v>
      </c>
      <c r="AH1434">
        <v>293.8</v>
      </c>
      <c r="AI1434">
        <v>1281.1531829999999</v>
      </c>
      <c r="AJ1434">
        <v>423</v>
      </c>
      <c r="AL1434">
        <v>1284.6802620000001</v>
      </c>
      <c r="AM1434">
        <v>730.03036799999995</v>
      </c>
      <c r="AN1434">
        <v>334.55149999999998</v>
      </c>
      <c r="AP1434">
        <v>426.95500800000002</v>
      </c>
      <c r="AQ1434">
        <v>643.24744799999996</v>
      </c>
      <c r="AR1434">
        <v>385.04773899999998</v>
      </c>
      <c r="AS1434">
        <v>76.136431999999999</v>
      </c>
      <c r="AU1434">
        <v>318.99681700000002</v>
      </c>
      <c r="AV1434">
        <v>1150.9245860000001</v>
      </c>
      <c r="AW1434">
        <v>301.86</v>
      </c>
      <c r="AX1434">
        <v>1924.4828</v>
      </c>
      <c r="AY1434">
        <v>942.908682</v>
      </c>
      <c r="AZ1434">
        <v>389.43791099999999</v>
      </c>
      <c r="BA1434">
        <v>1867.056</v>
      </c>
      <c r="BB1434">
        <v>8.18</v>
      </c>
      <c r="BC1434">
        <v>238.32349199999999</v>
      </c>
      <c r="BD1434">
        <v>673.289447</v>
      </c>
      <c r="BE1434">
        <v>105.7</v>
      </c>
      <c r="BF1434">
        <v>68.709125999999998</v>
      </c>
      <c r="BG1434">
        <v>114.98955599999999</v>
      </c>
      <c r="BH1434">
        <v>643.39321500000005</v>
      </c>
      <c r="BI1434">
        <v>391.38404000000003</v>
      </c>
      <c r="BJ1434">
        <v>524.00589600000001</v>
      </c>
      <c r="BL1434">
        <v>65.618813000000003</v>
      </c>
      <c r="BM1434">
        <v>527.43310699999995</v>
      </c>
      <c r="BN1434">
        <v>424.81768199999999</v>
      </c>
      <c r="BO1434">
        <v>1958.3344529999999</v>
      </c>
      <c r="BP1434">
        <v>32.672033999999996</v>
      </c>
      <c r="BQ1434">
        <v>514.46515999999997</v>
      </c>
      <c r="BR1434">
        <v>510.091452</v>
      </c>
      <c r="BT1434">
        <v>323.03082699999999</v>
      </c>
      <c r="BU1434">
        <v>986.80259999999998</v>
      </c>
      <c r="BV1434">
        <v>557.57470000000001</v>
      </c>
      <c r="BW1434">
        <v>3713.27045</v>
      </c>
      <c r="BX1434">
        <v>3374.5844670000001</v>
      </c>
      <c r="BY1434">
        <v>76.349999999999994</v>
      </c>
      <c r="BZ1434">
        <v>178.058584</v>
      </c>
      <c r="CA1434">
        <v>101.4</v>
      </c>
      <c r="CB1434">
        <v>371.461657</v>
      </c>
      <c r="CC1434">
        <v>253.64375699999999</v>
      </c>
      <c r="CD1434">
        <v>268.21621599999997</v>
      </c>
      <c r="CE1434">
        <v>284.51720599999999</v>
      </c>
      <c r="CF1434">
        <v>1999.8389</v>
      </c>
      <c r="CG1434">
        <v>275.7</v>
      </c>
      <c r="CH1434">
        <v>1225.205631</v>
      </c>
      <c r="CI1434">
        <v>129.80000000000001</v>
      </c>
      <c r="CJ1434">
        <v>554</v>
      </c>
      <c r="CK1434">
        <v>1820.01577</v>
      </c>
      <c r="CL1434">
        <v>1091.1276379999999</v>
      </c>
      <c r="CM1434">
        <v>1759.261219</v>
      </c>
      <c r="CN1434">
        <v>1332.4010000000001</v>
      </c>
      <c r="CO1434">
        <v>432.31797799999998</v>
      </c>
      <c r="CP1434">
        <v>22.066590999999999</v>
      </c>
      <c r="CQ1434">
        <v>1812.5</v>
      </c>
      <c r="CR1434">
        <v>213.461184</v>
      </c>
      <c r="CS1434">
        <v>584.59310000000005</v>
      </c>
      <c r="CT1434">
        <v>168.56462300000001</v>
      </c>
      <c r="CU1434">
        <v>1585.9856</v>
      </c>
      <c r="CV1434">
        <v>729.78510000000006</v>
      </c>
      <c r="CW1434">
        <v>1453.5342499999999</v>
      </c>
    </row>
    <row r="1435" spans="1:101">
      <c r="A1435" s="1">
        <v>40470</v>
      </c>
      <c r="C1435">
        <v>2734.2567880000001</v>
      </c>
      <c r="D1435">
        <v>1021.31712</v>
      </c>
      <c r="E1435">
        <v>1194.866501</v>
      </c>
      <c r="F1435">
        <v>116.44750000000001</v>
      </c>
      <c r="G1435">
        <v>345.61168099999998</v>
      </c>
      <c r="H1435">
        <v>1244</v>
      </c>
      <c r="J1435">
        <v>394.11410799999999</v>
      </c>
      <c r="K1435">
        <v>3329.4539</v>
      </c>
      <c r="L1435">
        <v>367.07510000000002</v>
      </c>
      <c r="M1435">
        <v>267.88634000000002</v>
      </c>
      <c r="N1435">
        <v>2442.2192</v>
      </c>
      <c r="O1435">
        <v>98.939712999999998</v>
      </c>
      <c r="P1435">
        <v>833.09274100000005</v>
      </c>
      <c r="Q1435">
        <v>504.5</v>
      </c>
      <c r="R1435">
        <v>760.5</v>
      </c>
      <c r="S1435">
        <v>430</v>
      </c>
      <c r="T1435">
        <v>148.30000000000001</v>
      </c>
      <c r="U1435">
        <v>79.093457000000001</v>
      </c>
      <c r="W1435">
        <v>324.39999999999998</v>
      </c>
      <c r="X1435">
        <v>552.06447500000002</v>
      </c>
      <c r="Y1435">
        <v>1510.3811800000001</v>
      </c>
      <c r="AA1435">
        <v>1769.0650579999999</v>
      </c>
      <c r="AB1435">
        <v>1147.6973</v>
      </c>
      <c r="AC1435">
        <v>276.125</v>
      </c>
      <c r="AE1435">
        <v>112.638046</v>
      </c>
      <c r="AF1435">
        <v>721.42340000000002</v>
      </c>
      <c r="AG1435">
        <v>371.57455099999999</v>
      </c>
      <c r="AH1435">
        <v>294.7</v>
      </c>
      <c r="AI1435">
        <v>1213.671838</v>
      </c>
      <c r="AJ1435">
        <v>423</v>
      </c>
      <c r="AL1435">
        <v>1286.174076</v>
      </c>
      <c r="AM1435">
        <v>743.00821199999996</v>
      </c>
      <c r="AN1435">
        <v>331.1</v>
      </c>
      <c r="AP1435">
        <v>425.753421</v>
      </c>
      <c r="AQ1435">
        <v>648.25063999999998</v>
      </c>
      <c r="AR1435">
        <v>385.487191</v>
      </c>
      <c r="AS1435">
        <v>74.429413999999994</v>
      </c>
      <c r="AU1435">
        <v>320.48037799999997</v>
      </c>
      <c r="AV1435">
        <v>1143.4677160000001</v>
      </c>
      <c r="AW1435">
        <v>300.42840000000001</v>
      </c>
      <c r="AX1435">
        <v>1922.8820000000001</v>
      </c>
      <c r="AY1435">
        <v>940.85336800000005</v>
      </c>
      <c r="AZ1435">
        <v>389.3777</v>
      </c>
      <c r="BA1435">
        <v>1852</v>
      </c>
      <c r="BB1435">
        <v>8.125</v>
      </c>
      <c r="BC1435">
        <v>237.53270499999999</v>
      </c>
      <c r="BD1435">
        <v>678.44281000000001</v>
      </c>
      <c r="BE1435">
        <v>105.2</v>
      </c>
      <c r="BF1435">
        <v>70.714644000000007</v>
      </c>
      <c r="BG1435">
        <v>115.113068</v>
      </c>
      <c r="BH1435">
        <v>631.00398600000005</v>
      </c>
      <c r="BI1435">
        <v>386.80831499999999</v>
      </c>
      <c r="BJ1435">
        <v>524.27210600000001</v>
      </c>
      <c r="BL1435">
        <v>65.350455999999994</v>
      </c>
      <c r="BM1435">
        <v>526.23139900000001</v>
      </c>
      <c r="BN1435">
        <v>430.688624</v>
      </c>
      <c r="BO1435">
        <v>1950.3157819999999</v>
      </c>
      <c r="BP1435">
        <v>32.820768000000001</v>
      </c>
      <c r="BQ1435">
        <v>521.54837599999996</v>
      </c>
      <c r="BR1435">
        <v>519.60547799999995</v>
      </c>
      <c r="BT1435">
        <v>324.39679799999999</v>
      </c>
      <c r="BU1435">
        <v>981</v>
      </c>
      <c r="BV1435">
        <v>554.35720000000003</v>
      </c>
      <c r="BW1435">
        <v>3593.1352299999999</v>
      </c>
      <c r="BX1435">
        <v>3328.0764039999999</v>
      </c>
      <c r="BY1435">
        <v>76.340140000000005</v>
      </c>
      <c r="BZ1435">
        <v>177.68591699999999</v>
      </c>
      <c r="CA1435">
        <v>101.3</v>
      </c>
      <c r="CB1435">
        <v>373.158051</v>
      </c>
      <c r="CC1435">
        <v>251.94</v>
      </c>
      <c r="CD1435">
        <v>271.36982699999999</v>
      </c>
      <c r="CE1435">
        <v>286.81169999999997</v>
      </c>
      <c r="CF1435">
        <v>1985.5</v>
      </c>
      <c r="CG1435">
        <v>277</v>
      </c>
      <c r="CH1435">
        <v>1224.2262499999999</v>
      </c>
      <c r="CI1435">
        <v>130.5</v>
      </c>
      <c r="CJ1435">
        <v>550.5</v>
      </c>
      <c r="CK1435">
        <v>1830.1704549999999</v>
      </c>
      <c r="CL1435">
        <v>1103.1716249999999</v>
      </c>
      <c r="CM1435">
        <v>1796.345718</v>
      </c>
      <c r="CN1435">
        <v>1350</v>
      </c>
      <c r="CO1435">
        <v>431.86853500000001</v>
      </c>
      <c r="CP1435">
        <v>21.271146000000002</v>
      </c>
      <c r="CQ1435">
        <v>1794.85</v>
      </c>
      <c r="CR1435">
        <v>212.27088000000001</v>
      </c>
      <c r="CS1435">
        <v>590.30889999999999</v>
      </c>
      <c r="CT1435">
        <v>166.64576600000001</v>
      </c>
      <c r="CU1435">
        <v>1592.8575000000001</v>
      </c>
      <c r="CV1435">
        <v>733.21960000000001</v>
      </c>
      <c r="CW1435">
        <v>1484.711358</v>
      </c>
    </row>
    <row r="1436" spans="1:101">
      <c r="A1436" s="1">
        <v>40471</v>
      </c>
      <c r="C1436">
        <v>2766.6453179999999</v>
      </c>
      <c r="D1436">
        <v>1007.522231</v>
      </c>
      <c r="E1436">
        <v>1190.821827</v>
      </c>
      <c r="F1436">
        <v>120.13679999999999</v>
      </c>
      <c r="G1436">
        <v>343.22670599999998</v>
      </c>
      <c r="H1436">
        <v>1264</v>
      </c>
      <c r="J1436">
        <v>395.16138999999998</v>
      </c>
      <c r="K1436">
        <v>3312.0675999999999</v>
      </c>
      <c r="L1436">
        <v>349.9</v>
      </c>
      <c r="M1436">
        <v>268.81008600000001</v>
      </c>
      <c r="N1436">
        <v>2452.5735</v>
      </c>
      <c r="O1436">
        <v>99.891017000000005</v>
      </c>
      <c r="P1436">
        <v>818.54611299999999</v>
      </c>
      <c r="Q1436">
        <v>508.5</v>
      </c>
      <c r="R1436">
        <v>756.78440000000001</v>
      </c>
      <c r="S1436">
        <v>434.81299999999999</v>
      </c>
      <c r="T1436">
        <v>148.28980000000001</v>
      </c>
      <c r="U1436">
        <v>74.147366000000005</v>
      </c>
      <c r="W1436">
        <v>324</v>
      </c>
      <c r="X1436">
        <v>554.210553</v>
      </c>
      <c r="Y1436">
        <v>1488.3610430000001</v>
      </c>
      <c r="AA1436">
        <v>1753.985351</v>
      </c>
      <c r="AB1436">
        <v>1158.8761999999999</v>
      </c>
      <c r="AC1436">
        <v>276</v>
      </c>
      <c r="AF1436">
        <v>712.02139999999997</v>
      </c>
      <c r="AG1436">
        <v>372.31612999999999</v>
      </c>
      <c r="AH1436">
        <v>295.10000000000002</v>
      </c>
      <c r="AI1436">
        <v>1234.511665</v>
      </c>
      <c r="AJ1436">
        <v>415</v>
      </c>
      <c r="AL1436">
        <v>1279.700881</v>
      </c>
      <c r="AM1436">
        <v>750.04953799999998</v>
      </c>
      <c r="AN1436">
        <v>329.9</v>
      </c>
      <c r="AP1436">
        <v>424.38199300000002</v>
      </c>
      <c r="AQ1436">
        <v>644.61540000000002</v>
      </c>
      <c r="AR1436">
        <v>383.069706</v>
      </c>
      <c r="AS1436">
        <v>74.630769000000001</v>
      </c>
      <c r="AU1436">
        <v>319.23966000000001</v>
      </c>
      <c r="AV1436">
        <v>1140.5482239999999</v>
      </c>
      <c r="AW1436">
        <v>296.72680000000003</v>
      </c>
      <c r="AX1436">
        <v>1957.0587</v>
      </c>
      <c r="AY1436">
        <v>937.17085399999996</v>
      </c>
      <c r="AZ1436">
        <v>384.00575900000001</v>
      </c>
      <c r="BA1436">
        <v>1845.3904</v>
      </c>
      <c r="BB1436">
        <v>8.1999999999999993</v>
      </c>
      <c r="BC1436">
        <v>239.11428000000001</v>
      </c>
      <c r="BD1436">
        <v>681.44476999999995</v>
      </c>
      <c r="BE1436">
        <v>104.5</v>
      </c>
      <c r="BF1436">
        <v>69.979875000000007</v>
      </c>
      <c r="BG1436">
        <v>114.866044</v>
      </c>
      <c r="BH1436">
        <v>630.92771500000003</v>
      </c>
      <c r="BI1436">
        <v>386.70224100000001</v>
      </c>
      <c r="BJ1436">
        <v>520.81854399999997</v>
      </c>
      <c r="BL1436">
        <v>65.639322000000007</v>
      </c>
      <c r="BM1436">
        <v>532.00583300000005</v>
      </c>
      <c r="BN1436">
        <v>422.91237799999999</v>
      </c>
      <c r="BO1436">
        <v>1957.281195</v>
      </c>
      <c r="BP1436">
        <v>32.597667000000001</v>
      </c>
      <c r="BQ1436">
        <v>512.97395700000004</v>
      </c>
      <c r="BR1436">
        <v>516.32721000000004</v>
      </c>
      <c r="BT1436">
        <v>304.11848099999997</v>
      </c>
      <c r="BU1436">
        <v>975.85979999999995</v>
      </c>
      <c r="BV1436">
        <v>554.01660000000004</v>
      </c>
      <c r="BW1436">
        <v>3691.4276829999999</v>
      </c>
      <c r="BX1436">
        <v>3338.8018160000001</v>
      </c>
      <c r="BY1436">
        <v>76.474119999999999</v>
      </c>
      <c r="BZ1436">
        <v>178.914635</v>
      </c>
      <c r="CA1436">
        <v>100.2573</v>
      </c>
      <c r="CB1436">
        <v>372.18462899999997</v>
      </c>
      <c r="CC1436">
        <v>252.44779</v>
      </c>
      <c r="CD1436">
        <v>271.17787800000002</v>
      </c>
      <c r="CE1436">
        <v>284.60430200000002</v>
      </c>
      <c r="CF1436">
        <v>1982.8701000000001</v>
      </c>
      <c r="CG1436">
        <v>279.39999999999998</v>
      </c>
      <c r="CH1436">
        <v>1195.3314740000001</v>
      </c>
      <c r="CI1436">
        <v>130.9</v>
      </c>
      <c r="CJ1436">
        <v>568</v>
      </c>
      <c r="CK1436">
        <v>1828.5795009999999</v>
      </c>
      <c r="CL1436">
        <v>1086.848215</v>
      </c>
      <c r="CM1436">
        <v>1777.890856</v>
      </c>
      <c r="CN1436">
        <v>1360</v>
      </c>
      <c r="CO1436">
        <v>429.87854399999998</v>
      </c>
      <c r="CP1436">
        <v>20.629854000000002</v>
      </c>
      <c r="CQ1436">
        <v>1799.0540000000001</v>
      </c>
      <c r="CR1436">
        <v>213.65956800000001</v>
      </c>
      <c r="CS1436">
        <v>592</v>
      </c>
      <c r="CT1436">
        <v>168.02023</v>
      </c>
      <c r="CU1436">
        <v>1600</v>
      </c>
      <c r="CV1436">
        <v>729.46519999999998</v>
      </c>
      <c r="CW1436">
        <v>1471.633374</v>
      </c>
    </row>
    <row r="1437" spans="1:101">
      <c r="A1437" s="1">
        <v>40472</v>
      </c>
      <c r="C1437">
        <v>2849.4123490000002</v>
      </c>
      <c r="D1437">
        <v>1014.828259</v>
      </c>
      <c r="E1437">
        <v>1196.330526</v>
      </c>
      <c r="F1437">
        <v>126.2</v>
      </c>
      <c r="G1437">
        <v>349.42249700000002</v>
      </c>
      <c r="H1437">
        <v>1280</v>
      </c>
      <c r="J1437">
        <v>398.60951799999998</v>
      </c>
      <c r="K1437">
        <v>3324.2235999999998</v>
      </c>
      <c r="L1437">
        <v>347.47800000000001</v>
      </c>
      <c r="M1437">
        <v>264.88416599999999</v>
      </c>
      <c r="N1437">
        <v>2472.37</v>
      </c>
      <c r="O1437">
        <v>97.678527000000003</v>
      </c>
      <c r="P1437">
        <v>823.88050199999998</v>
      </c>
      <c r="Q1437">
        <v>506.30259999999998</v>
      </c>
      <c r="R1437">
        <v>759.20309999999995</v>
      </c>
      <c r="S1437">
        <v>429.553</v>
      </c>
      <c r="T1437">
        <v>156.30000000000001</v>
      </c>
      <c r="U1437">
        <v>74.382876999999993</v>
      </c>
      <c r="W1437">
        <v>329.2</v>
      </c>
      <c r="X1437">
        <v>554.83927800000004</v>
      </c>
      <c r="Y1437">
        <v>1496.061285</v>
      </c>
      <c r="AA1437">
        <v>1773.373546</v>
      </c>
      <c r="AB1437">
        <v>1187</v>
      </c>
      <c r="AC1437">
        <v>274.32600000000002</v>
      </c>
      <c r="AE1437">
        <v>116.992121</v>
      </c>
      <c r="AF1437">
        <v>720.75350000000003</v>
      </c>
      <c r="AG1437">
        <v>379.41695499999997</v>
      </c>
      <c r="AH1437">
        <v>297.60000000000002</v>
      </c>
      <c r="AI1437">
        <v>1230.2094320000001</v>
      </c>
      <c r="AJ1437">
        <v>422</v>
      </c>
      <c r="AL1437">
        <v>1277.665111</v>
      </c>
      <c r="AM1437">
        <v>749.88462600000003</v>
      </c>
      <c r="AN1437">
        <v>334.94470000000001</v>
      </c>
      <c r="AP1437">
        <v>424.41584899999998</v>
      </c>
      <c r="AQ1437">
        <v>654.77297599999997</v>
      </c>
      <c r="AR1437">
        <v>383.07280100000003</v>
      </c>
      <c r="AS1437">
        <v>74.739402999999996</v>
      </c>
      <c r="AU1437">
        <v>325.27901200000002</v>
      </c>
      <c r="AV1437">
        <v>1176.5041040000001</v>
      </c>
      <c r="AW1437">
        <v>296.28480000000002</v>
      </c>
      <c r="AX1437">
        <v>1995.1719000000001</v>
      </c>
      <c r="AY1437">
        <v>946.32650999999998</v>
      </c>
      <c r="AZ1437">
        <v>387.58775900000001</v>
      </c>
      <c r="BA1437">
        <v>1844.0806</v>
      </c>
      <c r="BB1437">
        <v>8.0500000000000007</v>
      </c>
      <c r="BC1437">
        <v>244.81783200000001</v>
      </c>
      <c r="BD1437">
        <v>680.31443200000001</v>
      </c>
      <c r="BE1437">
        <v>103.8587</v>
      </c>
      <c r="BF1437">
        <v>69.713903999999999</v>
      </c>
      <c r="BG1437">
        <v>115.113068</v>
      </c>
      <c r="BH1437">
        <v>636.79329600000005</v>
      </c>
      <c r="BI1437">
        <v>395.108812</v>
      </c>
      <c r="BJ1437">
        <v>532.88043300000004</v>
      </c>
      <c r="BL1437">
        <v>65.576415999999995</v>
      </c>
      <c r="BM1437">
        <v>547.90798600000005</v>
      </c>
      <c r="BN1437">
        <v>419.88884300000001</v>
      </c>
      <c r="BO1437">
        <v>1956.358626</v>
      </c>
      <c r="BP1437">
        <v>32.592708999999999</v>
      </c>
      <c r="BQ1437">
        <v>507.65774199999998</v>
      </c>
      <c r="BR1437">
        <v>514.87297000000001</v>
      </c>
      <c r="BT1437">
        <v>302.13156900000001</v>
      </c>
      <c r="BU1437">
        <v>972.99540000000002</v>
      </c>
      <c r="BV1437">
        <v>552.93280000000004</v>
      </c>
      <c r="BW1437">
        <v>3738.7536789999999</v>
      </c>
      <c r="BX1437">
        <v>3472.901233</v>
      </c>
      <c r="BY1437">
        <v>76.830730000000003</v>
      </c>
      <c r="BZ1437">
        <v>178.53175200000001</v>
      </c>
      <c r="CA1437">
        <v>101.6507</v>
      </c>
      <c r="CB1437">
        <v>371.88467000000003</v>
      </c>
      <c r="CC1437">
        <v>254.20484200000001</v>
      </c>
      <c r="CD1437">
        <v>272.07000699999998</v>
      </c>
      <c r="CE1437">
        <v>284.31232699999998</v>
      </c>
      <c r="CF1437">
        <v>2000.75</v>
      </c>
      <c r="CG1437">
        <v>276.89999999999998</v>
      </c>
      <c r="CH1437">
        <v>1192.070723</v>
      </c>
      <c r="CI1437">
        <v>131.6</v>
      </c>
      <c r="CJ1437">
        <v>566</v>
      </c>
      <c r="CK1437">
        <v>1858.341312</v>
      </c>
      <c r="CL1437">
        <v>1092.815736</v>
      </c>
      <c r="CM1437">
        <v>1777.804752</v>
      </c>
      <c r="CN1437">
        <v>1364</v>
      </c>
      <c r="CO1437">
        <v>432.76732099999998</v>
      </c>
      <c r="CP1437">
        <v>20.346139999999998</v>
      </c>
      <c r="CQ1437">
        <v>1846</v>
      </c>
      <c r="CR1437">
        <v>214.55229600000001</v>
      </c>
      <c r="CS1437">
        <v>592.16880000000003</v>
      </c>
      <c r="CT1437">
        <v>168.59700000000001</v>
      </c>
      <c r="CU1437">
        <v>1625.7554</v>
      </c>
      <c r="CV1437">
        <v>729.10799999999995</v>
      </c>
      <c r="CW1437">
        <v>1484.9685790000001</v>
      </c>
    </row>
    <row r="1438" spans="1:101">
      <c r="A1438" s="1">
        <v>40473</v>
      </c>
      <c r="C1438">
        <v>2821.1360330000002</v>
      </c>
      <c r="D1438">
        <v>1031.5377550000001</v>
      </c>
      <c r="E1438">
        <v>1192.1113760000001</v>
      </c>
      <c r="F1438">
        <v>128.60390000000001</v>
      </c>
      <c r="G1438">
        <v>349.65886699999999</v>
      </c>
      <c r="H1438">
        <v>1269</v>
      </c>
      <c r="J1438">
        <v>397.57211599999999</v>
      </c>
      <c r="K1438">
        <v>3284.2172999999998</v>
      </c>
      <c r="L1438">
        <v>358.94810000000001</v>
      </c>
      <c r="M1438">
        <v>262.10368999999997</v>
      </c>
      <c r="N1438">
        <v>2438.5</v>
      </c>
      <c r="O1438">
        <v>97.849185000000006</v>
      </c>
      <c r="P1438">
        <v>831.12107200000003</v>
      </c>
      <c r="Q1438">
        <v>507.65210000000002</v>
      </c>
      <c r="R1438">
        <v>765.63649999999996</v>
      </c>
      <c r="S1438">
        <v>430.54489999999998</v>
      </c>
      <c r="T1438">
        <v>154.69999999999999</v>
      </c>
      <c r="U1438">
        <v>71.707498999999999</v>
      </c>
      <c r="W1438">
        <v>326.56529999999998</v>
      </c>
      <c r="X1438">
        <v>560.23087699999996</v>
      </c>
      <c r="Y1438">
        <v>1494.899523</v>
      </c>
      <c r="AA1438">
        <v>1756.1395950000001</v>
      </c>
      <c r="AB1438">
        <v>1181.51</v>
      </c>
      <c r="AC1438">
        <v>275</v>
      </c>
      <c r="AE1438">
        <v>116.424198</v>
      </c>
      <c r="AF1438">
        <v>724</v>
      </c>
      <c r="AG1438">
        <v>376.59050400000001</v>
      </c>
      <c r="AH1438">
        <v>296.58460000000002</v>
      </c>
      <c r="AI1438">
        <v>1237.0251470000001</v>
      </c>
      <c r="AL1438">
        <v>1274.5763019999999</v>
      </c>
      <c r="AM1438">
        <v>751.92545600000005</v>
      </c>
      <c r="AN1438">
        <v>333</v>
      </c>
      <c r="AP1438">
        <v>424.60393399999998</v>
      </c>
      <c r="AQ1438">
        <v>659.69949799999995</v>
      </c>
      <c r="AR1438">
        <v>383.77736199999998</v>
      </c>
      <c r="AS1438">
        <v>74.680193000000003</v>
      </c>
      <c r="AU1438">
        <v>323.064211</v>
      </c>
      <c r="AV1438">
        <v>1174.1577090000001</v>
      </c>
      <c r="AW1438">
        <v>296.13240000000002</v>
      </c>
      <c r="AX1438">
        <v>1996.6086</v>
      </c>
      <c r="AY1438">
        <v>932.64114099999995</v>
      </c>
      <c r="AZ1438">
        <v>388.05839900000001</v>
      </c>
      <c r="BA1438">
        <v>1888.2103999999999</v>
      </c>
      <c r="BB1438">
        <v>8.3000000000000007</v>
      </c>
      <c r="BC1438">
        <v>243.73435499999999</v>
      </c>
      <c r="BD1438">
        <v>678.217263</v>
      </c>
      <c r="BE1438">
        <v>103.1405</v>
      </c>
      <c r="BF1438">
        <v>70.216294000000005</v>
      </c>
      <c r="BG1438">
        <v>115.360091</v>
      </c>
      <c r="BH1438">
        <v>649.40792999999996</v>
      </c>
      <c r="BI1438">
        <v>402.57082400000002</v>
      </c>
      <c r="BJ1438">
        <v>518.746712</v>
      </c>
      <c r="BL1438">
        <v>65.796842999999996</v>
      </c>
      <c r="BM1438">
        <v>541.58029499999998</v>
      </c>
      <c r="BN1438">
        <v>420.81076400000001</v>
      </c>
      <c r="BO1438">
        <v>1993.8642440000001</v>
      </c>
      <c r="BP1438">
        <v>32.622456</v>
      </c>
      <c r="BQ1438">
        <v>501.04433</v>
      </c>
      <c r="BR1438">
        <v>528.89117199999998</v>
      </c>
      <c r="BT1438">
        <v>298.581166</v>
      </c>
      <c r="BU1438">
        <v>978.6155</v>
      </c>
      <c r="BV1438">
        <v>553.6173</v>
      </c>
      <c r="BW1438">
        <v>3722.3716030000001</v>
      </c>
      <c r="BX1438">
        <v>3432.2120300000001</v>
      </c>
      <c r="BY1438">
        <v>78.038120000000006</v>
      </c>
      <c r="BZ1438">
        <v>183.08017899999999</v>
      </c>
      <c r="CA1438">
        <v>101.4509</v>
      </c>
      <c r="CB1438">
        <v>371.55344000000002</v>
      </c>
      <c r="CC1438">
        <v>257.04000000000002</v>
      </c>
      <c r="CD1438">
        <v>272.91652499999998</v>
      </c>
      <c r="CE1438">
        <v>282.63744300000002</v>
      </c>
      <c r="CF1438">
        <v>2001.9158</v>
      </c>
      <c r="CG1438">
        <v>277.60000000000002</v>
      </c>
      <c r="CH1438">
        <v>1179.174724</v>
      </c>
      <c r="CI1438">
        <v>132.5</v>
      </c>
      <c r="CJ1438">
        <v>566.60640000000001</v>
      </c>
      <c r="CK1438">
        <v>1868.770133</v>
      </c>
      <c r="CL1438">
        <v>1103.4028499999999</v>
      </c>
      <c r="CM1438">
        <v>1749.880623</v>
      </c>
      <c r="CN1438">
        <v>1377.4673</v>
      </c>
      <c r="CO1438">
        <v>427.28533499999998</v>
      </c>
      <c r="CP1438">
        <v>20.290868</v>
      </c>
      <c r="CQ1438">
        <v>1840.7950000000001</v>
      </c>
      <c r="CR1438">
        <v>213.2628</v>
      </c>
      <c r="CS1438">
        <v>602.51350000000002</v>
      </c>
      <c r="CT1438">
        <v>167.39755199999999</v>
      </c>
      <c r="CU1438">
        <v>1613.1703</v>
      </c>
      <c r="CV1438">
        <v>736.20190000000002</v>
      </c>
      <c r="CW1438">
        <v>1488.1125360000001</v>
      </c>
    </row>
    <row r="1439" spans="1:101">
      <c r="A1439" s="1">
        <v>40476</v>
      </c>
      <c r="C1439">
        <v>2886.6817139999998</v>
      </c>
      <c r="D1439">
        <v>1035.1954020000001</v>
      </c>
      <c r="E1439">
        <v>1195.8621499999999</v>
      </c>
      <c r="F1439">
        <v>129.33080000000001</v>
      </c>
      <c r="G1439">
        <v>347.896726</v>
      </c>
      <c r="H1439">
        <v>1321</v>
      </c>
      <c r="J1439">
        <v>398.26677999999998</v>
      </c>
      <c r="K1439">
        <v>3309.6423</v>
      </c>
      <c r="L1439">
        <v>358.26600000000002</v>
      </c>
      <c r="M1439">
        <v>260.72730899999999</v>
      </c>
      <c r="N1439">
        <v>2445.7721999999999</v>
      </c>
      <c r="O1439">
        <v>100.32149800000001</v>
      </c>
      <c r="P1439">
        <v>840.61533399999996</v>
      </c>
      <c r="Q1439">
        <v>509.17</v>
      </c>
      <c r="R1439">
        <v>756.61109999999996</v>
      </c>
      <c r="S1439">
        <v>431.85980000000001</v>
      </c>
      <c r="T1439">
        <v>156.38560000000001</v>
      </c>
      <c r="U1439">
        <v>70.942966999999996</v>
      </c>
      <c r="W1439">
        <v>325.60700000000003</v>
      </c>
      <c r="X1439">
        <v>556.77592200000004</v>
      </c>
      <c r="Y1439">
        <v>1509.458136</v>
      </c>
      <c r="AA1439">
        <v>1760.448083</v>
      </c>
      <c r="AB1439">
        <v>1189.3610000000001</v>
      </c>
      <c r="AC1439">
        <v>275.1447</v>
      </c>
      <c r="AF1439">
        <v>726</v>
      </c>
      <c r="AG1439">
        <v>373.73789599999998</v>
      </c>
      <c r="AH1439">
        <v>299</v>
      </c>
      <c r="AI1439">
        <v>1268.91554</v>
      </c>
      <c r="AJ1439">
        <v>416.65</v>
      </c>
      <c r="AL1439">
        <v>1281.692634</v>
      </c>
      <c r="AM1439">
        <v>748.85849900000005</v>
      </c>
      <c r="AN1439">
        <v>333.34589999999997</v>
      </c>
      <c r="AP1439">
        <v>425.07414899999998</v>
      </c>
      <c r="AQ1439">
        <v>654.50233500000002</v>
      </c>
      <c r="AR1439">
        <v>391.69292000000002</v>
      </c>
      <c r="AS1439">
        <v>76.410044999999997</v>
      </c>
      <c r="AU1439">
        <v>323.22423300000003</v>
      </c>
      <c r="AV1439">
        <v>1195.658502</v>
      </c>
      <c r="AW1439">
        <v>297.34859999999998</v>
      </c>
      <c r="AX1439">
        <v>1993.2972</v>
      </c>
      <c r="AY1439">
        <v>945.35908199999994</v>
      </c>
      <c r="AZ1439">
        <v>394.05297999999999</v>
      </c>
      <c r="BA1439">
        <v>1908.2316000000001</v>
      </c>
      <c r="BB1439">
        <v>8</v>
      </c>
      <c r="BC1439">
        <v>245.14403200000001</v>
      </c>
      <c r="BD1439">
        <v>679.874145</v>
      </c>
      <c r="BE1439">
        <v>103.8537</v>
      </c>
      <c r="BF1439">
        <v>66.985241000000002</v>
      </c>
      <c r="BG1439">
        <v>114.866044</v>
      </c>
      <c r="BH1439">
        <v>684.43201999999997</v>
      </c>
      <c r="BI1439">
        <v>403.54371900000001</v>
      </c>
      <c r="BJ1439">
        <v>518.26860499999998</v>
      </c>
      <c r="BL1439">
        <v>66.008714999999995</v>
      </c>
      <c r="BM1439">
        <v>538.68394599999999</v>
      </c>
      <c r="BN1439">
        <v>419.576031</v>
      </c>
      <c r="BO1439">
        <v>2017.0962480000001</v>
      </c>
      <c r="BP1439">
        <v>32.820768000000001</v>
      </c>
      <c r="BQ1439">
        <v>506.11442099999999</v>
      </c>
      <c r="BR1439">
        <v>521.33714099999997</v>
      </c>
      <c r="BT1439">
        <v>299.751711</v>
      </c>
      <c r="BU1439">
        <v>962.56629999999996</v>
      </c>
      <c r="BV1439">
        <v>551.57939999999996</v>
      </c>
      <c r="BW1439">
        <v>3830.8526149999998</v>
      </c>
      <c r="BX1439">
        <v>3331.3453220000001</v>
      </c>
      <c r="BY1439">
        <v>78.320080000000004</v>
      </c>
      <c r="BZ1439">
        <v>182.517639</v>
      </c>
      <c r="CA1439">
        <v>104.4098</v>
      </c>
      <c r="CB1439">
        <v>371.08940899999999</v>
      </c>
      <c r="CC1439">
        <v>257.90019999999998</v>
      </c>
      <c r="CD1439">
        <v>274.729692</v>
      </c>
      <c r="CE1439">
        <v>283.45456899999999</v>
      </c>
      <c r="CF1439">
        <v>2009.8531</v>
      </c>
      <c r="CG1439">
        <v>280.60649999999998</v>
      </c>
      <c r="CH1439">
        <v>1177.961663</v>
      </c>
      <c r="CI1439">
        <v>134.19999999999999</v>
      </c>
      <c r="CJ1439">
        <v>575.40880000000004</v>
      </c>
      <c r="CK1439">
        <v>1882.0104329999999</v>
      </c>
      <c r="CL1439">
        <v>1102.4310780000001</v>
      </c>
      <c r="CM1439">
        <v>1725.904546</v>
      </c>
      <c r="CN1439">
        <v>1364.8915</v>
      </c>
      <c r="CO1439">
        <v>429.71128900000002</v>
      </c>
      <c r="CP1439">
        <v>19.378625</v>
      </c>
      <c r="CQ1439">
        <v>1856</v>
      </c>
      <c r="CR1439">
        <v>210.28703999999999</v>
      </c>
      <c r="CS1439">
        <v>602.7654</v>
      </c>
      <c r="CT1439">
        <v>168.39993200000001</v>
      </c>
      <c r="CU1439">
        <v>1611.78</v>
      </c>
      <c r="CV1439">
        <v>744.5</v>
      </c>
      <c r="CW1439">
        <v>1483.289683</v>
      </c>
    </row>
    <row r="1440" spans="1:101">
      <c r="A1440" s="1">
        <v>40477</v>
      </c>
      <c r="C1440">
        <v>2836.3438700000002</v>
      </c>
      <c r="D1440">
        <v>1031.7865730000001</v>
      </c>
      <c r="E1440">
        <v>1195.398283</v>
      </c>
      <c r="F1440">
        <v>128.60390000000001</v>
      </c>
      <c r="G1440">
        <v>347.92116399999998</v>
      </c>
      <c r="H1440">
        <v>1318.6658</v>
      </c>
      <c r="J1440">
        <v>392.91892200000001</v>
      </c>
      <c r="K1440">
        <v>3292.75</v>
      </c>
      <c r="L1440">
        <v>352.11349999999999</v>
      </c>
      <c r="M1440">
        <v>256.20095300000003</v>
      </c>
      <c r="N1440">
        <v>2428.9843999999998</v>
      </c>
      <c r="O1440">
        <v>100.184297</v>
      </c>
      <c r="P1440">
        <v>839.83315500000003</v>
      </c>
      <c r="Q1440">
        <v>506.92700000000002</v>
      </c>
      <c r="R1440">
        <v>752.25</v>
      </c>
      <c r="S1440">
        <v>426.35</v>
      </c>
      <c r="T1440">
        <v>156.32929999999999</v>
      </c>
      <c r="U1440">
        <v>72.316783999999998</v>
      </c>
      <c r="W1440">
        <v>324.75</v>
      </c>
      <c r="X1440">
        <v>554.46012599999995</v>
      </c>
      <c r="Y1440">
        <v>1501.5527070000001</v>
      </c>
      <c r="AA1440">
        <v>1761.0340369999999</v>
      </c>
      <c r="AB1440">
        <v>1177.0420999999999</v>
      </c>
      <c r="AC1440">
        <v>272</v>
      </c>
      <c r="AE1440">
        <v>116.424198</v>
      </c>
      <c r="AF1440">
        <v>725.30870000000004</v>
      </c>
      <c r="AG1440">
        <v>375.465799</v>
      </c>
      <c r="AH1440">
        <v>296.77929999999998</v>
      </c>
      <c r="AI1440">
        <v>1253.366747</v>
      </c>
      <c r="AJ1440">
        <v>420</v>
      </c>
      <c r="AL1440">
        <v>1271.9928</v>
      </c>
      <c r="AM1440">
        <v>748.20491200000004</v>
      </c>
      <c r="AN1440">
        <v>333.40350000000001</v>
      </c>
      <c r="AP1440">
        <v>427.51926600000002</v>
      </c>
      <c r="AQ1440">
        <v>645.61670300000003</v>
      </c>
      <c r="AR1440">
        <v>392.03608000000003</v>
      </c>
      <c r="AS1440">
        <v>76.113499000000004</v>
      </c>
      <c r="AU1440">
        <v>321.714269</v>
      </c>
      <c r="AV1440">
        <v>1174.6089649999999</v>
      </c>
      <c r="AW1440">
        <v>295.71910000000003</v>
      </c>
      <c r="AX1440">
        <v>1991.2929999999999</v>
      </c>
      <c r="AY1440">
        <v>941.56399699999997</v>
      </c>
      <c r="AZ1440">
        <v>394.42317700000001</v>
      </c>
      <c r="BA1440">
        <v>1879.4206999999999</v>
      </c>
      <c r="BB1440">
        <v>8.2799999999999994</v>
      </c>
      <c r="BC1440">
        <v>243.456492</v>
      </c>
      <c r="BD1440">
        <v>678.228971</v>
      </c>
      <c r="BE1440">
        <v>101.34010000000001</v>
      </c>
      <c r="BF1440">
        <v>67.165805000000006</v>
      </c>
      <c r="BG1440">
        <v>116.101163</v>
      </c>
      <c r="BH1440">
        <v>678.16555500000004</v>
      </c>
      <c r="BI1440">
        <v>403.06020000000001</v>
      </c>
      <c r="BJ1440">
        <v>518.605862</v>
      </c>
      <c r="BL1440">
        <v>65.772088999999994</v>
      </c>
      <c r="BM1440">
        <v>538.94526299999995</v>
      </c>
      <c r="BN1440">
        <v>410.78246100000001</v>
      </c>
      <c r="BO1440">
        <v>2004.675436</v>
      </c>
      <c r="BP1440">
        <v>32.324986000000003</v>
      </c>
      <c r="BQ1440">
        <v>499.72058900000002</v>
      </c>
      <c r="BR1440">
        <v>506.71721300000002</v>
      </c>
      <c r="BT1440">
        <v>299.82296500000001</v>
      </c>
      <c r="BU1440">
        <v>953.73069999999996</v>
      </c>
      <c r="BV1440">
        <v>549.52800000000002</v>
      </c>
      <c r="BW1440">
        <v>3754.4437939999998</v>
      </c>
      <c r="BX1440">
        <v>3358.3498359999999</v>
      </c>
      <c r="BY1440">
        <v>78.281040000000004</v>
      </c>
      <c r="BZ1440">
        <v>181.91318200000001</v>
      </c>
      <c r="CA1440">
        <v>102.6</v>
      </c>
      <c r="CB1440">
        <v>374.61471</v>
      </c>
      <c r="CC1440">
        <v>256.16040299999997</v>
      </c>
      <c r="CD1440">
        <v>274.37059900000003</v>
      </c>
      <c r="CE1440">
        <v>284.09358600000002</v>
      </c>
      <c r="CF1440">
        <v>1996.2266</v>
      </c>
      <c r="CG1440">
        <v>279.2</v>
      </c>
      <c r="CH1440">
        <v>1179.664415</v>
      </c>
      <c r="CI1440">
        <v>133.61420000000001</v>
      </c>
      <c r="CJ1440">
        <v>575.36710000000005</v>
      </c>
      <c r="CK1440">
        <v>1860.6774399999999</v>
      </c>
      <c r="CL1440">
        <v>1096.7928420000001</v>
      </c>
      <c r="CM1440">
        <v>1700.0347710000001</v>
      </c>
      <c r="CN1440">
        <v>1361.8706</v>
      </c>
      <c r="CO1440">
        <v>429.461254</v>
      </c>
      <c r="CP1440">
        <v>19.969293</v>
      </c>
      <c r="CQ1440">
        <v>1816.0676000000001</v>
      </c>
      <c r="CR1440">
        <v>213.85795200000001</v>
      </c>
      <c r="CS1440">
        <v>601.88829999999996</v>
      </c>
      <c r="CT1440">
        <v>166.73828599999999</v>
      </c>
      <c r="CU1440">
        <v>1603.3668</v>
      </c>
      <c r="CV1440">
        <v>742.2568</v>
      </c>
      <c r="CW1440">
        <v>1480.7652390000001</v>
      </c>
    </row>
    <row r="1441" spans="1:101">
      <c r="A1441" s="1">
        <v>40478</v>
      </c>
      <c r="C1441">
        <v>2769.0654060000002</v>
      </c>
      <c r="D1441">
        <v>1021.738871</v>
      </c>
      <c r="E1441">
        <v>1190.5227560000001</v>
      </c>
      <c r="F1441">
        <v>124.34</v>
      </c>
      <c r="G1441">
        <v>345.80520999999999</v>
      </c>
      <c r="H1441">
        <v>1300</v>
      </c>
      <c r="J1441">
        <v>388.38922700000001</v>
      </c>
      <c r="K1441">
        <v>3254.2809999999999</v>
      </c>
      <c r="L1441">
        <v>344.10739999999998</v>
      </c>
      <c r="M1441">
        <v>256.07255199999997</v>
      </c>
      <c r="N1441">
        <v>2401</v>
      </c>
      <c r="O1441">
        <v>101.25021599999999</v>
      </c>
      <c r="P1441">
        <v>829.04358100000002</v>
      </c>
      <c r="Q1441">
        <v>506.52339999999998</v>
      </c>
      <c r="R1441">
        <v>746</v>
      </c>
      <c r="S1441">
        <v>419.05</v>
      </c>
      <c r="T1441">
        <v>153.95349999999999</v>
      </c>
      <c r="U1441">
        <v>70.327697999999998</v>
      </c>
      <c r="W1441">
        <v>318.92930000000001</v>
      </c>
      <c r="X1441">
        <v>553.89720199999999</v>
      </c>
      <c r="Y1441">
        <v>1522.4437109999999</v>
      </c>
      <c r="AA1441">
        <v>1766.4799660000001</v>
      </c>
      <c r="AB1441">
        <v>1159.5148999999999</v>
      </c>
      <c r="AC1441">
        <v>268.52679999999998</v>
      </c>
      <c r="AE1441">
        <v>115.950929</v>
      </c>
      <c r="AF1441">
        <v>722.1354</v>
      </c>
      <c r="AG1441">
        <v>373.56048500000003</v>
      </c>
      <c r="AH1441">
        <v>294.00369999999998</v>
      </c>
      <c r="AI1441">
        <v>1238.1788790000001</v>
      </c>
      <c r="AJ1441">
        <v>416</v>
      </c>
      <c r="AL1441">
        <v>1239.367896</v>
      </c>
      <c r="AM1441">
        <v>745.99559399999998</v>
      </c>
      <c r="AN1441">
        <v>332.21</v>
      </c>
      <c r="AP1441">
        <v>421.32512700000001</v>
      </c>
      <c r="AQ1441">
        <v>643.35283300000003</v>
      </c>
      <c r="AR1441">
        <v>393.03139800000002</v>
      </c>
      <c r="AS1441">
        <v>75.223860999999999</v>
      </c>
      <c r="AU1441">
        <v>320.30278800000002</v>
      </c>
      <c r="AV1441">
        <v>1173.6358009999999</v>
      </c>
      <c r="AW1441">
        <v>294.9024</v>
      </c>
      <c r="AX1441">
        <v>1997.5990999999999</v>
      </c>
      <c r="AY1441">
        <v>931.63199799999995</v>
      </c>
      <c r="AZ1441">
        <v>398.46955600000001</v>
      </c>
      <c r="BA1441">
        <v>1862.9022</v>
      </c>
      <c r="BB1441">
        <v>8</v>
      </c>
      <c r="BC1441">
        <v>234.91816499999999</v>
      </c>
      <c r="BD1441">
        <v>682.62604099999999</v>
      </c>
      <c r="BE1441">
        <v>100.2499</v>
      </c>
      <c r="BF1441">
        <v>68.088526999999999</v>
      </c>
      <c r="BG1441">
        <v>116.59520999999999</v>
      </c>
      <c r="BH1441">
        <v>670.79546600000003</v>
      </c>
      <c r="BI1441">
        <v>400.94618300000002</v>
      </c>
      <c r="BJ1441">
        <v>507.078306</v>
      </c>
      <c r="BL1441">
        <v>63.097786999999997</v>
      </c>
      <c r="BM1441">
        <v>532.68831999999998</v>
      </c>
      <c r="BN1441">
        <v>414.05092500000001</v>
      </c>
      <c r="BO1441">
        <v>1989.43929</v>
      </c>
      <c r="BP1441">
        <v>31.997769999999999</v>
      </c>
      <c r="BQ1441">
        <v>499.56811299999998</v>
      </c>
      <c r="BR1441">
        <v>502.934256</v>
      </c>
      <c r="BT1441">
        <v>296.92632600000002</v>
      </c>
      <c r="BU1441">
        <v>951.37689999999998</v>
      </c>
      <c r="BV1441">
        <v>540.41210000000001</v>
      </c>
      <c r="BW1441">
        <v>3688.2422790000001</v>
      </c>
      <c r="BX1441">
        <v>3356.3950340000001</v>
      </c>
      <c r="BY1441">
        <v>78.15016</v>
      </c>
      <c r="BZ1441">
        <v>181.448117</v>
      </c>
      <c r="CA1441">
        <v>101.94</v>
      </c>
      <c r="CB1441">
        <v>370.93605100000002</v>
      </c>
      <c r="CC1441">
        <v>258.57727599999998</v>
      </c>
      <c r="CD1441">
        <v>269.78531900000002</v>
      </c>
      <c r="CE1441">
        <v>282.60512799999998</v>
      </c>
      <c r="CF1441">
        <v>1982.6293000000001</v>
      </c>
      <c r="CG1441">
        <v>279.60079999999999</v>
      </c>
      <c r="CH1441">
        <v>1142.937627</v>
      </c>
      <c r="CI1441">
        <v>132.79084</v>
      </c>
      <c r="CJ1441">
        <v>574.20889999999997</v>
      </c>
      <c r="CK1441">
        <v>1846.6345920000001</v>
      </c>
      <c r="CL1441">
        <v>1087.4443200000001</v>
      </c>
      <c r="CM1441">
        <v>1690.0138609999999</v>
      </c>
      <c r="CN1441">
        <v>1368.0410999999999</v>
      </c>
      <c r="CO1441">
        <v>423.38104299999998</v>
      </c>
      <c r="CP1441">
        <v>19.717694999999999</v>
      </c>
      <c r="CQ1441">
        <v>1796</v>
      </c>
      <c r="CR1441">
        <v>214.35391200000001</v>
      </c>
      <c r="CS1441">
        <v>602.32560000000001</v>
      </c>
      <c r="CT1441">
        <v>167.18705199999999</v>
      </c>
      <c r="CU1441">
        <v>1584.8885</v>
      </c>
      <c r="CV1441">
        <v>722.053</v>
      </c>
      <c r="CW1441">
        <v>1451.178881</v>
      </c>
    </row>
    <row r="1442" spans="1:101">
      <c r="A1442" s="1">
        <v>40479</v>
      </c>
      <c r="C1442">
        <v>2807.733389</v>
      </c>
      <c r="D1442">
        <v>1023.447236</v>
      </c>
      <c r="E1442">
        <v>1208.2586630000001</v>
      </c>
      <c r="F1442">
        <v>125.5501</v>
      </c>
      <c r="G1442">
        <v>346.55835000000002</v>
      </c>
      <c r="H1442">
        <v>1326</v>
      </c>
      <c r="J1442">
        <v>389.272403</v>
      </c>
      <c r="K1442">
        <v>3139.5</v>
      </c>
      <c r="L1442">
        <v>346.82459999999998</v>
      </c>
      <c r="M1442">
        <v>259.26778999999999</v>
      </c>
      <c r="N1442">
        <v>2404.5</v>
      </c>
      <c r="O1442">
        <v>101.656763</v>
      </c>
      <c r="P1442">
        <v>836.81495299999995</v>
      </c>
      <c r="Q1442">
        <v>510.5</v>
      </c>
      <c r="R1442">
        <v>744</v>
      </c>
      <c r="S1442">
        <v>424.79239999999999</v>
      </c>
      <c r="T1442">
        <v>153.13030000000001</v>
      </c>
      <c r="U1442">
        <v>68.995686000000006</v>
      </c>
      <c r="W1442">
        <v>321.8</v>
      </c>
      <c r="X1442">
        <v>550.63251500000001</v>
      </c>
      <c r="Y1442">
        <v>1478.229178</v>
      </c>
      <c r="AA1442">
        <v>1776.217148</v>
      </c>
      <c r="AB1442">
        <v>1160</v>
      </c>
      <c r="AC1442">
        <v>270.40109999999999</v>
      </c>
      <c r="AF1442">
        <v>723.58</v>
      </c>
      <c r="AG1442">
        <v>373.17546099999998</v>
      </c>
      <c r="AH1442">
        <v>293.8</v>
      </c>
      <c r="AI1442">
        <v>1239.510743</v>
      </c>
      <c r="AL1442">
        <v>1227.9153200000001</v>
      </c>
      <c r="AM1442">
        <v>742.10199299999999</v>
      </c>
      <c r="AN1442">
        <v>332.51940000000002</v>
      </c>
      <c r="AP1442">
        <v>431.84524199999998</v>
      </c>
      <c r="AQ1442">
        <v>644.321416</v>
      </c>
      <c r="AR1442">
        <v>394.00946900000002</v>
      </c>
      <c r="AS1442">
        <v>76.617924000000002</v>
      </c>
      <c r="AU1442">
        <v>321.88061499999998</v>
      </c>
      <c r="AV1442">
        <v>1175.361318</v>
      </c>
      <c r="AW1442">
        <v>300.97559999999999</v>
      </c>
      <c r="AX1442">
        <v>2017</v>
      </c>
      <c r="AY1442">
        <v>919.59828500000003</v>
      </c>
      <c r="AZ1442">
        <v>397.72382399999998</v>
      </c>
      <c r="BA1442">
        <v>1869.0130999999999</v>
      </c>
      <c r="BB1442">
        <v>8</v>
      </c>
      <c r="BC1442">
        <v>236.22424899999999</v>
      </c>
      <c r="BD1442">
        <v>677.73855100000003</v>
      </c>
      <c r="BE1442">
        <v>100.85339999999999</v>
      </c>
      <c r="BF1442">
        <v>66.895008000000004</v>
      </c>
      <c r="BG1442">
        <v>116.59520999999999</v>
      </c>
      <c r="BH1442">
        <v>665.09053300000005</v>
      </c>
      <c r="BI1442">
        <v>402.76464700000002</v>
      </c>
      <c r="BJ1442">
        <v>495.71311500000002</v>
      </c>
      <c r="BL1442">
        <v>63.176958999999997</v>
      </c>
      <c r="BM1442">
        <v>538.22274400000003</v>
      </c>
      <c r="BN1442">
        <v>410.89804600000002</v>
      </c>
      <c r="BO1442">
        <v>1985.5584229999999</v>
      </c>
      <c r="BP1442">
        <v>32.176251999999998</v>
      </c>
      <c r="BQ1442">
        <v>495.957761</v>
      </c>
      <c r="BR1442">
        <v>516.67954199999997</v>
      </c>
      <c r="BT1442">
        <v>292.04068100000001</v>
      </c>
      <c r="BU1442">
        <v>954.5</v>
      </c>
      <c r="BV1442">
        <v>537</v>
      </c>
      <c r="BW1442">
        <v>3736.4783900000002</v>
      </c>
      <c r="BX1442">
        <v>3373.4205769999999</v>
      </c>
      <c r="BY1442">
        <v>81</v>
      </c>
      <c r="BZ1442">
        <v>185.440552</v>
      </c>
      <c r="CA1442">
        <v>100.5561</v>
      </c>
      <c r="CB1442">
        <v>373.88826299999999</v>
      </c>
      <c r="CC1442">
        <v>266.49614800000001</v>
      </c>
      <c r="CD1442">
        <v>271.07785200000001</v>
      </c>
      <c r="CE1442">
        <v>284.48852499999998</v>
      </c>
      <c r="CF1442">
        <v>1987</v>
      </c>
      <c r="CG1442">
        <v>277.69009999999997</v>
      </c>
      <c r="CH1442">
        <v>1148.3225580000001</v>
      </c>
      <c r="CI1442">
        <v>132.4</v>
      </c>
      <c r="CJ1442">
        <v>562.45510000000002</v>
      </c>
      <c r="CK1442">
        <v>1850.016611</v>
      </c>
      <c r="CL1442">
        <v>1092.60481</v>
      </c>
      <c r="CM1442">
        <v>1737.03135</v>
      </c>
      <c r="CN1442">
        <v>1368</v>
      </c>
      <c r="CO1442">
        <v>426.93165199999999</v>
      </c>
      <c r="CP1442">
        <v>19.286504999999998</v>
      </c>
      <c r="CQ1442">
        <v>1795.3688999999999</v>
      </c>
      <c r="CR1442">
        <v>212.96641399999999</v>
      </c>
      <c r="CS1442">
        <v>603.5</v>
      </c>
      <c r="CT1442">
        <v>171.10636</v>
      </c>
      <c r="CU1442">
        <v>1536.2933</v>
      </c>
      <c r="CV1442">
        <v>718.10829999999999</v>
      </c>
      <c r="CW1442">
        <v>1456.2117900000001</v>
      </c>
    </row>
    <row r="1443" spans="1:101">
      <c r="A1443" s="1">
        <v>40480</v>
      </c>
      <c r="C1443">
        <v>2787.1373699999999</v>
      </c>
      <c r="D1443">
        <v>1018.2888809999999</v>
      </c>
      <c r="E1443">
        <v>1205.664786</v>
      </c>
      <c r="F1443">
        <v>125.9757</v>
      </c>
      <c r="G1443">
        <v>344.61188099999998</v>
      </c>
      <c r="H1443">
        <v>1330.55</v>
      </c>
      <c r="J1443">
        <v>393.32370600000002</v>
      </c>
      <c r="K1443">
        <v>3140.7129</v>
      </c>
      <c r="L1443">
        <v>344.7</v>
      </c>
      <c r="M1443">
        <v>255.113057</v>
      </c>
      <c r="N1443">
        <v>2380</v>
      </c>
      <c r="O1443">
        <v>101.639065</v>
      </c>
      <c r="P1443">
        <v>834.09165399999995</v>
      </c>
      <c r="Q1443">
        <v>509.5</v>
      </c>
      <c r="R1443">
        <v>741.17319999999995</v>
      </c>
      <c r="S1443">
        <v>425.8</v>
      </c>
      <c r="T1443">
        <v>153.69999999999999</v>
      </c>
      <c r="U1443">
        <v>68.958106000000001</v>
      </c>
      <c r="W1443">
        <v>329.17</v>
      </c>
      <c r="X1443">
        <v>544.61133900000004</v>
      </c>
      <c r="Y1443">
        <v>1442.7516350000001</v>
      </c>
      <c r="AA1443">
        <v>1788.0224040000001</v>
      </c>
      <c r="AB1443">
        <v>1152</v>
      </c>
      <c r="AC1443">
        <v>259.00779999999997</v>
      </c>
      <c r="AE1443">
        <v>111.691507</v>
      </c>
      <c r="AF1443">
        <v>724.71</v>
      </c>
      <c r="AG1443">
        <v>376.28824500000002</v>
      </c>
      <c r="AH1443">
        <v>292.2</v>
      </c>
      <c r="AI1443">
        <v>1240.317045</v>
      </c>
      <c r="AJ1443">
        <v>428</v>
      </c>
      <c r="AL1443">
        <v>1215.964806</v>
      </c>
      <c r="AM1443">
        <v>774.88561500000003</v>
      </c>
      <c r="AN1443">
        <v>326.7</v>
      </c>
      <c r="AP1443">
        <v>440.59123599999998</v>
      </c>
      <c r="AQ1443">
        <v>633.96947899999998</v>
      </c>
      <c r="AR1443">
        <v>391.91292299999998</v>
      </c>
      <c r="AS1443">
        <v>76.854864000000006</v>
      </c>
      <c r="AU1443">
        <v>325.58429699999999</v>
      </c>
      <c r="AV1443">
        <v>1176.973072</v>
      </c>
      <c r="AW1443">
        <v>299.32810000000001</v>
      </c>
      <c r="AX1443">
        <v>1999</v>
      </c>
      <c r="AY1443">
        <v>905.74183000000005</v>
      </c>
      <c r="AZ1443">
        <v>401.78677499999998</v>
      </c>
      <c r="BA1443">
        <v>1855</v>
      </c>
      <c r="BB1443">
        <v>8.1</v>
      </c>
      <c r="BC1443">
        <v>234.84689499999999</v>
      </c>
      <c r="BD1443">
        <v>678.90691300000003</v>
      </c>
      <c r="BE1443">
        <v>100.8361</v>
      </c>
      <c r="BF1443">
        <v>67.812706000000006</v>
      </c>
      <c r="BG1443">
        <v>116.842234</v>
      </c>
      <c r="BH1443">
        <v>676.90413799999999</v>
      </c>
      <c r="BI1443">
        <v>403.389095</v>
      </c>
      <c r="BJ1443">
        <v>497.724896</v>
      </c>
      <c r="BL1443">
        <v>62.608159000000001</v>
      </c>
      <c r="BM1443">
        <v>545.62309900000002</v>
      </c>
      <c r="BN1443">
        <v>411.62457499999999</v>
      </c>
      <c r="BO1443">
        <v>1998.776253</v>
      </c>
      <c r="BP1443">
        <v>32.126674000000001</v>
      </c>
      <c r="BQ1443">
        <v>499.05349899999999</v>
      </c>
      <c r="BR1443">
        <v>517.04859299999998</v>
      </c>
      <c r="BT1443">
        <v>287.31169399999999</v>
      </c>
      <c r="BU1443">
        <v>954.5</v>
      </c>
      <c r="BV1443">
        <v>534.73</v>
      </c>
      <c r="BW1443">
        <v>3693.8185560000002</v>
      </c>
      <c r="BX1443">
        <v>3412.3023710000002</v>
      </c>
      <c r="BY1443">
        <v>79.599999999999994</v>
      </c>
      <c r="BZ1443">
        <v>186.98079999999999</v>
      </c>
      <c r="CA1443">
        <v>99</v>
      </c>
      <c r="CB1443">
        <v>376.602282</v>
      </c>
      <c r="CC1443">
        <v>268.43</v>
      </c>
      <c r="CD1443">
        <v>269.46933799999999</v>
      </c>
      <c r="CE1443">
        <v>283.36995999999999</v>
      </c>
      <c r="CF1443">
        <v>2009.7675999999999</v>
      </c>
      <c r="CG1443">
        <v>276.5</v>
      </c>
      <c r="CH1443">
        <v>1162.8740049999999</v>
      </c>
      <c r="CI1443">
        <v>131</v>
      </c>
      <c r="CJ1443">
        <v>550.01649999999995</v>
      </c>
      <c r="CK1443">
        <v>1815.081013</v>
      </c>
      <c r="CL1443">
        <v>1130.6283410000001</v>
      </c>
      <c r="CM1443">
        <v>1718.4712890000001</v>
      </c>
      <c r="CN1443">
        <v>1393</v>
      </c>
      <c r="CO1443">
        <v>425.37812400000001</v>
      </c>
      <c r="CP1443">
        <v>19.125506000000001</v>
      </c>
      <c r="CQ1443">
        <v>1794.29</v>
      </c>
      <c r="CR1443">
        <v>206.31935999999999</v>
      </c>
      <c r="CS1443">
        <v>611</v>
      </c>
      <c r="CT1443">
        <v>170.254336</v>
      </c>
      <c r="CU1443">
        <v>1552.4656</v>
      </c>
      <c r="CV1443">
        <v>726</v>
      </c>
      <c r="CW1443">
        <v>1464.7774079999999</v>
      </c>
    </row>
    <row r="1444" spans="1:101">
      <c r="A1444" s="1">
        <v>40483</v>
      </c>
      <c r="C1444">
        <v>2801.3300279999999</v>
      </c>
      <c r="D1444">
        <v>1022.190371</v>
      </c>
      <c r="E1444">
        <v>1190.5227560000001</v>
      </c>
      <c r="F1444">
        <v>123.51560000000001</v>
      </c>
      <c r="G1444">
        <v>346.29388</v>
      </c>
      <c r="H1444">
        <v>1341</v>
      </c>
      <c r="J1444">
        <v>392.82970499999999</v>
      </c>
      <c r="K1444">
        <v>3112</v>
      </c>
      <c r="L1444">
        <v>352.61079999999998</v>
      </c>
      <c r="M1444">
        <v>254.24261200000001</v>
      </c>
      <c r="N1444">
        <v>2393</v>
      </c>
      <c r="O1444">
        <v>101.956784</v>
      </c>
      <c r="P1444">
        <v>834.11910699999999</v>
      </c>
      <c r="Q1444">
        <v>508.322</v>
      </c>
      <c r="R1444">
        <v>743.42740000000003</v>
      </c>
      <c r="S1444">
        <v>423.86</v>
      </c>
      <c r="T1444">
        <v>155.69999999999999</v>
      </c>
      <c r="U1444">
        <v>67.106666000000004</v>
      </c>
      <c r="W1444">
        <v>329.81</v>
      </c>
      <c r="X1444">
        <v>554.72631000000001</v>
      </c>
      <c r="Y1444">
        <v>1441.3612639999999</v>
      </c>
      <c r="AA1444">
        <v>1818.181818</v>
      </c>
      <c r="AB1444">
        <v>1155.2</v>
      </c>
      <c r="AC1444">
        <v>258</v>
      </c>
      <c r="AE1444">
        <v>111.78616100000001</v>
      </c>
      <c r="AF1444">
        <v>739</v>
      </c>
      <c r="AG1444">
        <v>374.54408599999999</v>
      </c>
      <c r="AH1444">
        <v>292.8</v>
      </c>
      <c r="AI1444">
        <v>1250.439247</v>
      </c>
      <c r="AJ1444">
        <v>425</v>
      </c>
      <c r="AL1444">
        <v>1219.0520220000001</v>
      </c>
      <c r="AM1444">
        <v>792.87686900000006</v>
      </c>
      <c r="AN1444">
        <v>329.7</v>
      </c>
      <c r="AP1444">
        <v>439.55676399999999</v>
      </c>
      <c r="AQ1444">
        <v>638.30598299999997</v>
      </c>
      <c r="AR1444">
        <v>395.71310699999998</v>
      </c>
      <c r="AS1444">
        <v>76.943827999999996</v>
      </c>
      <c r="AU1444">
        <v>324.66071099999999</v>
      </c>
      <c r="AV1444">
        <v>1178.9752599999999</v>
      </c>
      <c r="AW1444">
        <v>304.2</v>
      </c>
      <c r="AX1444">
        <v>1996.998</v>
      </c>
      <c r="AY1444">
        <v>903.97908700000005</v>
      </c>
      <c r="AZ1444">
        <v>405.75821400000001</v>
      </c>
      <c r="BA1444">
        <v>1875.4114999999999</v>
      </c>
      <c r="BB1444">
        <v>8.0050000000000008</v>
      </c>
      <c r="BC1444">
        <v>233.34093999999999</v>
      </c>
      <c r="BD1444">
        <v>673.40011900000002</v>
      </c>
      <c r="BE1444">
        <v>100.36839999999999</v>
      </c>
      <c r="BF1444">
        <v>68.561363999999998</v>
      </c>
      <c r="BG1444">
        <v>116.842234</v>
      </c>
      <c r="BH1444">
        <v>683.08060599999999</v>
      </c>
      <c r="BI1444">
        <v>396.80325499999998</v>
      </c>
      <c r="BJ1444">
        <v>490.538366</v>
      </c>
      <c r="BL1444">
        <v>62.281184000000003</v>
      </c>
      <c r="BM1444">
        <v>542.70562700000005</v>
      </c>
      <c r="BN1444">
        <v>418.12113900000003</v>
      </c>
      <c r="BO1444">
        <v>1952.4433670000001</v>
      </c>
      <c r="BP1444">
        <v>32.315071000000003</v>
      </c>
      <c r="BQ1444">
        <v>493.94389100000001</v>
      </c>
      <c r="BR1444">
        <v>513.49298299999998</v>
      </c>
      <c r="BT1444">
        <v>285.01054299999998</v>
      </c>
      <c r="BU1444">
        <v>957.95780000000002</v>
      </c>
      <c r="BV1444">
        <v>538</v>
      </c>
      <c r="BW1444">
        <v>3713.27045</v>
      </c>
      <c r="BX1444">
        <v>3445.3385250000001</v>
      </c>
      <c r="BY1444">
        <v>78.75</v>
      </c>
      <c r="BZ1444">
        <v>188.51003700000001</v>
      </c>
      <c r="CA1444">
        <v>98.3</v>
      </c>
      <c r="CB1444">
        <v>376.40723100000002</v>
      </c>
      <c r="CC1444">
        <v>268.72444000000002</v>
      </c>
      <c r="CD1444">
        <v>270.16951799999998</v>
      </c>
      <c r="CE1444">
        <v>280.97278699999998</v>
      </c>
      <c r="CF1444">
        <v>2043.5</v>
      </c>
      <c r="CG1444">
        <v>273</v>
      </c>
      <c r="CH1444">
        <v>1206.5973919999999</v>
      </c>
      <c r="CI1444">
        <v>132.86024</v>
      </c>
      <c r="CJ1444">
        <v>550.13279999999997</v>
      </c>
      <c r="CK1444">
        <v>1827.57644</v>
      </c>
      <c r="CL1444">
        <v>1133.324983</v>
      </c>
      <c r="CM1444">
        <v>1720.2511509999999</v>
      </c>
      <c r="CN1444">
        <v>1421</v>
      </c>
      <c r="CO1444">
        <v>428.583438</v>
      </c>
      <c r="CP1444">
        <v>19.370595999999999</v>
      </c>
      <c r="CQ1444">
        <v>1799.0118</v>
      </c>
      <c r="CR1444">
        <v>207.410472</v>
      </c>
      <c r="CS1444">
        <v>606.82600000000002</v>
      </c>
      <c r="CT1444">
        <v>170.65528800000001</v>
      </c>
      <c r="CU1444">
        <v>1537</v>
      </c>
      <c r="CV1444">
        <v>735</v>
      </c>
      <c r="CW1444">
        <v>1456.3750230000001</v>
      </c>
    </row>
    <row r="1445" spans="1:101">
      <c r="A1445" s="1">
        <v>40484</v>
      </c>
      <c r="C1445">
        <v>2830.5356579999998</v>
      </c>
      <c r="D1445">
        <v>1035.1807719999999</v>
      </c>
      <c r="E1445">
        <v>1203.0856900000001</v>
      </c>
      <c r="F1445">
        <v>127.7038</v>
      </c>
      <c r="G1445">
        <v>346.29388</v>
      </c>
      <c r="H1445">
        <v>1377.5264999999999</v>
      </c>
      <c r="J1445">
        <v>398.50083799999999</v>
      </c>
      <c r="K1445">
        <v>3144</v>
      </c>
      <c r="L1445">
        <v>356.93920000000003</v>
      </c>
      <c r="M1445">
        <v>253.93149399999999</v>
      </c>
      <c r="N1445">
        <v>2445</v>
      </c>
      <c r="O1445">
        <v>101.870402</v>
      </c>
      <c r="P1445">
        <v>834.77449999999999</v>
      </c>
      <c r="Q1445">
        <v>511</v>
      </c>
      <c r="R1445">
        <v>747.03</v>
      </c>
      <c r="S1445">
        <v>429.99</v>
      </c>
      <c r="T1445">
        <v>156.54689999999999</v>
      </c>
      <c r="U1445">
        <v>68.916830000000004</v>
      </c>
      <c r="W1445">
        <v>328.7</v>
      </c>
      <c r="X1445">
        <v>562.71181300000001</v>
      </c>
      <c r="Y1445">
        <v>1431.0770600000001</v>
      </c>
      <c r="AA1445">
        <v>1812.1499349999999</v>
      </c>
      <c r="AB1445">
        <v>1171.27</v>
      </c>
      <c r="AC1445">
        <v>259</v>
      </c>
      <c r="AF1445">
        <v>742.14400000000001</v>
      </c>
      <c r="AG1445">
        <v>377.34965899999997</v>
      </c>
      <c r="AH1445">
        <v>294.8</v>
      </c>
      <c r="AI1445">
        <v>1262.191421</v>
      </c>
      <c r="AJ1445">
        <v>416.66</v>
      </c>
      <c r="AL1445">
        <v>1215.466868</v>
      </c>
      <c r="AM1445">
        <v>777.63566400000002</v>
      </c>
      <c r="AN1445">
        <v>331.7</v>
      </c>
      <c r="AP1445">
        <v>452.34660600000001</v>
      </c>
      <c r="AQ1445">
        <v>646.49064499999997</v>
      </c>
      <c r="AR1445">
        <v>384.39635399999997</v>
      </c>
      <c r="AS1445">
        <v>77.981739000000005</v>
      </c>
      <c r="AU1445">
        <v>325.965779</v>
      </c>
      <c r="AV1445">
        <v>1169.8891189999999</v>
      </c>
      <c r="AW1445">
        <v>305.10000000000002</v>
      </c>
      <c r="AX1445">
        <v>2045.78</v>
      </c>
      <c r="AY1445">
        <v>928.53954099999999</v>
      </c>
      <c r="AZ1445">
        <v>407.09491500000001</v>
      </c>
      <c r="BA1445">
        <v>1891.2188000000001</v>
      </c>
      <c r="BB1445">
        <v>8.1199999999999992</v>
      </c>
      <c r="BC1445">
        <v>235.859993</v>
      </c>
      <c r="BD1445">
        <v>671.19888200000003</v>
      </c>
      <c r="BE1445">
        <v>99.660200000000003</v>
      </c>
      <c r="BF1445">
        <v>67.064047000000002</v>
      </c>
      <c r="BG1445">
        <v>116.59520999999999</v>
      </c>
      <c r="BH1445">
        <v>684.27330600000005</v>
      </c>
      <c r="BI1445">
        <v>403.23201499999999</v>
      </c>
      <c r="BJ1445">
        <v>500.14737200000002</v>
      </c>
      <c r="BL1445">
        <v>63.106186000000001</v>
      </c>
      <c r="BM1445">
        <v>547.57592099999999</v>
      </c>
      <c r="BN1445">
        <v>416.103002</v>
      </c>
      <c r="BO1445">
        <v>1929.6023829999999</v>
      </c>
      <c r="BP1445">
        <v>32.622456</v>
      </c>
      <c r="BQ1445">
        <v>505.51794000000001</v>
      </c>
      <c r="BR1445">
        <v>511.000024</v>
      </c>
      <c r="BT1445">
        <v>287.28004399999998</v>
      </c>
      <c r="BU1445">
        <v>971.5</v>
      </c>
      <c r="BV1445">
        <v>537</v>
      </c>
      <c r="BW1445">
        <v>3772.3005290000001</v>
      </c>
      <c r="BX1445">
        <v>3477.5927579999998</v>
      </c>
      <c r="BY1445">
        <v>78.83</v>
      </c>
      <c r="BZ1445">
        <v>188.72621899999999</v>
      </c>
      <c r="CA1445">
        <v>98.369699999999995</v>
      </c>
      <c r="CB1445">
        <v>376.57236399999999</v>
      </c>
      <c r="CC1445">
        <v>268.11096099999997</v>
      </c>
      <c r="CD1445">
        <v>274.35139400000003</v>
      </c>
      <c r="CE1445">
        <v>282.70924100000002</v>
      </c>
      <c r="CF1445">
        <v>2082.5300000000002</v>
      </c>
      <c r="CG1445">
        <v>263.89999999999998</v>
      </c>
      <c r="CH1445">
        <v>1196.803582</v>
      </c>
      <c r="CI1445">
        <v>134.1</v>
      </c>
      <c r="CJ1445">
        <v>550.55010000000004</v>
      </c>
      <c r="CK1445">
        <v>1820.4800869999999</v>
      </c>
      <c r="CL1445">
        <v>1138.473117</v>
      </c>
      <c r="CM1445">
        <v>1726.6035460000001</v>
      </c>
      <c r="CN1445">
        <v>1435.3234</v>
      </c>
      <c r="CO1445">
        <v>431.16965699999997</v>
      </c>
      <c r="CP1445">
        <v>19.923064</v>
      </c>
      <c r="CQ1445">
        <v>1823</v>
      </c>
      <c r="CR1445">
        <v>203.04602399999999</v>
      </c>
      <c r="CS1445">
        <v>617.61</v>
      </c>
      <c r="CT1445">
        <v>173.32162099999999</v>
      </c>
      <c r="CU1445">
        <v>1582.4746</v>
      </c>
      <c r="CV1445">
        <v>738.3184</v>
      </c>
      <c r="CW1445">
        <v>1480.39616</v>
      </c>
    </row>
    <row r="1446" spans="1:101">
      <c r="A1446" s="1">
        <v>40485</v>
      </c>
      <c r="C1446">
        <v>2829.9939450000002</v>
      </c>
      <c r="D1446">
        <v>1022.859769</v>
      </c>
      <c r="E1446">
        <v>1234.123527</v>
      </c>
      <c r="F1446">
        <v>128.21299999999999</v>
      </c>
      <c r="G1446">
        <v>348.07481999999999</v>
      </c>
      <c r="H1446">
        <v>1350.24</v>
      </c>
      <c r="J1446">
        <v>396.45438899999999</v>
      </c>
      <c r="K1446">
        <v>3109.53</v>
      </c>
      <c r="L1446">
        <v>345.56</v>
      </c>
      <c r="M1446">
        <v>258.09463199999999</v>
      </c>
      <c r="N1446">
        <v>2446.1925999999999</v>
      </c>
      <c r="O1446">
        <v>102.479294</v>
      </c>
      <c r="P1446">
        <v>824.93142699999999</v>
      </c>
      <c r="Q1446">
        <v>513.84019999999998</v>
      </c>
      <c r="R1446">
        <v>741.21479999999997</v>
      </c>
      <c r="S1446">
        <v>439.3</v>
      </c>
      <c r="T1446">
        <v>158.35650000000001</v>
      </c>
      <c r="U1446">
        <v>68.338789000000006</v>
      </c>
      <c r="W1446">
        <v>331.08679999999998</v>
      </c>
      <c r="X1446">
        <v>558.07468500000004</v>
      </c>
      <c r="Y1446">
        <v>1430.7370490000001</v>
      </c>
      <c r="AA1446">
        <v>1821.8440330000001</v>
      </c>
      <c r="AB1446">
        <v>1169.0473999999999</v>
      </c>
      <c r="AC1446">
        <v>260.7799</v>
      </c>
      <c r="AE1446">
        <v>113.58458400000001</v>
      </c>
      <c r="AF1446">
        <v>750.45389999999998</v>
      </c>
      <c r="AG1446">
        <v>380.596698</v>
      </c>
      <c r="AH1446">
        <v>294.10000000000002</v>
      </c>
      <c r="AI1446">
        <v>1283.1379280000001</v>
      </c>
      <c r="AJ1446">
        <v>425</v>
      </c>
      <c r="AL1446">
        <v>1206.6169150000001</v>
      </c>
      <c r="AM1446">
        <v>768.92853300000002</v>
      </c>
      <c r="AN1446">
        <v>330.24599999999998</v>
      </c>
      <c r="AP1446">
        <v>451.12404700000002</v>
      </c>
      <c r="AQ1446">
        <v>654.38229999999999</v>
      </c>
      <c r="AR1446">
        <v>381.26502199999999</v>
      </c>
      <c r="AS1446">
        <v>88.963830000000002</v>
      </c>
      <c r="AU1446">
        <v>327.04898500000002</v>
      </c>
      <c r="AV1446">
        <v>1177.2588900000001</v>
      </c>
      <c r="AW1446">
        <v>308.10919999999999</v>
      </c>
      <c r="AX1446">
        <v>2054</v>
      </c>
      <c r="AY1446">
        <v>933.13668299999995</v>
      </c>
      <c r="AZ1446">
        <v>409.25781499999999</v>
      </c>
      <c r="BA1446">
        <v>1871.8535999999999</v>
      </c>
      <c r="BB1446">
        <v>8</v>
      </c>
      <c r="BC1446">
        <v>233.99373499999999</v>
      </c>
      <c r="BD1446">
        <v>673.00876400000004</v>
      </c>
      <c r="BE1446">
        <v>99.67</v>
      </c>
      <c r="BF1446">
        <v>68.167332999999999</v>
      </c>
      <c r="BG1446">
        <v>116.59520999999999</v>
      </c>
      <c r="BH1446">
        <v>674.47176000000002</v>
      </c>
      <c r="BI1446">
        <v>396.01889399999999</v>
      </c>
      <c r="BJ1446">
        <v>500.70073300000001</v>
      </c>
      <c r="BL1446">
        <v>65.817086000000003</v>
      </c>
      <c r="BM1446">
        <v>544.190698</v>
      </c>
      <c r="BN1446">
        <v>413.33173399999998</v>
      </c>
      <c r="BO1446">
        <v>1879.0406210000001</v>
      </c>
      <c r="BP1446">
        <v>32.364649</v>
      </c>
      <c r="BQ1446">
        <v>500.67152900000002</v>
      </c>
      <c r="BR1446">
        <v>507.69184200000001</v>
      </c>
      <c r="BT1446">
        <v>282.32917300000003</v>
      </c>
      <c r="BU1446">
        <v>972</v>
      </c>
      <c r="BV1446">
        <v>533.54449999999997</v>
      </c>
      <c r="BW1446">
        <v>3755.0256300000001</v>
      </c>
      <c r="BX1446">
        <v>3503.2593080000001</v>
      </c>
      <c r="BY1446">
        <v>78.242369999999994</v>
      </c>
      <c r="BZ1446">
        <v>188.654158</v>
      </c>
      <c r="CA1446">
        <v>100.60299999999999</v>
      </c>
      <c r="CB1446">
        <v>371.04115300000001</v>
      </c>
      <c r="CC1446">
        <v>266.73</v>
      </c>
      <c r="CD1446">
        <v>267.36879699999997</v>
      </c>
      <c r="CE1446">
        <v>283.31776000000002</v>
      </c>
      <c r="CF1446">
        <v>2062</v>
      </c>
      <c r="CG1446">
        <v>262.75</v>
      </c>
      <c r="CH1446">
        <v>1188.243792</v>
      </c>
      <c r="CI1446">
        <v>132.9</v>
      </c>
      <c r="CJ1446">
        <v>553.4</v>
      </c>
      <c r="CK1446">
        <v>1807.904315</v>
      </c>
      <c r="CL1446">
        <v>1119.5083709999999</v>
      </c>
      <c r="CM1446">
        <v>1760.805932</v>
      </c>
      <c r="CN1446">
        <v>1419.8554999999999</v>
      </c>
      <c r="CO1446">
        <v>423.48089700000003</v>
      </c>
      <c r="CP1446">
        <v>20.264669000000001</v>
      </c>
      <c r="CQ1446">
        <v>1823.7118</v>
      </c>
      <c r="CR1446">
        <v>201.85571999999999</v>
      </c>
      <c r="CS1446">
        <v>611.82000000000005</v>
      </c>
      <c r="CT1446">
        <v>173.51207299999999</v>
      </c>
      <c r="CU1446">
        <v>1590.01</v>
      </c>
      <c r="CV1446">
        <v>744</v>
      </c>
      <c r="CW1446">
        <v>1486.2972970000001</v>
      </c>
    </row>
    <row r="1447" spans="1:101">
      <c r="A1447" s="1">
        <v>40486</v>
      </c>
      <c r="C1447">
        <v>2870.2251110000002</v>
      </c>
      <c r="D1447">
        <v>1034.8702129999999</v>
      </c>
      <c r="E1447">
        <v>1241.977134</v>
      </c>
      <c r="F1447">
        <v>127.0038</v>
      </c>
      <c r="G1447">
        <v>352.42822899999999</v>
      </c>
      <c r="H1447">
        <v>1396</v>
      </c>
      <c r="J1447">
        <v>409.13174199999997</v>
      </c>
      <c r="K1447">
        <v>3071</v>
      </c>
      <c r="L1447">
        <v>343</v>
      </c>
      <c r="M1447">
        <v>265.20747699999998</v>
      </c>
      <c r="N1447">
        <v>2430.5515</v>
      </c>
      <c r="O1447">
        <v>102.226467</v>
      </c>
      <c r="P1447">
        <v>842.87342000000001</v>
      </c>
      <c r="Q1447">
        <v>522</v>
      </c>
      <c r="R1447">
        <v>733.8116</v>
      </c>
      <c r="S1447">
        <v>444.88</v>
      </c>
      <c r="T1447">
        <v>161.6</v>
      </c>
      <c r="U1447">
        <v>71.832735999999997</v>
      </c>
      <c r="W1447">
        <v>330.48820000000001</v>
      </c>
      <c r="X1447">
        <v>557.92051100000003</v>
      </c>
      <c r="Y1447">
        <v>1451.370717</v>
      </c>
      <c r="AA1447">
        <v>1836.2774669999999</v>
      </c>
      <c r="AB1447">
        <v>1169</v>
      </c>
      <c r="AC1447">
        <v>265</v>
      </c>
      <c r="AE1447">
        <v>113.58458400000001</v>
      </c>
      <c r="AF1447">
        <v>733</v>
      </c>
      <c r="AG1447">
        <v>394.815181</v>
      </c>
      <c r="AH1447">
        <v>297.8</v>
      </c>
      <c r="AI1447">
        <v>1356.5735099999999</v>
      </c>
      <c r="AJ1447">
        <v>427.75</v>
      </c>
      <c r="AL1447">
        <v>1222.438001</v>
      </c>
      <c r="AM1447">
        <v>778.37260000000003</v>
      </c>
      <c r="AN1447">
        <v>336.14870000000002</v>
      </c>
      <c r="AP1447">
        <v>457.50345099999998</v>
      </c>
      <c r="AQ1447">
        <v>678.89721899999995</v>
      </c>
      <c r="AR1447">
        <v>385.94411100000002</v>
      </c>
      <c r="AS1447">
        <v>90.638623999999993</v>
      </c>
      <c r="AU1447">
        <v>337.037171</v>
      </c>
      <c r="AV1447">
        <v>1189.4428069999999</v>
      </c>
      <c r="AW1447">
        <v>316.39999999999998</v>
      </c>
      <c r="AX1447">
        <v>2040.75</v>
      </c>
      <c r="AY1447">
        <v>951.58845199999996</v>
      </c>
      <c r="AZ1447">
        <v>412.546402</v>
      </c>
      <c r="BA1447">
        <v>1925.4493</v>
      </c>
      <c r="BB1447">
        <v>8.2249999999999996</v>
      </c>
      <c r="BC1447">
        <v>237.43385699999999</v>
      </c>
      <c r="BD1447">
        <v>688.449342</v>
      </c>
      <c r="BE1447">
        <v>104</v>
      </c>
      <c r="BF1447">
        <v>69.201663999999994</v>
      </c>
      <c r="BG1447">
        <v>117.089258</v>
      </c>
      <c r="BH1447">
        <v>695.02547500000003</v>
      </c>
      <c r="BI1447">
        <v>388.21353499999998</v>
      </c>
      <c r="BJ1447">
        <v>490.814234</v>
      </c>
      <c r="BL1447">
        <v>65.655075999999994</v>
      </c>
      <c r="BM1447">
        <v>549.75279399999999</v>
      </c>
      <c r="BN1447">
        <v>431.147291</v>
      </c>
      <c r="BO1447">
        <v>1850.1879630000001</v>
      </c>
      <c r="BP1447">
        <v>32.572876999999998</v>
      </c>
      <c r="BQ1447">
        <v>510.73715199999998</v>
      </c>
      <c r="BR1447">
        <v>530.25984900000003</v>
      </c>
      <c r="BT1447">
        <v>302.99968100000001</v>
      </c>
      <c r="BU1447">
        <v>972</v>
      </c>
      <c r="BV1447">
        <v>534</v>
      </c>
      <c r="BW1447">
        <v>3918.501452</v>
      </c>
      <c r="BX1447">
        <v>3548.9430309999998</v>
      </c>
      <c r="BY1447">
        <v>78.250010000000003</v>
      </c>
      <c r="BZ1447">
        <v>179.14218399999999</v>
      </c>
      <c r="CA1447">
        <v>100.3</v>
      </c>
      <c r="CB1447">
        <v>370.60684800000001</v>
      </c>
      <c r="CC1447">
        <v>269.89869800000002</v>
      </c>
      <c r="CD1447">
        <v>267.24956700000001</v>
      </c>
      <c r="CE1447">
        <v>288.43620099999998</v>
      </c>
      <c r="CF1447">
        <v>2089.5</v>
      </c>
      <c r="CG1447">
        <v>265.20310000000001</v>
      </c>
      <c r="CH1447">
        <v>1205.618011</v>
      </c>
      <c r="CI1447">
        <v>134.9</v>
      </c>
      <c r="CJ1447">
        <v>556</v>
      </c>
      <c r="CK1447">
        <v>1859.7300499999999</v>
      </c>
      <c r="CL1447">
        <v>1119.841774</v>
      </c>
      <c r="CM1447">
        <v>1846.48812</v>
      </c>
      <c r="CN1447">
        <v>1440.325</v>
      </c>
      <c r="CO1447">
        <v>420.31552499999998</v>
      </c>
      <c r="CP1447">
        <v>20.175253000000001</v>
      </c>
      <c r="CQ1447">
        <v>1924</v>
      </c>
      <c r="CR1447">
        <v>206.98007799999999</v>
      </c>
      <c r="CS1447">
        <v>620</v>
      </c>
      <c r="CT1447">
        <v>173.47197800000001</v>
      </c>
      <c r="CU1447">
        <v>1638.6052</v>
      </c>
      <c r="CV1447">
        <v>753</v>
      </c>
      <c r="CW1447">
        <v>1501.800841</v>
      </c>
    </row>
    <row r="1448" spans="1:101">
      <c r="A1448" s="1">
        <v>40487</v>
      </c>
      <c r="C1448">
        <v>2933.0590339999999</v>
      </c>
      <c r="D1448">
        <v>1044.623938</v>
      </c>
      <c r="E1448">
        <v>1246.7239279999999</v>
      </c>
      <c r="F1448">
        <v>125.03749999999999</v>
      </c>
      <c r="G1448">
        <v>351.24093499999998</v>
      </c>
      <c r="H1448">
        <v>1422.2</v>
      </c>
      <c r="J1448">
        <v>413.38015200000001</v>
      </c>
      <c r="K1448">
        <v>3091.5</v>
      </c>
      <c r="L1448">
        <v>342.81689999999998</v>
      </c>
      <c r="M1448">
        <v>267.74777799999998</v>
      </c>
      <c r="N1448">
        <v>2440.1399000000001</v>
      </c>
      <c r="O1448">
        <v>101.845119</v>
      </c>
      <c r="P1448">
        <v>839.85911099999998</v>
      </c>
      <c r="Q1448">
        <v>518.15539999999999</v>
      </c>
      <c r="R1448">
        <v>730.07299999999998</v>
      </c>
      <c r="S1448">
        <v>446.48390000000001</v>
      </c>
      <c r="T1448">
        <v>161.691</v>
      </c>
      <c r="U1448">
        <v>74.587408999999994</v>
      </c>
      <c r="W1448">
        <v>334.4</v>
      </c>
      <c r="X1448">
        <v>557.55541400000004</v>
      </c>
      <c r="Y1448">
        <v>1460.773516</v>
      </c>
      <c r="AA1448">
        <v>1850.9263249999999</v>
      </c>
      <c r="AB1448">
        <v>1161</v>
      </c>
      <c r="AC1448">
        <v>263.25</v>
      </c>
      <c r="AE1448">
        <v>113.111315</v>
      </c>
      <c r="AF1448">
        <v>737.72119999999995</v>
      </c>
      <c r="AG1448">
        <v>389.892224</v>
      </c>
      <c r="AH1448">
        <v>297.5</v>
      </c>
      <c r="AI1448">
        <v>1405.4066829999999</v>
      </c>
      <c r="AJ1448">
        <v>427.75</v>
      </c>
      <c r="AL1448">
        <v>1256.7957289999999</v>
      </c>
      <c r="AM1448">
        <v>785.69467299999997</v>
      </c>
      <c r="AN1448">
        <v>341.90719999999999</v>
      </c>
      <c r="AP1448">
        <v>449.21685600000001</v>
      </c>
      <c r="AQ1448">
        <v>668.26243199999999</v>
      </c>
      <c r="AR1448">
        <v>393.16815300000002</v>
      </c>
      <c r="AS1448">
        <v>90.822186000000002</v>
      </c>
      <c r="AU1448">
        <v>337.21957900000001</v>
      </c>
      <c r="AV1448">
        <v>1178.8551709999999</v>
      </c>
      <c r="AW1448">
        <v>316.89999999999998</v>
      </c>
      <c r="AX1448">
        <v>2064</v>
      </c>
      <c r="AY1448">
        <v>956.863652</v>
      </c>
      <c r="AZ1448">
        <v>407.23669699999999</v>
      </c>
      <c r="BA1448">
        <v>1924.6663000000001</v>
      </c>
      <c r="BB1448">
        <v>7.82</v>
      </c>
      <c r="BC1448">
        <v>237.99946700000001</v>
      </c>
      <c r="BD1448">
        <v>693.45260699999994</v>
      </c>
      <c r="BE1448">
        <v>103.331</v>
      </c>
      <c r="BF1448">
        <v>68.795023999999998</v>
      </c>
      <c r="BG1448">
        <v>118.5714</v>
      </c>
      <c r="BH1448">
        <v>691.71763999999996</v>
      </c>
      <c r="BI1448">
        <v>385.38486599999999</v>
      </c>
      <c r="BJ1448">
        <v>493.55503299999998</v>
      </c>
      <c r="BL1448">
        <v>66.556650000000005</v>
      </c>
      <c r="BM1448">
        <v>552.51105900000005</v>
      </c>
      <c r="BN1448">
        <v>412.80059799999998</v>
      </c>
      <c r="BO1448">
        <v>1848.65383</v>
      </c>
      <c r="BP1448">
        <v>32.771189999999997</v>
      </c>
      <c r="BQ1448">
        <v>510.73715199999998</v>
      </c>
      <c r="BR1448">
        <v>531.23874000000001</v>
      </c>
      <c r="BT1448">
        <v>302.27223500000002</v>
      </c>
      <c r="BU1448">
        <v>973.02919999999995</v>
      </c>
      <c r="BV1448">
        <v>526.28179999999998</v>
      </c>
      <c r="BW1448">
        <v>3956.5476389999999</v>
      </c>
      <c r="BX1448">
        <v>3543.181936</v>
      </c>
      <c r="BY1448">
        <v>79.150000000000006</v>
      </c>
      <c r="BZ1448">
        <v>170.35081400000001</v>
      </c>
      <c r="CA1448">
        <v>96.058499999999995</v>
      </c>
      <c r="CB1448">
        <v>370.74042100000003</v>
      </c>
      <c r="CC1448">
        <v>271.83611999999999</v>
      </c>
      <c r="CD1448">
        <v>267.849221</v>
      </c>
      <c r="CE1448">
        <v>288.34996699999999</v>
      </c>
      <c r="CF1448">
        <v>2090.6849999999999</v>
      </c>
      <c r="CG1448">
        <v>263.47879999999998</v>
      </c>
      <c r="CH1448">
        <v>1205.334578</v>
      </c>
      <c r="CI1448">
        <v>134.80000000000001</v>
      </c>
      <c r="CJ1448">
        <v>587.5</v>
      </c>
      <c r="CK1448">
        <v>1851.2020279999999</v>
      </c>
      <c r="CL1448">
        <v>1115.919386</v>
      </c>
      <c r="CM1448">
        <v>1858.124802</v>
      </c>
      <c r="CN1448">
        <v>1437.4312</v>
      </c>
      <c r="CO1448">
        <v>420.94430599999998</v>
      </c>
      <c r="CP1448">
        <v>22.092537</v>
      </c>
      <c r="CQ1448">
        <v>1913</v>
      </c>
      <c r="CR1448">
        <v>213.13434599999999</v>
      </c>
      <c r="CS1448">
        <v>628</v>
      </c>
      <c r="CT1448">
        <v>173.21135899999999</v>
      </c>
      <c r="CU1448">
        <v>1639.0491999999999</v>
      </c>
      <c r="CV1448">
        <v>755.22649999999999</v>
      </c>
      <c r="CW1448">
        <v>1536.9692580000001</v>
      </c>
    </row>
    <row r="1449" spans="1:101">
      <c r="A1449" s="1">
        <v>40490</v>
      </c>
      <c r="C1449">
        <v>2875.152411</v>
      </c>
      <c r="D1449">
        <v>1055.669641</v>
      </c>
      <c r="E1449">
        <v>1253.355384</v>
      </c>
      <c r="F1449">
        <v>125.3511</v>
      </c>
      <c r="G1449">
        <v>353.02187500000002</v>
      </c>
      <c r="H1449">
        <v>1430.15</v>
      </c>
      <c r="J1449">
        <v>414.71612900000002</v>
      </c>
      <c r="K1449">
        <v>3082.44</v>
      </c>
      <c r="L1449">
        <v>345.50360000000001</v>
      </c>
      <c r="M1449">
        <v>263.868045</v>
      </c>
      <c r="N1449">
        <v>2456.0046000000002</v>
      </c>
      <c r="O1449">
        <v>101.478098</v>
      </c>
      <c r="P1449">
        <v>834.90717600000005</v>
      </c>
      <c r="Q1449">
        <v>514.48569999999995</v>
      </c>
      <c r="R1449">
        <v>733.58309999999994</v>
      </c>
      <c r="S1449">
        <v>444.75</v>
      </c>
      <c r="T1449">
        <v>159.30889999999999</v>
      </c>
      <c r="U1449">
        <v>73.302481999999998</v>
      </c>
      <c r="W1449">
        <v>333.09500000000003</v>
      </c>
      <c r="X1449">
        <v>575.01374799999996</v>
      </c>
      <c r="Y1449">
        <v>1494.09809</v>
      </c>
      <c r="AA1449">
        <v>1838.0008620000001</v>
      </c>
      <c r="AB1449">
        <v>1158</v>
      </c>
      <c r="AC1449">
        <v>267.37979999999999</v>
      </c>
      <c r="AE1449">
        <v>112.638046</v>
      </c>
      <c r="AF1449">
        <v>737.24879999999996</v>
      </c>
      <c r="AG1449">
        <v>388.31285100000002</v>
      </c>
      <c r="AH1449">
        <v>298.10000000000002</v>
      </c>
      <c r="AI1449">
        <v>1391.0324619999999</v>
      </c>
      <c r="AJ1449">
        <v>426</v>
      </c>
      <c r="AL1449">
        <v>1252.135029</v>
      </c>
      <c r="AM1449">
        <v>789.47482400000001</v>
      </c>
      <c r="AN1449">
        <v>331.81</v>
      </c>
      <c r="AP1449">
        <v>457.98918300000003</v>
      </c>
      <c r="AQ1449">
        <v>673.03707899999995</v>
      </c>
      <c r="AR1449">
        <v>393.01956799999999</v>
      </c>
      <c r="AS1449">
        <v>91.132867000000005</v>
      </c>
      <c r="AU1449">
        <v>341.325423</v>
      </c>
      <c r="AV1449">
        <v>1176.9286959999999</v>
      </c>
      <c r="AW1449">
        <v>317.11540000000002</v>
      </c>
      <c r="AX1449">
        <v>2053.9652999999998</v>
      </c>
      <c r="AY1449">
        <v>957.08033799999998</v>
      </c>
      <c r="AZ1449">
        <v>396.14029399999998</v>
      </c>
      <c r="BA1449">
        <v>1927.4496999999999</v>
      </c>
      <c r="BB1449">
        <v>8.1199999999999992</v>
      </c>
      <c r="BC1449">
        <v>236.54422099999999</v>
      </c>
      <c r="BD1449">
        <v>693.45260699999994</v>
      </c>
      <c r="BE1449">
        <v>103.2</v>
      </c>
      <c r="BF1449">
        <v>68.497136999999995</v>
      </c>
      <c r="BG1449">
        <v>117.583305</v>
      </c>
      <c r="BH1449">
        <v>689.03784199999996</v>
      </c>
      <c r="BI1449">
        <v>390.29156399999999</v>
      </c>
      <c r="BJ1449">
        <v>487.66971999999998</v>
      </c>
      <c r="BL1449">
        <v>66.254807</v>
      </c>
      <c r="BM1449">
        <v>538.68394599999999</v>
      </c>
      <c r="BN1449">
        <v>406.18477999999999</v>
      </c>
      <c r="BO1449">
        <v>1854.1410960000001</v>
      </c>
      <c r="BP1449">
        <v>32.969503000000003</v>
      </c>
      <c r="BQ1449">
        <v>507.75474500000001</v>
      </c>
      <c r="BR1449">
        <v>529.86957099999995</v>
      </c>
      <c r="BT1449">
        <v>304.720416</v>
      </c>
      <c r="BU1449">
        <v>972.5</v>
      </c>
      <c r="BV1449">
        <v>536</v>
      </c>
      <c r="BW1449">
        <v>3930.791103</v>
      </c>
      <c r="BX1449">
        <v>3498.1181790000001</v>
      </c>
      <c r="BY1449">
        <v>78.905000000000001</v>
      </c>
      <c r="BZ1449">
        <v>174.81567699999999</v>
      </c>
      <c r="CA1449">
        <v>92.6721</v>
      </c>
      <c r="CB1449">
        <v>370.810971</v>
      </c>
      <c r="CC1449">
        <v>270.58041500000002</v>
      </c>
      <c r="CD1449">
        <v>269.780618</v>
      </c>
      <c r="CE1449">
        <v>291.870676</v>
      </c>
      <c r="CF1449">
        <v>2064.1799999999998</v>
      </c>
      <c r="CG1449">
        <v>262.85000000000002</v>
      </c>
      <c r="CH1449">
        <v>1197.7829630000001</v>
      </c>
      <c r="CI1449">
        <v>136.6</v>
      </c>
      <c r="CJ1449">
        <v>591.91660000000002</v>
      </c>
      <c r="CK1449">
        <v>1811.1441</v>
      </c>
      <c r="CL1449">
        <v>1100.229834</v>
      </c>
      <c r="CM1449">
        <v>1844.660668</v>
      </c>
      <c r="CN1449">
        <v>1428.616</v>
      </c>
      <c r="CO1449">
        <v>415.79213800000002</v>
      </c>
      <c r="CP1449">
        <v>21.484711999999998</v>
      </c>
      <c r="CQ1449">
        <v>1901</v>
      </c>
      <c r="CR1449">
        <v>212.87237999999999</v>
      </c>
      <c r="CS1449">
        <v>626.55280000000005</v>
      </c>
      <c r="CT1449">
        <v>173.16123999999999</v>
      </c>
      <c r="CU1449">
        <v>1686.92</v>
      </c>
      <c r="CV1449">
        <v>748.5</v>
      </c>
      <c r="CW1449">
        <v>1535.0731760000001</v>
      </c>
    </row>
    <row r="1450" spans="1:101">
      <c r="A1450" s="1">
        <v>40491</v>
      </c>
      <c r="C1450">
        <v>2907.107262</v>
      </c>
      <c r="D1450">
        <v>1060.123777</v>
      </c>
      <c r="E1450">
        <v>1239.222231</v>
      </c>
      <c r="F1450">
        <v>134.40729999999999</v>
      </c>
      <c r="G1450">
        <v>351.24093499999998</v>
      </c>
      <c r="H1450">
        <v>1459.0826</v>
      </c>
      <c r="J1450">
        <v>417.883961</v>
      </c>
      <c r="K1450">
        <v>3095.43</v>
      </c>
      <c r="L1450">
        <v>348.91609999999997</v>
      </c>
      <c r="M1450">
        <v>274.35256199999998</v>
      </c>
      <c r="N1450">
        <v>2433.5</v>
      </c>
      <c r="O1450">
        <v>99.951021999999995</v>
      </c>
      <c r="P1450">
        <v>846.07081800000003</v>
      </c>
      <c r="Q1450">
        <v>511</v>
      </c>
      <c r="R1450">
        <v>732.97249999999997</v>
      </c>
      <c r="S1450">
        <v>454.77</v>
      </c>
      <c r="T1450">
        <v>158.06819999999999</v>
      </c>
      <c r="U1450">
        <v>75.381776000000002</v>
      </c>
      <c r="W1450">
        <v>332.26</v>
      </c>
      <c r="X1450">
        <v>577.56080399999996</v>
      </c>
      <c r="Y1450">
        <v>1482.75892</v>
      </c>
      <c r="AA1450">
        <v>1882.8091340000001</v>
      </c>
      <c r="AB1450">
        <v>1155</v>
      </c>
      <c r="AC1450">
        <v>270.25</v>
      </c>
      <c r="AE1450">
        <v>112.638046</v>
      </c>
      <c r="AF1450">
        <v>733.9633</v>
      </c>
      <c r="AG1450">
        <v>393.85303399999998</v>
      </c>
      <c r="AH1450">
        <v>298.49</v>
      </c>
      <c r="AI1450">
        <v>1434.9363209999999</v>
      </c>
      <c r="AJ1450">
        <v>426</v>
      </c>
      <c r="AL1450">
        <v>1230.4050110000001</v>
      </c>
      <c r="AM1450">
        <v>785.43002000000001</v>
      </c>
      <c r="AN1450">
        <v>334.96280000000002</v>
      </c>
      <c r="AP1450">
        <v>454.90457400000003</v>
      </c>
      <c r="AQ1450">
        <v>678.21353599999998</v>
      </c>
      <c r="AR1450">
        <v>396.42463199999997</v>
      </c>
      <c r="AS1450">
        <v>91.247827999999998</v>
      </c>
      <c r="AU1450">
        <v>352.798474</v>
      </c>
      <c r="AV1450">
        <v>1109.406976</v>
      </c>
      <c r="AW1450">
        <v>326</v>
      </c>
      <c r="AX1450">
        <v>2030</v>
      </c>
      <c r="AY1450">
        <v>969.44353599999999</v>
      </c>
      <c r="AZ1450">
        <v>407.48278800000003</v>
      </c>
      <c r="BA1450">
        <v>1939.0581999999999</v>
      </c>
      <c r="BB1450">
        <v>8</v>
      </c>
      <c r="BC1450">
        <v>234.666102</v>
      </c>
      <c r="BD1450">
        <v>696.95489299999997</v>
      </c>
      <c r="BE1450">
        <v>102.20310000000001</v>
      </c>
      <c r="BF1450">
        <v>67.566238999999996</v>
      </c>
      <c r="BG1450">
        <v>119.559495</v>
      </c>
      <c r="BH1450">
        <v>694.24259300000006</v>
      </c>
      <c r="BI1450">
        <v>383.99069700000001</v>
      </c>
      <c r="BJ1450">
        <v>494.180972</v>
      </c>
      <c r="BL1450">
        <v>67.416961000000001</v>
      </c>
      <c r="BM1450">
        <v>531.05566499999998</v>
      </c>
      <c r="BN1450">
        <v>401.42564800000002</v>
      </c>
      <c r="BO1450">
        <v>1863.8985949999999</v>
      </c>
      <c r="BP1450">
        <v>33.019081</v>
      </c>
      <c r="BQ1450">
        <v>503.49996900000002</v>
      </c>
      <c r="BR1450">
        <v>516.66323199999999</v>
      </c>
      <c r="BT1450">
        <v>311.60118</v>
      </c>
      <c r="BU1450">
        <v>973.07</v>
      </c>
      <c r="BV1450">
        <v>538</v>
      </c>
      <c r="BW1450">
        <v>4053.6535749999998</v>
      </c>
      <c r="BX1450">
        <v>3478.5701589999999</v>
      </c>
      <c r="BY1450">
        <v>79.03</v>
      </c>
      <c r="BZ1450">
        <v>174.81855899999999</v>
      </c>
      <c r="CA1450">
        <v>93.991299999999995</v>
      </c>
      <c r="CB1450">
        <v>365.20901700000002</v>
      </c>
      <c r="CC1450">
        <v>282.55467099999998</v>
      </c>
      <c r="CD1450">
        <v>270.86969800000003</v>
      </c>
      <c r="CE1450">
        <v>289.67981700000001</v>
      </c>
      <c r="CF1450">
        <v>2063.35</v>
      </c>
      <c r="CG1450">
        <v>262.39999999999998</v>
      </c>
      <c r="CH1450">
        <v>1177.215962</v>
      </c>
      <c r="CI1450">
        <v>136.6</v>
      </c>
      <c r="CJ1450">
        <v>591.62829999999997</v>
      </c>
      <c r="CK1450">
        <v>1809.691869</v>
      </c>
      <c r="CL1450">
        <v>1099.6670690000001</v>
      </c>
      <c r="CM1450">
        <v>1823.102443</v>
      </c>
      <c r="CN1450">
        <v>1428.57</v>
      </c>
      <c r="CO1450">
        <v>414.474065</v>
      </c>
      <c r="CP1450">
        <v>21.798344</v>
      </c>
      <c r="CQ1450">
        <v>1894.0845999999999</v>
      </c>
      <c r="CR1450">
        <v>213.2628</v>
      </c>
      <c r="CS1450">
        <v>620</v>
      </c>
      <c r="CT1450">
        <v>175.436644</v>
      </c>
      <c r="CU1450">
        <v>1710.82</v>
      </c>
      <c r="CV1450">
        <v>747.45280000000002</v>
      </c>
      <c r="CW1450">
        <v>1538.0689339999999</v>
      </c>
    </row>
    <row r="1451" spans="1:101">
      <c r="A1451" s="1">
        <v>40492</v>
      </c>
      <c r="C1451">
        <v>2882.4901199999999</v>
      </c>
      <c r="D1451">
        <v>1073.397426</v>
      </c>
      <c r="E1451">
        <v>1220.2454009999999</v>
      </c>
      <c r="F1451">
        <v>134.5044</v>
      </c>
      <c r="G1451">
        <v>352.72505200000001</v>
      </c>
      <c r="H1451">
        <v>1405</v>
      </c>
      <c r="J1451">
        <v>416.55164000000002</v>
      </c>
      <c r="K1451">
        <v>3075.83</v>
      </c>
      <c r="L1451">
        <v>360.2439</v>
      </c>
      <c r="M1451">
        <v>267.516842</v>
      </c>
      <c r="N1451">
        <v>2416</v>
      </c>
      <c r="O1451">
        <v>99.074554000000006</v>
      </c>
      <c r="P1451">
        <v>839.55472499999996</v>
      </c>
      <c r="Q1451">
        <v>501</v>
      </c>
      <c r="R1451">
        <v>729.55</v>
      </c>
      <c r="S1451">
        <v>447.2</v>
      </c>
      <c r="T1451">
        <v>160.43</v>
      </c>
      <c r="U1451">
        <v>73.496100999999996</v>
      </c>
      <c r="W1451">
        <v>335.63</v>
      </c>
      <c r="X1451">
        <v>575.48861899999997</v>
      </c>
      <c r="Y1451">
        <v>1451.3271769999999</v>
      </c>
      <c r="AA1451">
        <v>1871.176217</v>
      </c>
      <c r="AB1451">
        <v>1151.94</v>
      </c>
      <c r="AC1451">
        <v>272</v>
      </c>
      <c r="AE1451">
        <v>111.691507</v>
      </c>
      <c r="AF1451">
        <v>723.81709999999998</v>
      </c>
      <c r="AG1451">
        <v>386.96889900000002</v>
      </c>
      <c r="AH1451">
        <v>296</v>
      </c>
      <c r="AI1451">
        <v>1385.3523190000001</v>
      </c>
      <c r="AJ1451">
        <v>415</v>
      </c>
      <c r="AL1451">
        <v>1232.8947009999999</v>
      </c>
      <c r="AM1451">
        <v>785.89127599999995</v>
      </c>
      <c r="AN1451">
        <v>334.7</v>
      </c>
      <c r="AP1451">
        <v>467.48752100000002</v>
      </c>
      <c r="AQ1451">
        <v>674.40444500000001</v>
      </c>
      <c r="AR1451">
        <v>393.03062399999999</v>
      </c>
      <c r="AS1451">
        <v>91.929291000000006</v>
      </c>
      <c r="AU1451">
        <v>342.530101</v>
      </c>
      <c r="AV1451">
        <v>1089.350066</v>
      </c>
      <c r="AW1451">
        <v>325.42</v>
      </c>
      <c r="AX1451">
        <v>2007</v>
      </c>
      <c r="AY1451">
        <v>945.71416799999997</v>
      </c>
      <c r="AZ1451">
        <v>404.32493499999998</v>
      </c>
      <c r="BA1451">
        <v>1923.0577000000001</v>
      </c>
      <c r="BB1451">
        <v>8</v>
      </c>
      <c r="BC1451">
        <v>235.35803999999999</v>
      </c>
      <c r="BD1451">
        <v>694.78347599999995</v>
      </c>
      <c r="BE1451">
        <v>102.27</v>
      </c>
      <c r="BF1451">
        <v>67.290615000000003</v>
      </c>
      <c r="BG1451">
        <v>119.559495</v>
      </c>
      <c r="BH1451">
        <v>684.328575</v>
      </c>
      <c r="BI1451">
        <v>373.66733399999998</v>
      </c>
      <c r="BJ1451">
        <v>487.19161300000002</v>
      </c>
      <c r="BL1451">
        <v>65.912633999999997</v>
      </c>
      <c r="BM1451">
        <v>538.24746400000004</v>
      </c>
      <c r="BN1451">
        <v>386.340079</v>
      </c>
      <c r="BO1451">
        <v>1840.902979</v>
      </c>
      <c r="BP1451">
        <v>32.721612</v>
      </c>
      <c r="BQ1451">
        <v>503.10248899999999</v>
      </c>
      <c r="BR1451">
        <v>515.36831700000005</v>
      </c>
      <c r="BT1451">
        <v>310.47082499999999</v>
      </c>
      <c r="BU1451">
        <v>964.87070000000006</v>
      </c>
      <c r="BV1451">
        <v>537.09969999999998</v>
      </c>
      <c r="BW1451">
        <v>3958.0095569999999</v>
      </c>
      <c r="BX1451">
        <v>3491.3475269999999</v>
      </c>
      <c r="BY1451">
        <v>79.207380000000001</v>
      </c>
      <c r="BZ1451">
        <v>173.374728</v>
      </c>
      <c r="CA1451">
        <v>90.55</v>
      </c>
      <c r="CB1451">
        <v>360.18353000000002</v>
      </c>
      <c r="CC1451">
        <v>281.08819999999997</v>
      </c>
      <c r="CD1451">
        <v>271.33581800000002</v>
      </c>
      <c r="CE1451">
        <v>286.90730400000001</v>
      </c>
      <c r="CF1451">
        <v>2039.99</v>
      </c>
      <c r="CG1451">
        <v>263.89999999999998</v>
      </c>
      <c r="CH1451">
        <v>1167.069575</v>
      </c>
      <c r="CI1451">
        <v>136.6</v>
      </c>
      <c r="CJ1451">
        <v>594.17999999999995</v>
      </c>
      <c r="CK1451">
        <v>1816.362222</v>
      </c>
      <c r="CL1451">
        <v>1137.49252</v>
      </c>
      <c r="CM1451">
        <v>1797.470523</v>
      </c>
      <c r="CN1451">
        <v>1436.6</v>
      </c>
      <c r="CO1451">
        <v>411.29870699999998</v>
      </c>
      <c r="CP1451">
        <v>21.914466000000001</v>
      </c>
      <c r="CQ1451">
        <v>1860</v>
      </c>
      <c r="CR1451">
        <v>207.80724000000001</v>
      </c>
      <c r="CS1451">
        <v>620.12850000000003</v>
      </c>
      <c r="CT1451">
        <v>173.74261999999999</v>
      </c>
      <c r="CU1451">
        <v>1674.8047999999999</v>
      </c>
      <c r="CV1451">
        <v>744</v>
      </c>
      <c r="CW1451">
        <v>1519.786818</v>
      </c>
    </row>
    <row r="1452" spans="1:101">
      <c r="A1452" s="1">
        <v>40493</v>
      </c>
      <c r="C1452">
        <v>2957.3483019999999</v>
      </c>
      <c r="D1452">
        <v>1073.68282</v>
      </c>
      <c r="E1452">
        <v>1184.6107870000001</v>
      </c>
      <c r="F1452">
        <v>133.6</v>
      </c>
      <c r="G1452">
        <v>357.47422499999999</v>
      </c>
      <c r="H1452">
        <v>1472</v>
      </c>
      <c r="J1452">
        <v>398.46526999999998</v>
      </c>
      <c r="K1452">
        <v>3033.5</v>
      </c>
      <c r="L1452">
        <v>354.5</v>
      </c>
      <c r="M1452">
        <v>260.49637200000001</v>
      </c>
      <c r="N1452">
        <v>2405.5</v>
      </c>
      <c r="O1452">
        <v>98.349783000000002</v>
      </c>
      <c r="P1452">
        <v>834.71200599999997</v>
      </c>
      <c r="Q1452">
        <v>508</v>
      </c>
      <c r="R1452">
        <v>721.7921</v>
      </c>
      <c r="S1452">
        <v>450.12</v>
      </c>
      <c r="T1452">
        <v>169.1</v>
      </c>
      <c r="U1452">
        <v>72.114363999999995</v>
      </c>
      <c r="W1452">
        <v>336</v>
      </c>
      <c r="X1452">
        <v>578.06133499999999</v>
      </c>
      <c r="Y1452">
        <v>1457.385618</v>
      </c>
      <c r="AA1452">
        <v>1855.234813</v>
      </c>
      <c r="AB1452">
        <v>1151.0345</v>
      </c>
      <c r="AC1452">
        <v>271.5</v>
      </c>
      <c r="AE1452">
        <v>111.691507</v>
      </c>
      <c r="AF1452">
        <v>719.27300000000002</v>
      </c>
      <c r="AG1452">
        <v>379.60237000000001</v>
      </c>
      <c r="AH1452">
        <v>295.89999999999998</v>
      </c>
      <c r="AI1452">
        <v>1448.8641729999999</v>
      </c>
      <c r="AJ1452">
        <v>435</v>
      </c>
      <c r="AL1452">
        <v>1224.768352</v>
      </c>
      <c r="AM1452">
        <v>782.418497</v>
      </c>
      <c r="AN1452">
        <v>324.60000000000002</v>
      </c>
      <c r="AP1452">
        <v>461.186643</v>
      </c>
      <c r="AQ1452">
        <v>667.36251000000004</v>
      </c>
      <c r="AR1452">
        <v>390.49064499999997</v>
      </c>
      <c r="AS1452">
        <v>91.096787000000006</v>
      </c>
      <c r="AU1452">
        <v>338.42415699999998</v>
      </c>
      <c r="AV1452">
        <v>1071.453579</v>
      </c>
      <c r="AW1452">
        <v>320.31310000000002</v>
      </c>
      <c r="AX1452">
        <v>2000</v>
      </c>
      <c r="AY1452">
        <v>912.28800000000001</v>
      </c>
      <c r="AZ1452">
        <v>400.31169899999998</v>
      </c>
      <c r="BA1452">
        <v>1893.1893</v>
      </c>
      <c r="BB1452">
        <v>7.7350000000000003</v>
      </c>
      <c r="BC1452">
        <v>233.57876899999999</v>
      </c>
      <c r="BD1452">
        <v>698.22101899999996</v>
      </c>
      <c r="BE1452">
        <v>99.25</v>
      </c>
      <c r="BF1452">
        <v>67.566435999999996</v>
      </c>
      <c r="BG1452">
        <v>120.053543</v>
      </c>
      <c r="BH1452">
        <v>677.25417400000003</v>
      </c>
      <c r="BI1452">
        <v>369.51127700000001</v>
      </c>
      <c r="BJ1452">
        <v>476.26991500000003</v>
      </c>
      <c r="BL1452">
        <v>64.707994999999997</v>
      </c>
      <c r="BM1452">
        <v>535.91673400000002</v>
      </c>
      <c r="BN1452">
        <v>376.29067800000001</v>
      </c>
      <c r="BO1452">
        <v>1843.501166</v>
      </c>
      <c r="BP1452">
        <v>32.166336000000001</v>
      </c>
      <c r="BQ1452">
        <v>503.10815500000001</v>
      </c>
      <c r="BR1452">
        <v>510.76152999999999</v>
      </c>
      <c r="BT1452">
        <v>306.005923</v>
      </c>
      <c r="BU1452">
        <v>957</v>
      </c>
      <c r="BV1452">
        <v>532.5</v>
      </c>
      <c r="BW1452">
        <v>3995.4881049999999</v>
      </c>
      <c r="BX1452">
        <v>3478.5701589999999</v>
      </c>
      <c r="BY1452">
        <v>77.653660000000002</v>
      </c>
      <c r="BZ1452">
        <v>168.333122</v>
      </c>
      <c r="CA1452">
        <v>94.25</v>
      </c>
      <c r="CB1452">
        <v>358.507789</v>
      </c>
      <c r="CC1452">
        <v>278.466477</v>
      </c>
      <c r="CD1452">
        <v>268.82727299999999</v>
      </c>
      <c r="CE1452">
        <v>285.282038</v>
      </c>
      <c r="CF1452">
        <v>2041.5</v>
      </c>
      <c r="CG1452">
        <v>261</v>
      </c>
      <c r="CH1452">
        <v>1156.6489610000001</v>
      </c>
      <c r="CI1452">
        <v>135.00404</v>
      </c>
      <c r="CJ1452">
        <v>591.15740000000005</v>
      </c>
      <c r="CK1452">
        <v>1739.307106</v>
      </c>
      <c r="CL1452">
        <v>1120.822371</v>
      </c>
      <c r="CM1452">
        <v>1788.887399</v>
      </c>
      <c r="CN1452">
        <v>1436</v>
      </c>
      <c r="CO1452">
        <v>411.03778799999998</v>
      </c>
      <c r="CP1452">
        <v>22.278552000000001</v>
      </c>
      <c r="CQ1452">
        <v>1852</v>
      </c>
      <c r="CR1452">
        <v>201.062184</v>
      </c>
      <c r="CS1452">
        <v>624.5</v>
      </c>
      <c r="CT1452">
        <v>172.30921599999999</v>
      </c>
      <c r="CU1452">
        <v>1630</v>
      </c>
      <c r="CV1452">
        <v>732.81</v>
      </c>
      <c r="CW1452">
        <v>1516.221462</v>
      </c>
    </row>
    <row r="1453" spans="1:101">
      <c r="A1453" s="1">
        <v>40494</v>
      </c>
      <c r="C1453">
        <v>2847.079964</v>
      </c>
      <c r="D1453">
        <v>1060.229898</v>
      </c>
      <c r="E1453">
        <v>1166.9140460000001</v>
      </c>
      <c r="F1453">
        <v>132.91730000000001</v>
      </c>
      <c r="G1453">
        <v>354.80281500000001</v>
      </c>
      <c r="H1453">
        <v>1455.6</v>
      </c>
      <c r="J1453">
        <v>396.88051400000001</v>
      </c>
      <c r="K1453">
        <v>3036.5</v>
      </c>
      <c r="L1453">
        <v>353.78859999999997</v>
      </c>
      <c r="M1453">
        <v>259.11075299999999</v>
      </c>
      <c r="N1453">
        <v>2399</v>
      </c>
      <c r="O1453">
        <v>98.602609999999999</v>
      </c>
      <c r="P1453">
        <v>833.00089600000001</v>
      </c>
      <c r="Q1453">
        <v>502.29430000000002</v>
      </c>
      <c r="R1453">
        <v>716</v>
      </c>
      <c r="S1453">
        <v>449.65879999999999</v>
      </c>
      <c r="T1453">
        <v>167.98</v>
      </c>
      <c r="U1453">
        <v>69.705036000000007</v>
      </c>
      <c r="W1453">
        <v>343.41120000000001</v>
      </c>
      <c r="X1453">
        <v>576.21774900000003</v>
      </c>
      <c r="Y1453">
        <v>1424.3024640000001</v>
      </c>
      <c r="AA1453">
        <v>1829.3838860000001</v>
      </c>
      <c r="AB1453">
        <v>1146.05</v>
      </c>
      <c r="AC1453">
        <v>280</v>
      </c>
      <c r="AE1453">
        <v>110.744969</v>
      </c>
      <c r="AF1453">
        <v>717.57180000000005</v>
      </c>
      <c r="AG1453">
        <v>383.85496000000001</v>
      </c>
      <c r="AH1453">
        <v>293.89999999999998</v>
      </c>
      <c r="AI1453">
        <v>1435.915495</v>
      </c>
      <c r="AJ1453">
        <v>433.35</v>
      </c>
      <c r="AL1453">
        <v>1219.9483110000001</v>
      </c>
      <c r="AM1453">
        <v>747.556691</v>
      </c>
      <c r="AN1453">
        <v>325.80040000000002</v>
      </c>
      <c r="AP1453">
        <v>469.744552</v>
      </c>
      <c r="AQ1453">
        <v>664.53010900000004</v>
      </c>
      <c r="AR1453">
        <v>390.319729</v>
      </c>
      <c r="AS1453">
        <v>89.408648999999997</v>
      </c>
      <c r="AU1453">
        <v>331.98575499999998</v>
      </c>
      <c r="AV1453">
        <v>1068.5075200000001</v>
      </c>
      <c r="AW1453">
        <v>317.60000000000002</v>
      </c>
      <c r="AX1453">
        <v>2000.5305000000001</v>
      </c>
      <c r="AY1453">
        <v>943.99988199999996</v>
      </c>
      <c r="AZ1453">
        <v>395.80931800000002</v>
      </c>
      <c r="BA1453">
        <v>1913.1066000000001</v>
      </c>
      <c r="BB1453">
        <v>7.7</v>
      </c>
      <c r="BC1453">
        <v>234.39921100000001</v>
      </c>
      <c r="BD1453">
        <v>686.67668500000002</v>
      </c>
      <c r="BE1453">
        <v>99.706400000000002</v>
      </c>
      <c r="BF1453">
        <v>68.531812000000002</v>
      </c>
      <c r="BG1453">
        <v>118.324376</v>
      </c>
      <c r="BH1453">
        <v>677.04231000000004</v>
      </c>
      <c r="BI1453">
        <v>372.78115000000003</v>
      </c>
      <c r="BJ1453">
        <v>475.42089099999998</v>
      </c>
      <c r="BL1453">
        <v>64.274694999999994</v>
      </c>
      <c r="BM1453">
        <v>541.91236000000004</v>
      </c>
      <c r="BN1453">
        <v>388.155485</v>
      </c>
      <c r="BO1453">
        <v>1858.9000410000001</v>
      </c>
      <c r="BP1453">
        <v>31.829204000000001</v>
      </c>
      <c r="BQ1453">
        <v>501.57586900000001</v>
      </c>
      <c r="BR1453">
        <v>508.85611899999998</v>
      </c>
      <c r="BT1453">
        <v>298.25897300000003</v>
      </c>
      <c r="BU1453">
        <v>947.66899999999998</v>
      </c>
      <c r="BV1453">
        <v>536.5</v>
      </c>
      <c r="BW1453">
        <v>3926.2374319999999</v>
      </c>
      <c r="BX1453">
        <v>3436.5836509999999</v>
      </c>
      <c r="BY1453">
        <v>77.397739999999999</v>
      </c>
      <c r="BZ1453">
        <v>173.88563600000001</v>
      </c>
      <c r="CA1453">
        <v>94.55</v>
      </c>
      <c r="CB1453">
        <v>356.14073100000002</v>
      </c>
      <c r="CC1453">
        <v>275.23826200000002</v>
      </c>
      <c r="CD1453">
        <v>261.32824299999999</v>
      </c>
      <c r="CE1453">
        <v>283.94358299999999</v>
      </c>
      <c r="CF1453">
        <v>2041.7041999999999</v>
      </c>
      <c r="CG1453">
        <v>259</v>
      </c>
      <c r="CH1453">
        <v>1158.6077230000001</v>
      </c>
      <c r="CI1453">
        <v>133.9</v>
      </c>
      <c r="CJ1453">
        <v>586.51760000000002</v>
      </c>
      <c r="CK1453">
        <v>1738.30565</v>
      </c>
      <c r="CL1453">
        <v>1138.473117</v>
      </c>
      <c r="CM1453">
        <v>1803.2032019999999</v>
      </c>
      <c r="CN1453">
        <v>1455.825</v>
      </c>
      <c r="CO1453">
        <v>416.03178700000001</v>
      </c>
      <c r="CP1453">
        <v>21.948270999999998</v>
      </c>
      <c r="CQ1453">
        <v>1862.46</v>
      </c>
      <c r="CR1453">
        <v>200.36784</v>
      </c>
      <c r="CS1453">
        <v>628.5</v>
      </c>
      <c r="CT1453">
        <v>174.36409599999999</v>
      </c>
      <c r="CU1453">
        <v>1636.0902000000001</v>
      </c>
      <c r="CV1453">
        <v>731.93370000000004</v>
      </c>
      <c r="CW1453">
        <v>1496.0532290000001</v>
      </c>
    </row>
    <row r="1454" spans="1:101">
      <c r="A1454" s="1">
        <v>40497</v>
      </c>
      <c r="C1454">
        <v>2938.9556280000002</v>
      </c>
      <c r="D1454">
        <v>1067.057505</v>
      </c>
      <c r="E1454">
        <v>1156.246785</v>
      </c>
      <c r="F1454">
        <v>134</v>
      </c>
      <c r="G1454">
        <v>357.17740199999997</v>
      </c>
      <c r="H1454">
        <v>1445.17</v>
      </c>
      <c r="J1454">
        <v>399.25330000000002</v>
      </c>
      <c r="K1454">
        <v>3016</v>
      </c>
      <c r="L1454">
        <v>352.39620000000002</v>
      </c>
      <c r="M1454">
        <v>260.912058</v>
      </c>
      <c r="N1454">
        <v>2399</v>
      </c>
      <c r="O1454">
        <v>100.01852700000001</v>
      </c>
      <c r="P1454">
        <v>806.52761499999997</v>
      </c>
      <c r="Q1454">
        <v>507</v>
      </c>
      <c r="R1454">
        <v>722.02170000000001</v>
      </c>
      <c r="S1454">
        <v>446.69</v>
      </c>
      <c r="T1454">
        <v>167.61500000000001</v>
      </c>
      <c r="U1454">
        <v>67.768755999999996</v>
      </c>
      <c r="W1454">
        <v>337.7</v>
      </c>
      <c r="X1454">
        <v>575.48861899999997</v>
      </c>
      <c r="Y1454">
        <v>1416.2297819999999</v>
      </c>
      <c r="AA1454">
        <v>1814.7350280000001</v>
      </c>
      <c r="AB1454">
        <v>1168</v>
      </c>
      <c r="AC1454">
        <v>279.75</v>
      </c>
      <c r="AE1454">
        <v>113.58458400000001</v>
      </c>
      <c r="AF1454">
        <v>719.5</v>
      </c>
      <c r="AG1454">
        <v>388.91811200000001</v>
      </c>
      <c r="AH1454">
        <v>294.60000000000002</v>
      </c>
      <c r="AI1454">
        <v>1441.9175640000001</v>
      </c>
      <c r="AJ1454">
        <v>421.65</v>
      </c>
      <c r="AL1454">
        <v>1219.173818</v>
      </c>
      <c r="AM1454">
        <v>758.49380399999995</v>
      </c>
      <c r="AN1454">
        <v>329.26870000000002</v>
      </c>
      <c r="AP1454">
        <v>461.750901</v>
      </c>
      <c r="AQ1454">
        <v>665.907242</v>
      </c>
      <c r="AR1454">
        <v>396.34448099999997</v>
      </c>
      <c r="AS1454">
        <v>88.797566000000003</v>
      </c>
      <c r="AU1454">
        <v>338.344246</v>
      </c>
      <c r="AV1454">
        <v>1077.6158479999999</v>
      </c>
      <c r="AW1454">
        <v>319.39999999999998</v>
      </c>
      <c r="AX1454">
        <v>1999</v>
      </c>
      <c r="AY1454">
        <v>959.79908</v>
      </c>
      <c r="AZ1454">
        <v>397.66619100000003</v>
      </c>
      <c r="BA1454">
        <v>1945.0582999999999</v>
      </c>
      <c r="BB1454">
        <v>7.9649999999999999</v>
      </c>
      <c r="BC1454">
        <v>239.806218</v>
      </c>
      <c r="BD1454">
        <v>696.95489299999997</v>
      </c>
      <c r="BE1454">
        <v>99.35</v>
      </c>
      <c r="BF1454">
        <v>68.827335000000005</v>
      </c>
      <c r="BG1454">
        <v>118.324376</v>
      </c>
      <c r="BH1454">
        <v>682.46832099999995</v>
      </c>
      <c r="BI1454">
        <v>381.50716999999997</v>
      </c>
      <c r="BJ1454">
        <v>487.81602099999998</v>
      </c>
      <c r="BL1454">
        <v>64.439415999999994</v>
      </c>
      <c r="BM1454">
        <v>544.00086699999997</v>
      </c>
      <c r="BN1454">
        <v>383.060608</v>
      </c>
      <c r="BO1454">
        <v>1878.0496169999999</v>
      </c>
      <c r="BP1454">
        <v>32.017601999999997</v>
      </c>
      <c r="BQ1454">
        <v>502.82139699999999</v>
      </c>
      <c r="BR1454">
        <v>510.59024099999999</v>
      </c>
      <c r="BT1454">
        <v>298.75758500000001</v>
      </c>
      <c r="BU1454">
        <v>949</v>
      </c>
      <c r="BV1454">
        <v>536.5</v>
      </c>
      <c r="BW1454">
        <v>3913.6775680000001</v>
      </c>
      <c r="BX1454">
        <v>3447.2933269999999</v>
      </c>
      <c r="BY1454">
        <v>77.156999999999996</v>
      </c>
      <c r="BZ1454">
        <v>172.080264</v>
      </c>
      <c r="CA1454">
        <v>95.55</v>
      </c>
      <c r="CB1454">
        <v>365.78123799999997</v>
      </c>
      <c r="CC1454">
        <v>275.06824499999999</v>
      </c>
      <c r="CD1454">
        <v>266.04825799999998</v>
      </c>
      <c r="CE1454">
        <v>288.914986</v>
      </c>
      <c r="CF1454">
        <v>2049</v>
      </c>
      <c r="CG1454">
        <v>257.95</v>
      </c>
      <c r="CH1454">
        <v>1170.360295</v>
      </c>
      <c r="CI1454">
        <v>134.19999999999999</v>
      </c>
      <c r="CJ1454">
        <v>589.5</v>
      </c>
      <c r="CK1454">
        <v>1750.8659749999999</v>
      </c>
      <c r="CL1454">
        <v>1141.7573319999999</v>
      </c>
      <c r="CM1454">
        <v>1809.843897</v>
      </c>
      <c r="CN1454">
        <v>1457.4371000000001</v>
      </c>
      <c r="CO1454">
        <v>421.98308700000001</v>
      </c>
      <c r="CP1454">
        <v>21.086228999999999</v>
      </c>
      <c r="CQ1454">
        <v>1853</v>
      </c>
      <c r="CR1454">
        <v>198.38399999999999</v>
      </c>
      <c r="CS1454">
        <v>627.65840000000003</v>
      </c>
      <c r="CT1454">
        <v>174.46433400000001</v>
      </c>
      <c r="CU1454">
        <v>1706</v>
      </c>
      <c r="CV1454">
        <v>734.5</v>
      </c>
      <c r="CW1454">
        <v>1489.7175480000001</v>
      </c>
    </row>
    <row r="1455" spans="1:101">
      <c r="A1455" s="1">
        <v>40498</v>
      </c>
      <c r="C1455">
        <v>2794.234328</v>
      </c>
      <c r="D1455">
        <v>1045.5993100000001</v>
      </c>
      <c r="E1455">
        <v>1156.5289339999999</v>
      </c>
      <c r="F1455">
        <v>131.47040000000001</v>
      </c>
      <c r="G1455">
        <v>347.18434999999999</v>
      </c>
      <c r="H1455">
        <v>1359</v>
      </c>
      <c r="J1455">
        <v>394.18030399999998</v>
      </c>
      <c r="K1455">
        <v>3028</v>
      </c>
      <c r="L1455">
        <v>345.2</v>
      </c>
      <c r="M1455">
        <v>252.92165499999999</v>
      </c>
      <c r="N1455">
        <v>2382.5</v>
      </c>
      <c r="O1455">
        <v>99.040844000000007</v>
      </c>
      <c r="P1455">
        <v>793.65935200000001</v>
      </c>
      <c r="Q1455">
        <v>497.32299999999998</v>
      </c>
      <c r="R1455">
        <v>719</v>
      </c>
      <c r="S1455">
        <v>435.65</v>
      </c>
      <c r="T1455">
        <v>166.0635</v>
      </c>
      <c r="U1455">
        <v>65.413026000000002</v>
      </c>
      <c r="W1455">
        <v>333.4</v>
      </c>
      <c r="X1455">
        <v>564.30891399999996</v>
      </c>
      <c r="Y1455">
        <v>1368.2512079999999</v>
      </c>
      <c r="AA1455">
        <v>1784.144765</v>
      </c>
      <c r="AB1455">
        <v>1159</v>
      </c>
      <c r="AC1455">
        <v>277</v>
      </c>
      <c r="AE1455">
        <v>111.218238</v>
      </c>
      <c r="AF1455">
        <v>703.71109999999999</v>
      </c>
      <c r="AG1455">
        <v>373.01455299999998</v>
      </c>
      <c r="AH1455">
        <v>288</v>
      </c>
      <c r="AI1455">
        <v>1350.619273</v>
      </c>
      <c r="AJ1455">
        <v>425</v>
      </c>
      <c r="AL1455">
        <v>1208.495735</v>
      </c>
      <c r="AM1455">
        <v>745.57904399999995</v>
      </c>
      <c r="AN1455">
        <v>325.89999999999998</v>
      </c>
      <c r="AP1455">
        <v>450.84191800000002</v>
      </c>
      <c r="AQ1455">
        <v>649.49884999999995</v>
      </c>
      <c r="AR1455">
        <v>399.36149999999998</v>
      </c>
      <c r="AS1455">
        <v>90.336838</v>
      </c>
      <c r="AU1455">
        <v>334.197745</v>
      </c>
      <c r="AV1455">
        <v>1052.3058960000001</v>
      </c>
      <c r="AW1455">
        <v>314.89999999999998</v>
      </c>
      <c r="AX1455">
        <v>1988</v>
      </c>
      <c r="AY1455">
        <v>951.46273799999994</v>
      </c>
      <c r="AZ1455">
        <v>384.28223200000002</v>
      </c>
      <c r="BA1455">
        <v>1931</v>
      </c>
      <c r="BB1455">
        <v>7.8550000000000004</v>
      </c>
      <c r="BC1455">
        <v>233.974163</v>
      </c>
      <c r="BD1455">
        <v>683.11816199999998</v>
      </c>
      <c r="BE1455">
        <v>96.45</v>
      </c>
      <c r="BF1455">
        <v>65.606133</v>
      </c>
      <c r="BG1455">
        <v>117.504257</v>
      </c>
      <c r="BH1455">
        <v>675.66059099999995</v>
      </c>
      <c r="BI1455">
        <v>374.04515800000001</v>
      </c>
      <c r="BJ1455">
        <v>478.28083500000002</v>
      </c>
      <c r="BL1455">
        <v>62.530320000000003</v>
      </c>
      <c r="BM1455">
        <v>538.91805199999999</v>
      </c>
      <c r="BN1455">
        <v>374.82294300000001</v>
      </c>
      <c r="BO1455">
        <v>1851.2003850000001</v>
      </c>
      <c r="BP1455">
        <v>31.442494</v>
      </c>
      <c r="BQ1455">
        <v>499.56811299999998</v>
      </c>
      <c r="BR1455">
        <v>498.29673600000001</v>
      </c>
      <c r="BT1455">
        <v>298.581166</v>
      </c>
      <c r="BU1455">
        <v>930.279</v>
      </c>
      <c r="BV1455">
        <v>530</v>
      </c>
      <c r="BW1455">
        <v>3749.6750619999998</v>
      </c>
      <c r="BX1455">
        <v>3396.4684750000001</v>
      </c>
      <c r="BY1455">
        <v>76.674210000000002</v>
      </c>
      <c r="BZ1455">
        <v>169.77432999999999</v>
      </c>
      <c r="CA1455">
        <v>95.7</v>
      </c>
      <c r="CB1455">
        <v>360.66609099999999</v>
      </c>
      <c r="CC1455">
        <v>268.08999999999997</v>
      </c>
      <c r="CD1455">
        <v>263.06769100000002</v>
      </c>
      <c r="CE1455">
        <v>283.46556399999997</v>
      </c>
      <c r="CF1455">
        <v>2015.5023000000001</v>
      </c>
      <c r="CG1455">
        <v>248.1</v>
      </c>
      <c r="CH1455">
        <v>1118.4531019999999</v>
      </c>
      <c r="CI1455">
        <v>129.80000000000001</v>
      </c>
      <c r="CJ1455">
        <v>581</v>
      </c>
      <c r="CK1455">
        <v>1729.2764999999999</v>
      </c>
      <c r="CL1455">
        <v>1125.7253559999999</v>
      </c>
      <c r="CM1455">
        <v>1740.462487</v>
      </c>
      <c r="CN1455">
        <v>1436</v>
      </c>
      <c r="CO1455">
        <v>419.58659</v>
      </c>
      <c r="CP1455">
        <v>21.086228999999999</v>
      </c>
      <c r="CQ1455">
        <v>1835</v>
      </c>
      <c r="CR1455">
        <v>198.38399999999999</v>
      </c>
      <c r="CS1455">
        <v>620.31150000000002</v>
      </c>
      <c r="CT1455">
        <v>170.85576499999999</v>
      </c>
      <c r="CU1455">
        <v>1660.498</v>
      </c>
      <c r="CV1455">
        <v>721.5</v>
      </c>
      <c r="CW1455">
        <v>1452.775302</v>
      </c>
    </row>
    <row r="1456" spans="1:101">
      <c r="A1456" s="1">
        <v>40499</v>
      </c>
      <c r="C1456">
        <v>2801.6706800000002</v>
      </c>
      <c r="D1456">
        <v>1042.782142</v>
      </c>
      <c r="E1456">
        <v>1160.223915</v>
      </c>
      <c r="F1456">
        <v>125.7941</v>
      </c>
      <c r="G1456">
        <v>343.72141099999999</v>
      </c>
      <c r="H1456">
        <v>1369</v>
      </c>
      <c r="J1456">
        <v>393.51725599999997</v>
      </c>
      <c r="K1456">
        <v>3048.3035</v>
      </c>
      <c r="L1456">
        <v>344.88839999999999</v>
      </c>
      <c r="M1456">
        <v>254.03014999999999</v>
      </c>
      <c r="N1456">
        <v>2370.9153000000001</v>
      </c>
      <c r="O1456">
        <v>98.265506999999999</v>
      </c>
      <c r="P1456">
        <v>797.53071199999999</v>
      </c>
      <c r="Q1456">
        <v>488.7</v>
      </c>
      <c r="R1456">
        <v>716.56410000000005</v>
      </c>
      <c r="S1456">
        <v>435</v>
      </c>
      <c r="T1456">
        <v>165.1</v>
      </c>
      <c r="U1456">
        <v>65.126469</v>
      </c>
      <c r="W1456">
        <v>332.2</v>
      </c>
      <c r="X1456">
        <v>563.79464800000005</v>
      </c>
      <c r="Y1456">
        <v>1374.7497510000001</v>
      </c>
      <c r="AA1456">
        <v>1752.6928049999999</v>
      </c>
      <c r="AB1456">
        <v>1166.1406999999999</v>
      </c>
      <c r="AC1456">
        <v>276</v>
      </c>
      <c r="AF1456">
        <v>748</v>
      </c>
      <c r="AG1456">
        <v>361.49825099999998</v>
      </c>
      <c r="AH1456">
        <v>289.8</v>
      </c>
      <c r="AI1456">
        <v>1332.7744270000001</v>
      </c>
      <c r="AJ1456">
        <v>430</v>
      </c>
      <c r="AL1456">
        <v>1233.5204100000001</v>
      </c>
      <c r="AM1456">
        <v>748.04615999999999</v>
      </c>
      <c r="AN1456">
        <v>325.75</v>
      </c>
      <c r="AP1456">
        <v>443.88274000000001</v>
      </c>
      <c r="AQ1456">
        <v>645.103745</v>
      </c>
      <c r="AR1456">
        <v>401.74902500000002</v>
      </c>
      <c r="AS1456">
        <v>90.248863</v>
      </c>
      <c r="AU1456">
        <v>335.35072200000002</v>
      </c>
      <c r="AV1456">
        <v>1074.373071</v>
      </c>
      <c r="AW1456">
        <v>311.02190000000002</v>
      </c>
      <c r="AX1456">
        <v>1971.7808</v>
      </c>
      <c r="AY1456">
        <v>944.09428200000002</v>
      </c>
      <c r="AZ1456">
        <v>379.39621299999999</v>
      </c>
      <c r="BA1456">
        <v>1925</v>
      </c>
      <c r="BB1456">
        <v>7.8</v>
      </c>
      <c r="BC1456">
        <v>235.29072500000001</v>
      </c>
      <c r="BD1456">
        <v>667.09540400000003</v>
      </c>
      <c r="BE1456">
        <v>97.249700000000004</v>
      </c>
      <c r="BF1456">
        <v>64.839151999999999</v>
      </c>
      <c r="BG1456">
        <v>117.94889999999999</v>
      </c>
      <c r="BH1456">
        <v>663.34302700000001</v>
      </c>
      <c r="BI1456">
        <v>365.35521999999997</v>
      </c>
      <c r="BJ1456">
        <v>481.778479</v>
      </c>
      <c r="BL1456">
        <v>61.108187000000001</v>
      </c>
      <c r="BM1456">
        <v>539.14514799999995</v>
      </c>
      <c r="BN1456">
        <v>383.46882199999999</v>
      </c>
      <c r="BO1456">
        <v>1811.527306</v>
      </c>
      <c r="BP1456">
        <v>31.462326000000001</v>
      </c>
      <c r="BQ1456">
        <v>499.55312700000002</v>
      </c>
      <c r="BR1456">
        <v>501.77587999999997</v>
      </c>
      <c r="BT1456">
        <v>292.20386999999999</v>
      </c>
      <c r="BU1456">
        <v>927.89700000000005</v>
      </c>
      <c r="BV1456">
        <v>536</v>
      </c>
      <c r="BW1456">
        <v>3772.0457879999999</v>
      </c>
      <c r="BX1456">
        <v>3388.3267249999999</v>
      </c>
      <c r="BY1456">
        <v>74.770709999999994</v>
      </c>
      <c r="BZ1456">
        <v>172.69133600000001</v>
      </c>
      <c r="CA1456">
        <v>94.826700000000002</v>
      </c>
      <c r="CB1456">
        <v>355.12725599999999</v>
      </c>
      <c r="CC1456">
        <v>268.26</v>
      </c>
      <c r="CD1456">
        <v>263.245136</v>
      </c>
      <c r="CE1456">
        <v>284.89962200000002</v>
      </c>
      <c r="CF1456">
        <v>2010.8489</v>
      </c>
      <c r="CG1456">
        <v>252.428</v>
      </c>
      <c r="CH1456">
        <v>1113.8818409999999</v>
      </c>
      <c r="CI1456">
        <v>128</v>
      </c>
      <c r="CJ1456">
        <v>585.67510000000004</v>
      </c>
      <c r="CK1456">
        <v>1735.2948630000001</v>
      </c>
      <c r="CL1456">
        <v>1125.7253559999999</v>
      </c>
      <c r="CM1456">
        <v>1726.8717630000001</v>
      </c>
      <c r="CN1456">
        <v>1433</v>
      </c>
      <c r="CO1456">
        <v>419.18717400000003</v>
      </c>
      <c r="CP1456">
        <v>21.211732000000001</v>
      </c>
      <c r="CQ1456">
        <v>1840.2678000000001</v>
      </c>
      <c r="CR1456">
        <v>192.43248</v>
      </c>
      <c r="CS1456">
        <v>623</v>
      </c>
      <c r="CT1456">
        <v>167.347433</v>
      </c>
      <c r="CU1456">
        <v>1689</v>
      </c>
      <c r="CV1456">
        <v>721.22080000000005</v>
      </c>
      <c r="CW1456">
        <v>1443.664571</v>
      </c>
    </row>
    <row r="1457" spans="1:101">
      <c r="A1457" s="1">
        <v>40500</v>
      </c>
      <c r="C1457">
        <v>2863.4488630000001</v>
      </c>
      <c r="D1457">
        <v>1042.6731930000001</v>
      </c>
      <c r="E1457">
        <v>1170.604963</v>
      </c>
      <c r="F1457">
        <v>128.80000000000001</v>
      </c>
      <c r="G1457">
        <v>351.73564099999999</v>
      </c>
      <c r="H1457">
        <v>1395</v>
      </c>
      <c r="J1457">
        <v>398.923901</v>
      </c>
      <c r="K1457">
        <v>3041.35</v>
      </c>
      <c r="L1457">
        <v>352.7</v>
      </c>
      <c r="M1457">
        <v>254.66753499999999</v>
      </c>
      <c r="N1457">
        <v>2390.2622000000001</v>
      </c>
      <c r="O1457">
        <v>97.127785000000003</v>
      </c>
      <c r="P1457">
        <v>799.244418</v>
      </c>
      <c r="Q1457">
        <v>491.97800000000001</v>
      </c>
      <c r="R1457">
        <v>723</v>
      </c>
      <c r="S1457">
        <v>437.56</v>
      </c>
      <c r="T1457">
        <v>165.1</v>
      </c>
      <c r="U1457">
        <v>66.771529000000001</v>
      </c>
      <c r="W1457">
        <v>327.60000000000002</v>
      </c>
      <c r="X1457">
        <v>564.99034400000005</v>
      </c>
      <c r="Y1457">
        <v>1438.358418</v>
      </c>
      <c r="AA1457">
        <v>1752.6928049999999</v>
      </c>
      <c r="AB1457">
        <v>1193</v>
      </c>
      <c r="AC1457">
        <v>284.25</v>
      </c>
      <c r="AE1457">
        <v>113.58458400000001</v>
      </c>
      <c r="AF1457">
        <v>748</v>
      </c>
      <c r="AG1457">
        <v>371.32592799999998</v>
      </c>
      <c r="AH1457">
        <v>294.7</v>
      </c>
      <c r="AI1457">
        <v>1381.9039230000001</v>
      </c>
      <c r="AJ1457">
        <v>425</v>
      </c>
      <c r="AL1457">
        <v>1252.3142869999999</v>
      </c>
      <c r="AM1457">
        <v>773.89217199999996</v>
      </c>
      <c r="AN1457">
        <v>331.21660000000003</v>
      </c>
      <c r="AP1457">
        <v>455.35597999999999</v>
      </c>
      <c r="AQ1457">
        <v>650.963885</v>
      </c>
      <c r="AR1457">
        <v>390.54205300000001</v>
      </c>
      <c r="AS1457">
        <v>91.665858999999998</v>
      </c>
      <c r="AU1457">
        <v>337.130132</v>
      </c>
      <c r="AV1457">
        <v>1087.826869</v>
      </c>
      <c r="AW1457">
        <v>315.5095</v>
      </c>
      <c r="AX1457">
        <v>1998</v>
      </c>
      <c r="AY1457">
        <v>978.28559199999995</v>
      </c>
      <c r="AZ1457">
        <v>387.96099299999997</v>
      </c>
      <c r="BA1457">
        <v>1842.0553</v>
      </c>
      <c r="BB1457">
        <v>8</v>
      </c>
      <c r="BC1457">
        <v>243.95785100000001</v>
      </c>
      <c r="BD1457">
        <v>671.70481299999994</v>
      </c>
      <c r="BE1457">
        <v>97.519599999999997</v>
      </c>
      <c r="BF1457">
        <v>66.778374999999997</v>
      </c>
      <c r="BG1457">
        <v>118.81842399999999</v>
      </c>
      <c r="BH1457">
        <v>684.77800200000001</v>
      </c>
      <c r="BI1457">
        <v>366.88540399999999</v>
      </c>
      <c r="BJ1457">
        <v>475.02874700000001</v>
      </c>
      <c r="BL1457">
        <v>67.594724999999997</v>
      </c>
      <c r="BM1457">
        <v>539.14514799999995</v>
      </c>
      <c r="BN1457">
        <v>385.37229100000002</v>
      </c>
      <c r="BO1457">
        <v>1818.826188</v>
      </c>
      <c r="BP1457">
        <v>32.027517000000003</v>
      </c>
      <c r="BQ1457">
        <v>503.77114399999999</v>
      </c>
      <c r="BR1457">
        <v>506.49240600000002</v>
      </c>
      <c r="BT1457">
        <v>299.16727600000002</v>
      </c>
      <c r="BU1457">
        <v>944.02829999999994</v>
      </c>
      <c r="BV1457">
        <v>539.41999999999996</v>
      </c>
      <c r="BW1457">
        <v>3896.658684</v>
      </c>
      <c r="BX1457">
        <v>3460.9769409999999</v>
      </c>
      <c r="BY1457">
        <v>76.928539999999998</v>
      </c>
      <c r="BZ1457">
        <v>173.238418</v>
      </c>
      <c r="CA1457">
        <v>93.952799999999996</v>
      </c>
      <c r="CB1457">
        <v>359.60445700000002</v>
      </c>
      <c r="CC1457">
        <v>271.96739400000001</v>
      </c>
      <c r="CD1457">
        <v>269.26928600000002</v>
      </c>
      <c r="CE1457">
        <v>284.04769599999997</v>
      </c>
      <c r="CF1457">
        <v>2042</v>
      </c>
      <c r="CG1457">
        <v>253.47649999999999</v>
      </c>
      <c r="CH1457">
        <v>1126.5143869999999</v>
      </c>
      <c r="CI1457">
        <v>129.80000000000001</v>
      </c>
      <c r="CJ1457">
        <v>592</v>
      </c>
      <c r="CK1457">
        <v>1751.3963940000001</v>
      </c>
      <c r="CL1457">
        <v>1133.5701320000001</v>
      </c>
      <c r="CM1457">
        <v>1744.6076619999999</v>
      </c>
      <c r="CN1457">
        <v>1435</v>
      </c>
      <c r="CO1457">
        <v>427.78021200000001</v>
      </c>
      <c r="CP1457">
        <v>21.229903</v>
      </c>
      <c r="CQ1457">
        <v>1877</v>
      </c>
      <c r="CR1457">
        <v>193.42439999999999</v>
      </c>
      <c r="CS1457">
        <v>626</v>
      </c>
      <c r="CT1457">
        <v>167.53788499999999</v>
      </c>
      <c r="CU1457">
        <v>1723.7764999999999</v>
      </c>
      <c r="CV1457">
        <v>740</v>
      </c>
      <c r="CW1457">
        <v>1470.8609369999999</v>
      </c>
    </row>
    <row r="1458" spans="1:101">
      <c r="A1458" s="1">
        <v>40501</v>
      </c>
      <c r="C1458">
        <v>2833.0328020000002</v>
      </c>
      <c r="D1458">
        <v>1057.30378</v>
      </c>
      <c r="E1458">
        <v>1148.399977</v>
      </c>
      <c r="F1458">
        <v>128.154</v>
      </c>
      <c r="G1458">
        <v>349.55893700000001</v>
      </c>
      <c r="H1458">
        <v>1378</v>
      </c>
      <c r="J1458">
        <v>393.30206900000002</v>
      </c>
      <c r="K1458">
        <v>3058</v>
      </c>
      <c r="L1458">
        <v>350.45</v>
      </c>
      <c r="M1458">
        <v>252.68415999999999</v>
      </c>
      <c r="N1458">
        <v>2427.5</v>
      </c>
      <c r="O1458">
        <v>97.338474000000005</v>
      </c>
      <c r="P1458">
        <v>802.15539999999999</v>
      </c>
      <c r="Q1458">
        <v>497.41019999999997</v>
      </c>
      <c r="R1458">
        <v>721</v>
      </c>
      <c r="S1458">
        <v>435.67500000000001</v>
      </c>
      <c r="T1458">
        <v>164.72900000000001</v>
      </c>
      <c r="U1458">
        <v>66.776633000000004</v>
      </c>
      <c r="W1458">
        <v>329.14440000000002</v>
      </c>
      <c r="X1458">
        <v>563.37833699999999</v>
      </c>
      <c r="Y1458">
        <v>1447.367056</v>
      </c>
      <c r="AA1458">
        <v>1773.373546</v>
      </c>
      <c r="AB1458">
        <v>1189</v>
      </c>
      <c r="AC1458">
        <v>280.00200000000001</v>
      </c>
      <c r="AE1458">
        <v>112.401411</v>
      </c>
      <c r="AF1458">
        <v>740.35839999999996</v>
      </c>
      <c r="AG1458">
        <v>360.449544</v>
      </c>
      <c r="AH1458">
        <v>294.2</v>
      </c>
      <c r="AI1458">
        <v>1397.2607909999999</v>
      </c>
      <c r="AJ1458">
        <v>425.2</v>
      </c>
      <c r="AL1458">
        <v>1252.8122249999999</v>
      </c>
      <c r="AM1458">
        <v>769.73083699999995</v>
      </c>
      <c r="AN1458">
        <v>338.3</v>
      </c>
      <c r="AP1458">
        <v>454.88576499999999</v>
      </c>
      <c r="AQ1458">
        <v>640.62611000000004</v>
      </c>
      <c r="AR1458">
        <v>390.47461499999997</v>
      </c>
      <c r="AS1458">
        <v>91.490600000000001</v>
      </c>
      <c r="AU1458">
        <v>338.41411799999997</v>
      </c>
      <c r="AV1458">
        <v>1110.38014</v>
      </c>
      <c r="AW1458">
        <v>313.39999999999998</v>
      </c>
      <c r="AX1458">
        <v>2013</v>
      </c>
      <c r="AY1458">
        <v>967.43999299999996</v>
      </c>
      <c r="AZ1458">
        <v>383.99286899999998</v>
      </c>
      <c r="BA1458">
        <v>1822</v>
      </c>
      <c r="BB1458">
        <v>8.11</v>
      </c>
      <c r="BC1458">
        <v>241.882035</v>
      </c>
      <c r="BD1458">
        <v>670.56656999999996</v>
      </c>
      <c r="BE1458">
        <v>97.55</v>
      </c>
      <c r="BF1458">
        <v>65.724341999999993</v>
      </c>
      <c r="BG1458">
        <v>117.83032900000001</v>
      </c>
      <c r="BH1458">
        <v>697.30752199999995</v>
      </c>
      <c r="BI1458">
        <v>360.892653</v>
      </c>
      <c r="BJ1458">
        <v>472.46589999999998</v>
      </c>
      <c r="BL1458">
        <v>65.025036999999998</v>
      </c>
      <c r="BM1458">
        <v>532.91735300000005</v>
      </c>
      <c r="BN1458">
        <v>384.31735600000002</v>
      </c>
      <c r="BO1458">
        <v>1792.723301</v>
      </c>
      <c r="BP1458">
        <v>31.928360999999999</v>
      </c>
      <c r="BQ1458">
        <v>504.87985400000002</v>
      </c>
      <c r="BR1458">
        <v>502.407848</v>
      </c>
      <c r="BT1458">
        <v>297.46152799999999</v>
      </c>
      <c r="BU1458">
        <v>930.5</v>
      </c>
      <c r="BV1458">
        <v>532.51599999999996</v>
      </c>
      <c r="BW1458">
        <v>3845.937958</v>
      </c>
      <c r="BX1458">
        <v>3508.8695899999998</v>
      </c>
      <c r="BY1458">
        <v>76.302289999999999</v>
      </c>
      <c r="BZ1458">
        <v>170.787701</v>
      </c>
      <c r="CA1458">
        <v>93.9709</v>
      </c>
      <c r="CB1458">
        <v>356.55351400000001</v>
      </c>
      <c r="CC1458">
        <v>271.66629</v>
      </c>
      <c r="CD1458">
        <v>261.54479900000001</v>
      </c>
      <c r="CE1458">
        <v>278.97217999999998</v>
      </c>
      <c r="CF1458">
        <v>2038.25</v>
      </c>
      <c r="CG1458">
        <v>253.17859999999999</v>
      </c>
      <c r="CH1458">
        <v>1121.391245</v>
      </c>
      <c r="CI1458">
        <v>129.30000000000001</v>
      </c>
      <c r="CJ1458">
        <v>587.42399999999998</v>
      </c>
      <c r="CK1458">
        <v>1765.3866820000001</v>
      </c>
      <c r="CL1458">
        <v>1132.623366</v>
      </c>
      <c r="CM1458">
        <v>1720.9260710000001</v>
      </c>
      <c r="CN1458">
        <v>1429.3809000000001</v>
      </c>
      <c r="CO1458">
        <v>424.19325600000002</v>
      </c>
      <c r="CP1458">
        <v>20.931991</v>
      </c>
      <c r="CQ1458">
        <v>1880.6285</v>
      </c>
      <c r="CR1458">
        <v>193.325208</v>
      </c>
      <c r="CS1458">
        <v>628</v>
      </c>
      <c r="CT1458">
        <v>168.149337</v>
      </c>
      <c r="CU1458">
        <v>1732.0519999999999</v>
      </c>
      <c r="CV1458">
        <v>741.5</v>
      </c>
      <c r="CW1458">
        <v>1465.7300029999999</v>
      </c>
    </row>
    <row r="1459" spans="1:101">
      <c r="A1459" s="1">
        <v>40504</v>
      </c>
      <c r="C1459">
        <v>2870.2251110000002</v>
      </c>
      <c r="D1459">
        <v>1053.0226749999999</v>
      </c>
      <c r="E1459">
        <v>1142.850559</v>
      </c>
      <c r="F1459">
        <v>130.25579999999999</v>
      </c>
      <c r="G1459">
        <v>346.78858600000001</v>
      </c>
      <c r="H1459">
        <v>1387.4425000000001</v>
      </c>
      <c r="J1459">
        <v>398.75771900000001</v>
      </c>
      <c r="K1459">
        <v>3055</v>
      </c>
      <c r="L1459">
        <v>345.9</v>
      </c>
      <c r="M1459">
        <v>249.41141999999999</v>
      </c>
      <c r="N1459">
        <v>2425</v>
      </c>
      <c r="O1459">
        <v>97.341424000000004</v>
      </c>
      <c r="P1459">
        <v>805.13995899999998</v>
      </c>
      <c r="Q1459">
        <v>504</v>
      </c>
      <c r="R1459">
        <v>721.52160000000003</v>
      </c>
      <c r="S1459">
        <v>431</v>
      </c>
      <c r="T1459">
        <v>165.27610000000001</v>
      </c>
      <c r="U1459">
        <v>66.128625</v>
      </c>
      <c r="W1459">
        <v>329.5</v>
      </c>
      <c r="X1459">
        <v>573.89151800000002</v>
      </c>
      <c r="Y1459">
        <v>1452.371633</v>
      </c>
      <c r="AA1459">
        <v>1763.894873</v>
      </c>
      <c r="AB1459">
        <v>1195</v>
      </c>
      <c r="AC1459">
        <v>281.72000000000003</v>
      </c>
      <c r="AE1459">
        <v>111.691507</v>
      </c>
      <c r="AF1459">
        <v>746.5</v>
      </c>
      <c r="AG1459">
        <v>369.26936000000001</v>
      </c>
      <c r="AH1459">
        <v>293.3</v>
      </c>
      <c r="AI1459">
        <v>1398.3425769999999</v>
      </c>
      <c r="AJ1459">
        <v>445</v>
      </c>
      <c r="AL1459">
        <v>1252.8122249999999</v>
      </c>
      <c r="AM1459">
        <v>768.704114</v>
      </c>
      <c r="AN1459">
        <v>335.51010000000002</v>
      </c>
      <c r="AP1459">
        <v>466.45304900000002</v>
      </c>
      <c r="AQ1459">
        <v>638.55992200000003</v>
      </c>
      <c r="AR1459">
        <v>390.372794</v>
      </c>
      <c r="AS1459">
        <v>92.560340999999994</v>
      </c>
      <c r="AU1459">
        <v>339.76225299999999</v>
      </c>
      <c r="AV1459">
        <v>1119.3222519999999</v>
      </c>
      <c r="AW1459">
        <v>311.52600000000001</v>
      </c>
      <c r="AX1459">
        <v>2001</v>
      </c>
      <c r="AY1459">
        <v>973.38799300000005</v>
      </c>
      <c r="AZ1459">
        <v>388.84666499999997</v>
      </c>
      <c r="BA1459">
        <v>1805.8172999999999</v>
      </c>
      <c r="BB1459">
        <v>8.0050000000000008</v>
      </c>
      <c r="BC1459">
        <v>245.05833000000001</v>
      </c>
      <c r="BD1459">
        <v>657.48633199999995</v>
      </c>
      <c r="BE1459">
        <v>98.15</v>
      </c>
      <c r="BF1459">
        <v>62.975977</v>
      </c>
      <c r="BG1459">
        <v>117.83032900000001</v>
      </c>
      <c r="BH1459">
        <v>694.44229700000005</v>
      </c>
      <c r="BI1459">
        <v>361.07910900000002</v>
      </c>
      <c r="BJ1459">
        <v>468.99349999999998</v>
      </c>
      <c r="BL1459">
        <v>65.866549000000006</v>
      </c>
      <c r="BM1459">
        <v>536.83913800000005</v>
      </c>
      <c r="BN1459">
        <v>365.46612900000002</v>
      </c>
      <c r="BO1459">
        <v>1797.947361</v>
      </c>
      <c r="BP1459">
        <v>32.002727999999998</v>
      </c>
      <c r="BQ1459">
        <v>500.29872799999998</v>
      </c>
      <c r="BR1459">
        <v>492.14998300000002</v>
      </c>
      <c r="BT1459">
        <v>295.78500200000002</v>
      </c>
      <c r="BU1459">
        <v>936.5</v>
      </c>
      <c r="BV1459">
        <v>535.5</v>
      </c>
      <c r="BW1459">
        <v>3808.8325570000002</v>
      </c>
      <c r="BX1459">
        <v>3503.0051840000001</v>
      </c>
      <c r="BY1459">
        <v>76.891090000000005</v>
      </c>
      <c r="BZ1459">
        <v>171.21553900000001</v>
      </c>
      <c r="CA1459">
        <v>93.53</v>
      </c>
      <c r="CB1459">
        <v>349.51111500000002</v>
      </c>
      <c r="CC1459">
        <v>274.20999999999998</v>
      </c>
      <c r="CD1459">
        <v>263.25623899999999</v>
      </c>
      <c r="CE1459">
        <v>281.61954800000001</v>
      </c>
      <c r="CF1459">
        <v>2007.2086999999999</v>
      </c>
      <c r="CG1459">
        <v>250.29650000000001</v>
      </c>
      <c r="CH1459">
        <v>1131.1850549999999</v>
      </c>
      <c r="CI1459">
        <v>128.30000000000001</v>
      </c>
      <c r="CJ1459">
        <v>591.5</v>
      </c>
      <c r="CK1459">
        <v>1853.038131</v>
      </c>
      <c r="CL1459">
        <v>1144.3566989999999</v>
      </c>
      <c r="CM1459">
        <v>1733.224158</v>
      </c>
      <c r="CN1459">
        <v>1461</v>
      </c>
      <c r="CO1459">
        <v>421.23418199999998</v>
      </c>
      <c r="CP1459">
        <v>21.343489000000002</v>
      </c>
      <c r="CQ1459">
        <v>1898</v>
      </c>
      <c r="CR1459">
        <v>193.02763200000001</v>
      </c>
      <c r="CS1459">
        <v>633</v>
      </c>
      <c r="CT1459">
        <v>166.495409</v>
      </c>
      <c r="CU1459">
        <v>1731.0216</v>
      </c>
      <c r="CV1459">
        <v>744.5</v>
      </c>
      <c r="CW1459">
        <v>1478.0739530000001</v>
      </c>
    </row>
    <row r="1460" spans="1:101">
      <c r="A1460" s="1">
        <v>40505</v>
      </c>
      <c r="C1460">
        <v>2743.5154659999998</v>
      </c>
      <c r="D1460">
        <v>1040.2776779999999</v>
      </c>
      <c r="E1460">
        <v>1118.016077</v>
      </c>
      <c r="F1460">
        <v>124.7199</v>
      </c>
      <c r="G1460">
        <v>341.54470700000002</v>
      </c>
      <c r="H1460">
        <v>1333.58</v>
      </c>
      <c r="J1460">
        <v>382.124503</v>
      </c>
      <c r="K1460">
        <v>3010</v>
      </c>
      <c r="L1460">
        <v>340.98770000000002</v>
      </c>
      <c r="M1460">
        <v>245.55939900000001</v>
      </c>
      <c r="N1460">
        <v>2400.5700000000002</v>
      </c>
      <c r="O1460">
        <v>93.714617000000004</v>
      </c>
      <c r="P1460">
        <v>788.16862700000001</v>
      </c>
      <c r="Q1460">
        <v>479.7</v>
      </c>
      <c r="R1460">
        <v>705.92110000000002</v>
      </c>
      <c r="S1460">
        <v>432.39550000000003</v>
      </c>
      <c r="T1460">
        <v>162.6508</v>
      </c>
      <c r="U1460">
        <v>63.458440000000003</v>
      </c>
      <c r="W1460">
        <v>324.58</v>
      </c>
      <c r="X1460">
        <v>561.64707999999996</v>
      </c>
      <c r="Y1460">
        <v>1446.365941</v>
      </c>
      <c r="AA1460">
        <v>1744.937527</v>
      </c>
      <c r="AB1460">
        <v>1179.33</v>
      </c>
      <c r="AC1460">
        <v>281.24639999999999</v>
      </c>
      <c r="AE1460">
        <v>110.744969</v>
      </c>
      <c r="AF1460">
        <v>732.21</v>
      </c>
      <c r="AG1460">
        <v>364.92030799999998</v>
      </c>
      <c r="AH1460">
        <v>289.60000000000002</v>
      </c>
      <c r="AI1460">
        <v>1414.131128</v>
      </c>
      <c r="AL1460">
        <v>1235.8624119999999</v>
      </c>
      <c r="AM1460">
        <v>758.79124100000001</v>
      </c>
      <c r="AN1460">
        <v>331.91699999999997</v>
      </c>
      <c r="AP1460">
        <v>460.62238600000001</v>
      </c>
      <c r="AQ1460">
        <v>628.89069099999995</v>
      </c>
      <c r="AR1460">
        <v>382.08566500000001</v>
      </c>
      <c r="AS1460">
        <v>88.963830000000002</v>
      </c>
      <c r="AU1460">
        <v>325.73347699999999</v>
      </c>
      <c r="AV1460">
        <v>1089.976394</v>
      </c>
      <c r="AW1460">
        <v>303.92090000000002</v>
      </c>
      <c r="AX1460">
        <v>1951</v>
      </c>
      <c r="AY1460">
        <v>956.57130900000004</v>
      </c>
      <c r="AZ1460">
        <v>379.537442</v>
      </c>
      <c r="BA1460">
        <v>1771.9149</v>
      </c>
      <c r="BB1460">
        <v>8.0050000000000008</v>
      </c>
      <c r="BC1460">
        <v>249.10548</v>
      </c>
      <c r="BD1460">
        <v>645.42125799999997</v>
      </c>
      <c r="BE1460">
        <v>92.200699999999998</v>
      </c>
      <c r="BF1460">
        <v>62.404631999999999</v>
      </c>
      <c r="BG1460">
        <v>118.08091</v>
      </c>
      <c r="BH1460">
        <v>695.90360299999998</v>
      </c>
      <c r="BI1460">
        <v>354.596699</v>
      </c>
      <c r="BJ1460">
        <v>453.70495899999997</v>
      </c>
      <c r="BL1460">
        <v>63.881148000000003</v>
      </c>
      <c r="BM1460">
        <v>536.48650299999997</v>
      </c>
      <c r="BN1460">
        <v>371.072879</v>
      </c>
      <c r="BO1460">
        <v>1797.797605</v>
      </c>
      <c r="BP1460">
        <v>31.383001</v>
      </c>
      <c r="BQ1460">
        <v>496.188152</v>
      </c>
      <c r="BR1460">
        <v>490.068693</v>
      </c>
      <c r="BT1460">
        <v>284.39194600000002</v>
      </c>
      <c r="BU1460">
        <v>939.745</v>
      </c>
      <c r="BV1460">
        <v>534.59050000000002</v>
      </c>
      <c r="BW1460">
        <v>3704.1692969999999</v>
      </c>
      <c r="BX1460">
        <v>3471.2494259999999</v>
      </c>
      <c r="BY1460">
        <v>75.546999999999997</v>
      </c>
      <c r="BZ1460">
        <v>172.950177</v>
      </c>
      <c r="CA1460">
        <v>89.823300000000003</v>
      </c>
      <c r="CB1460">
        <v>343.96948099999997</v>
      </c>
      <c r="CC1460">
        <v>271.41725700000001</v>
      </c>
      <c r="CD1460">
        <v>255.615973</v>
      </c>
      <c r="CE1460">
        <v>273.256979</v>
      </c>
      <c r="CF1460">
        <v>1983.4612999999999</v>
      </c>
      <c r="CG1460">
        <v>246.50739999999999</v>
      </c>
      <c r="CH1460">
        <v>1105.424788</v>
      </c>
      <c r="CI1460">
        <v>126.6</v>
      </c>
      <c r="CJ1460">
        <v>586.19510000000002</v>
      </c>
      <c r="CK1460">
        <v>1810.6616280000001</v>
      </c>
      <c r="CL1460">
        <v>1132.5895350000001</v>
      </c>
      <c r="CM1460">
        <v>1659.033598</v>
      </c>
      <c r="CN1460">
        <v>1462.9644000000001</v>
      </c>
      <c r="CO1460">
        <v>419.73077999999998</v>
      </c>
      <c r="CP1460">
        <v>20.527507</v>
      </c>
      <c r="CQ1460">
        <v>1858.88</v>
      </c>
      <c r="CR1460">
        <v>186.97692000000001</v>
      </c>
      <c r="CS1460">
        <v>625.38030000000003</v>
      </c>
      <c r="CT1460">
        <v>164.16016300000001</v>
      </c>
      <c r="CU1460">
        <v>1661</v>
      </c>
      <c r="CV1460">
        <v>721.97460000000001</v>
      </c>
      <c r="CW1460">
        <v>1454.709873</v>
      </c>
    </row>
    <row r="1461" spans="1:101">
      <c r="A1461" s="1">
        <v>40506</v>
      </c>
      <c r="C1461">
        <v>2819.8808789999998</v>
      </c>
      <c r="D1461">
        <v>1053.40229</v>
      </c>
      <c r="E1461">
        <v>1131.4030660000001</v>
      </c>
      <c r="F1461">
        <v>124.6712</v>
      </c>
      <c r="G1461">
        <v>342.830941</v>
      </c>
      <c r="H1461">
        <v>1354.45</v>
      </c>
      <c r="J1461">
        <v>370.56013400000001</v>
      </c>
      <c r="K1461">
        <v>3030.55</v>
      </c>
      <c r="L1461">
        <v>333.8</v>
      </c>
      <c r="M1461">
        <v>246.77874399999999</v>
      </c>
      <c r="N1461">
        <v>2391.31</v>
      </c>
      <c r="O1461">
        <v>94.051720000000003</v>
      </c>
      <c r="P1461">
        <v>795.15682200000003</v>
      </c>
      <c r="Q1461">
        <v>479.63889999999998</v>
      </c>
      <c r="R1461">
        <v>713.18679999999995</v>
      </c>
      <c r="S1461">
        <v>430.19</v>
      </c>
      <c r="T1461">
        <v>163.86</v>
      </c>
      <c r="U1461">
        <v>62.301389</v>
      </c>
      <c r="W1461">
        <v>323.60000000000002</v>
      </c>
      <c r="X1461">
        <v>602.63933099999997</v>
      </c>
      <c r="Y1461">
        <v>1443.6689739999999</v>
      </c>
      <c r="AA1461">
        <v>1736.320551</v>
      </c>
      <c r="AB1461">
        <v>1175</v>
      </c>
      <c r="AC1461">
        <v>280</v>
      </c>
      <c r="AE1461">
        <v>110.744969</v>
      </c>
      <c r="AF1461">
        <v>743.2441</v>
      </c>
      <c r="AG1461">
        <v>369.64225299999998</v>
      </c>
      <c r="AH1461">
        <v>292.8</v>
      </c>
      <c r="AI1461">
        <v>1405.241949</v>
      </c>
      <c r="AJ1461">
        <v>435</v>
      </c>
      <c r="AL1461">
        <v>1221.0636919999999</v>
      </c>
      <c r="AM1461">
        <v>767.931513</v>
      </c>
      <c r="AN1461">
        <v>330.00990000000002</v>
      </c>
      <c r="AP1461">
        <v>466.45304900000002</v>
      </c>
      <c r="AQ1461">
        <v>635.72752100000002</v>
      </c>
      <c r="AR1461">
        <v>383.62247600000001</v>
      </c>
      <c r="AS1461">
        <v>91.240117999999995</v>
      </c>
      <c r="AU1461">
        <v>333.00842599999999</v>
      </c>
      <c r="AV1461">
        <v>1097.884714</v>
      </c>
      <c r="AW1461">
        <v>304.22129999999999</v>
      </c>
      <c r="AX1461">
        <v>1942.34</v>
      </c>
      <c r="AY1461">
        <v>968.38845000000003</v>
      </c>
      <c r="AZ1461">
        <v>373.76464600000003</v>
      </c>
      <c r="BA1461">
        <v>1803.5966000000001</v>
      </c>
      <c r="BB1461">
        <v>8.25</v>
      </c>
      <c r="BC1461">
        <v>242.68270699999999</v>
      </c>
      <c r="BD1461">
        <v>642.61202400000002</v>
      </c>
      <c r="BE1461">
        <v>93.25</v>
      </c>
      <c r="BF1461">
        <v>63.355232000000001</v>
      </c>
      <c r="BG1461">
        <v>117.339838</v>
      </c>
      <c r="BH1461">
        <v>706.98406899999998</v>
      </c>
      <c r="BI1461">
        <v>353.39389799999998</v>
      </c>
      <c r="BJ1461">
        <v>454.407107</v>
      </c>
      <c r="BL1461">
        <v>64.935732999999999</v>
      </c>
      <c r="BM1461">
        <v>534.99432999999999</v>
      </c>
      <c r="BN1461">
        <v>372.07093900000001</v>
      </c>
      <c r="BO1461">
        <v>1809.579602</v>
      </c>
      <c r="BP1461">
        <v>31.531735000000001</v>
      </c>
      <c r="BQ1461">
        <v>491.35150800000002</v>
      </c>
      <c r="BR1461">
        <v>483.26587699999999</v>
      </c>
      <c r="BT1461">
        <v>292.95534700000002</v>
      </c>
      <c r="BU1461">
        <v>940.44</v>
      </c>
      <c r="BV1461">
        <v>527.82730000000004</v>
      </c>
      <c r="BW1461">
        <v>3758.849025</v>
      </c>
      <c r="BX1461">
        <v>3421.0857850000002</v>
      </c>
      <c r="BY1461">
        <v>73.587689999999995</v>
      </c>
      <c r="BZ1461">
        <v>171.94130200000001</v>
      </c>
      <c r="CA1461">
        <v>90.675299999999993</v>
      </c>
      <c r="CB1461">
        <v>346.08830999999998</v>
      </c>
      <c r="CC1461">
        <v>274.13732499999998</v>
      </c>
      <c r="CD1461">
        <v>253.275971</v>
      </c>
      <c r="CE1461">
        <v>268.64858400000003</v>
      </c>
      <c r="CF1461">
        <v>1974.95</v>
      </c>
      <c r="CG1461">
        <v>244</v>
      </c>
      <c r="CH1461">
        <v>1127.982773</v>
      </c>
      <c r="CI1461">
        <v>128</v>
      </c>
      <c r="CJ1461">
        <v>584.19690000000003</v>
      </c>
      <c r="CK1461">
        <v>1806.5121670000001</v>
      </c>
      <c r="CL1461">
        <v>1132.775848</v>
      </c>
      <c r="CM1461">
        <v>1669.1776709999999</v>
      </c>
      <c r="CN1461">
        <v>1453.76</v>
      </c>
      <c r="CO1461">
        <v>418.92535700000002</v>
      </c>
      <c r="CP1461">
        <v>20.646757000000001</v>
      </c>
      <c r="CQ1461">
        <v>1841</v>
      </c>
      <c r="CR1461">
        <v>189.55591200000001</v>
      </c>
      <c r="CS1461">
        <v>614.60260000000005</v>
      </c>
      <c r="CT1461">
        <v>164.300196</v>
      </c>
      <c r="CU1461">
        <v>1681.7949000000001</v>
      </c>
      <c r="CV1461">
        <v>723.50729999999999</v>
      </c>
      <c r="CW1461">
        <v>1454.4935459999999</v>
      </c>
    </row>
    <row r="1462" spans="1:101">
      <c r="A1462" s="1">
        <v>40507</v>
      </c>
      <c r="C1462">
        <v>2890.0698379999999</v>
      </c>
      <c r="D1462">
        <v>1056.3284080000001</v>
      </c>
      <c r="E1462">
        <v>1150.786934</v>
      </c>
      <c r="F1462">
        <v>129.1</v>
      </c>
      <c r="G1462">
        <v>349.85575999999998</v>
      </c>
      <c r="H1462">
        <v>1377</v>
      </c>
      <c r="J1462">
        <v>371.55801600000001</v>
      </c>
      <c r="K1462">
        <v>3025</v>
      </c>
      <c r="L1462">
        <v>334.32</v>
      </c>
      <c r="M1462">
        <v>246.03050999999999</v>
      </c>
      <c r="N1462">
        <v>2387.65</v>
      </c>
      <c r="O1462">
        <v>95.231581000000006</v>
      </c>
      <c r="P1462">
        <v>816.10573499999998</v>
      </c>
      <c r="Q1462">
        <v>492.74</v>
      </c>
      <c r="R1462">
        <v>715.5</v>
      </c>
      <c r="S1462">
        <v>435.7</v>
      </c>
      <c r="T1462">
        <v>166.4451</v>
      </c>
      <c r="U1462">
        <v>64.976855</v>
      </c>
      <c r="W1462">
        <v>324.02089999999998</v>
      </c>
      <c r="X1462">
        <v>583.47412199999997</v>
      </c>
      <c r="Y1462">
        <v>1456.2216530000001</v>
      </c>
      <c r="AA1462">
        <v>1731.1503660000001</v>
      </c>
      <c r="AB1462">
        <v>1177.0353</v>
      </c>
      <c r="AC1462">
        <v>280.5</v>
      </c>
      <c r="AF1462">
        <v>744.02919999999995</v>
      </c>
      <c r="AG1462">
        <v>366.50694199999998</v>
      </c>
      <c r="AH1462">
        <v>294.39999999999998</v>
      </c>
      <c r="AI1462">
        <v>1457.795527</v>
      </c>
      <c r="AL1462">
        <v>1237.9113279999999</v>
      </c>
      <c r="AM1462">
        <v>761.47413300000005</v>
      </c>
      <c r="AN1462">
        <v>336.84989999999999</v>
      </c>
      <c r="AP1462">
        <v>468.22575799999998</v>
      </c>
      <c r="AQ1462">
        <v>641.19698500000004</v>
      </c>
      <c r="AR1462">
        <v>384.94912399999998</v>
      </c>
      <c r="AS1462">
        <v>93.054682999999997</v>
      </c>
      <c r="AU1462">
        <v>329.24420900000001</v>
      </c>
      <c r="AV1462">
        <v>1127.7219230000001</v>
      </c>
      <c r="AW1462">
        <v>308.23880000000003</v>
      </c>
      <c r="AX1462">
        <v>1921.91</v>
      </c>
      <c r="AY1462">
        <v>986.23382000000004</v>
      </c>
      <c r="AZ1462">
        <v>379.117346</v>
      </c>
      <c r="BA1462">
        <v>1853.9646</v>
      </c>
      <c r="BB1462">
        <v>8.2200000000000006</v>
      </c>
      <c r="BC1462">
        <v>246.57921200000001</v>
      </c>
      <c r="BD1462">
        <v>658.30966999999998</v>
      </c>
      <c r="BE1462">
        <v>95.33</v>
      </c>
      <c r="BF1462">
        <v>63.399560000000001</v>
      </c>
      <c r="BG1462">
        <v>119.065448</v>
      </c>
      <c r="BH1462">
        <v>730.11920299999997</v>
      </c>
      <c r="BI1462">
        <v>362.61090000000002</v>
      </c>
      <c r="BJ1462">
        <v>471.70092799999998</v>
      </c>
      <c r="BL1462">
        <v>64.676085999999998</v>
      </c>
      <c r="BM1462">
        <v>532.68831999999998</v>
      </c>
      <c r="BN1462">
        <v>375.06144999999998</v>
      </c>
      <c r="BO1462">
        <v>1825.809015</v>
      </c>
      <c r="BP1462">
        <v>32.473720999999998</v>
      </c>
      <c r="BQ1462">
        <v>490.605906</v>
      </c>
      <c r="BR1462">
        <v>485.790144</v>
      </c>
      <c r="BT1462">
        <v>300.17011000000002</v>
      </c>
      <c r="BU1462">
        <v>950.74</v>
      </c>
      <c r="BV1462">
        <v>526.91600000000005</v>
      </c>
      <c r="BW1462">
        <v>3845.091551</v>
      </c>
      <c r="BX1462">
        <v>3408.71531</v>
      </c>
      <c r="BY1462">
        <v>75.099999999999994</v>
      </c>
      <c r="BZ1462">
        <v>177.525148</v>
      </c>
      <c r="CA1462">
        <v>90.715000000000003</v>
      </c>
      <c r="CB1462">
        <v>352.55906700000003</v>
      </c>
      <c r="CC1462">
        <v>280.29409600000002</v>
      </c>
      <c r="CD1462">
        <v>258.03749599999998</v>
      </c>
      <c r="CE1462">
        <v>278.36337500000002</v>
      </c>
      <c r="CF1462">
        <v>1994.5781999999999</v>
      </c>
      <c r="CG1462">
        <v>250.5</v>
      </c>
      <c r="CH1462">
        <v>1148.311882</v>
      </c>
      <c r="CI1462">
        <v>130.19999999999999</v>
      </c>
      <c r="CJ1462">
        <v>587.05999999999995</v>
      </c>
      <c r="CK1462">
        <v>1849.9029640000001</v>
      </c>
      <c r="CL1462">
        <v>1133.5701320000001</v>
      </c>
      <c r="CM1462">
        <v>1697.503179</v>
      </c>
      <c r="CN1462">
        <v>1453.3013000000001</v>
      </c>
      <c r="CO1462">
        <v>428.67330600000003</v>
      </c>
      <c r="CP1462">
        <v>21.221958000000001</v>
      </c>
      <c r="CQ1462">
        <v>1843.7969000000001</v>
      </c>
      <c r="CR1462">
        <v>193.886932</v>
      </c>
      <c r="CS1462">
        <v>608.96860000000004</v>
      </c>
      <c r="CT1462">
        <v>163.98945800000001</v>
      </c>
      <c r="CU1462">
        <v>1709.5168000000001</v>
      </c>
      <c r="CV1462">
        <v>725.21450000000004</v>
      </c>
      <c r="CW1462">
        <v>1503.4635000000001</v>
      </c>
    </row>
    <row r="1463" spans="1:101">
      <c r="A1463" s="1">
        <v>40508</v>
      </c>
      <c r="C1463">
        <v>2821.5375739999999</v>
      </c>
      <c r="D1463">
        <v>1056.81863</v>
      </c>
      <c r="E1463">
        <v>1163.0109640000001</v>
      </c>
      <c r="F1463">
        <v>130.79939999999999</v>
      </c>
      <c r="G1463">
        <v>346.78858600000001</v>
      </c>
      <c r="H1463">
        <v>1340.0894000000001</v>
      </c>
      <c r="J1463">
        <v>363.404428</v>
      </c>
      <c r="K1463">
        <v>3073</v>
      </c>
      <c r="L1463">
        <v>340.1</v>
      </c>
      <c r="M1463">
        <v>240.95914400000001</v>
      </c>
      <c r="N1463">
        <v>2397.73</v>
      </c>
      <c r="O1463">
        <v>94.978752999999998</v>
      </c>
      <c r="P1463">
        <v>829.887156</v>
      </c>
      <c r="Q1463">
        <v>490.1</v>
      </c>
      <c r="R1463">
        <v>722.24639999999999</v>
      </c>
      <c r="S1463">
        <v>435.17</v>
      </c>
      <c r="T1463">
        <v>172.81</v>
      </c>
      <c r="U1463">
        <v>66.122551999999999</v>
      </c>
      <c r="W1463">
        <v>316</v>
      </c>
      <c r="X1463">
        <v>586.32462799999996</v>
      </c>
      <c r="Y1463">
        <v>1462.3746799999999</v>
      </c>
      <c r="AA1463">
        <v>1731.1503660000001</v>
      </c>
      <c r="AB1463">
        <v>1178.9001000000001</v>
      </c>
      <c r="AC1463">
        <v>282</v>
      </c>
      <c r="AE1463">
        <v>110.508335</v>
      </c>
      <c r="AF1463">
        <v>749.52250000000004</v>
      </c>
      <c r="AG1463">
        <v>362.09492999999998</v>
      </c>
      <c r="AH1463">
        <v>293.3</v>
      </c>
      <c r="AI1463">
        <v>1429.0167180000001</v>
      </c>
      <c r="AJ1463">
        <v>437.5</v>
      </c>
      <c r="AL1463">
        <v>1246.5879990000001</v>
      </c>
      <c r="AM1463">
        <v>764.95118400000001</v>
      </c>
      <c r="AN1463">
        <v>334.87299999999999</v>
      </c>
      <c r="AP1463">
        <v>464.38410399999998</v>
      </c>
      <c r="AQ1463">
        <v>631.91842999999994</v>
      </c>
      <c r="AR1463">
        <v>383.954138</v>
      </c>
      <c r="AS1463">
        <v>92.176412999999997</v>
      </c>
      <c r="AU1463">
        <v>324.32058999999998</v>
      </c>
      <c r="AV1463">
        <v>1122.2983819999999</v>
      </c>
      <c r="AW1463">
        <v>306.30770000000001</v>
      </c>
      <c r="AX1463">
        <v>1950.682</v>
      </c>
      <c r="AY1463">
        <v>998.85701800000004</v>
      </c>
      <c r="AZ1463">
        <v>378.30928499999999</v>
      </c>
      <c r="BA1463">
        <v>1850</v>
      </c>
      <c r="BB1463">
        <v>8.0500000000000007</v>
      </c>
      <c r="BC1463">
        <v>241.783186</v>
      </c>
      <c r="BD1463">
        <v>647.92289000000005</v>
      </c>
      <c r="BE1463">
        <v>94.977699999999999</v>
      </c>
      <c r="BF1463">
        <v>60.927016999999999</v>
      </c>
      <c r="BG1463">
        <v>118.574957</v>
      </c>
      <c r="BH1463">
        <v>718.18216399999994</v>
      </c>
      <c r="BI1463">
        <v>361.89568000000003</v>
      </c>
      <c r="BJ1463">
        <v>466.72860900000001</v>
      </c>
      <c r="BL1463">
        <v>65.396851999999996</v>
      </c>
      <c r="BM1463">
        <v>531.30471399999999</v>
      </c>
      <c r="BN1463">
        <v>354.91678000000002</v>
      </c>
      <c r="BO1463">
        <v>1808.492649</v>
      </c>
      <c r="BP1463">
        <v>32.394396</v>
      </c>
      <c r="BQ1463">
        <v>481.89653299999998</v>
      </c>
      <c r="BR1463">
        <v>472.89015899999998</v>
      </c>
      <c r="BT1463">
        <v>301.373561</v>
      </c>
      <c r="BU1463">
        <v>949.51969999999994</v>
      </c>
      <c r="BV1463">
        <v>524.08810000000005</v>
      </c>
      <c r="BW1463">
        <v>3800.477699</v>
      </c>
      <c r="BX1463">
        <v>3396.5994470000001</v>
      </c>
      <c r="BY1463">
        <v>75</v>
      </c>
      <c r="BZ1463">
        <v>178.28682699999999</v>
      </c>
      <c r="CA1463">
        <v>90.209000000000003</v>
      </c>
      <c r="CB1463">
        <v>354.29628600000001</v>
      </c>
      <c r="CC1463">
        <v>284.14139999999998</v>
      </c>
      <c r="CD1463">
        <v>256.74606399999999</v>
      </c>
      <c r="CE1463">
        <v>272.45849500000003</v>
      </c>
      <c r="CF1463">
        <v>1980.26</v>
      </c>
      <c r="CG1463">
        <v>247.9</v>
      </c>
      <c r="CH1463">
        <v>1143.6750030000001</v>
      </c>
      <c r="CI1463">
        <v>128.548</v>
      </c>
      <c r="CJ1463">
        <v>583.31799999999998</v>
      </c>
      <c r="CK1463">
        <v>1831.79441</v>
      </c>
      <c r="CL1463">
        <v>1125.7253559999999</v>
      </c>
      <c r="CM1463">
        <v>1668.0164769999999</v>
      </c>
      <c r="CN1463">
        <v>1468</v>
      </c>
      <c r="CO1463">
        <v>429.46564799999999</v>
      </c>
      <c r="CP1463">
        <v>21.086735999999998</v>
      </c>
      <c r="CQ1463">
        <v>1831.5098</v>
      </c>
      <c r="CR1463">
        <v>186.24289899999999</v>
      </c>
      <c r="CS1463">
        <v>608</v>
      </c>
      <c r="CT1463">
        <v>165.082053</v>
      </c>
      <c r="CU1463">
        <v>1743.33</v>
      </c>
      <c r="CV1463">
        <v>718.76239999999996</v>
      </c>
      <c r="CW1463">
        <v>1496.030806</v>
      </c>
    </row>
    <row r="1464" spans="1:101">
      <c r="A1464" s="1">
        <v>40511</v>
      </c>
      <c r="C1464">
        <v>2730.8280060000002</v>
      </c>
      <c r="D1464">
        <v>1038.802817</v>
      </c>
      <c r="E1464">
        <v>1138.7930269999999</v>
      </c>
      <c r="F1464">
        <v>132.14940000000001</v>
      </c>
      <c r="G1464">
        <v>352.24093299999998</v>
      </c>
      <c r="H1464">
        <v>1348</v>
      </c>
      <c r="J1464">
        <v>363.95237400000002</v>
      </c>
      <c r="K1464">
        <v>3058</v>
      </c>
      <c r="L1464">
        <v>336.05130000000003</v>
      </c>
      <c r="M1464">
        <v>245.71643599999999</v>
      </c>
      <c r="N1464">
        <v>2333.5</v>
      </c>
      <c r="O1464">
        <v>94.473099000000005</v>
      </c>
      <c r="P1464">
        <v>823.33103000000006</v>
      </c>
      <c r="Q1464">
        <v>484.86349999999999</v>
      </c>
      <c r="R1464">
        <v>724</v>
      </c>
      <c r="S1464">
        <v>436</v>
      </c>
      <c r="T1464">
        <v>170.97710000000001</v>
      </c>
      <c r="U1464">
        <v>63.627592999999997</v>
      </c>
      <c r="W1464">
        <v>314.7944</v>
      </c>
      <c r="X1464">
        <v>585.07122300000003</v>
      </c>
      <c r="Y1464">
        <v>1442.179813</v>
      </c>
      <c r="AA1464">
        <v>1740.6290389999999</v>
      </c>
      <c r="AB1464">
        <v>1176</v>
      </c>
      <c r="AC1464">
        <v>282.46460000000002</v>
      </c>
      <c r="AE1464">
        <v>108.851893</v>
      </c>
      <c r="AF1464">
        <v>747.52239999999995</v>
      </c>
      <c r="AG1464">
        <v>364.57051899999999</v>
      </c>
      <c r="AH1464">
        <v>291.2</v>
      </c>
      <c r="AI1464">
        <v>1412.1265350000001</v>
      </c>
      <c r="AJ1464">
        <v>437.5</v>
      </c>
      <c r="AL1464">
        <v>1219.4503729999999</v>
      </c>
      <c r="AM1464">
        <v>757.90667900000005</v>
      </c>
      <c r="AN1464">
        <v>328.61270000000002</v>
      </c>
      <c r="AP1464">
        <v>460.81047100000001</v>
      </c>
      <c r="AQ1464">
        <v>636.21586600000001</v>
      </c>
      <c r="AR1464">
        <v>384.72801600000003</v>
      </c>
      <c r="AS1464">
        <v>92.104747000000003</v>
      </c>
      <c r="AU1464">
        <v>328.284583</v>
      </c>
      <c r="AV1464">
        <v>1109.9208060000001</v>
      </c>
      <c r="AW1464">
        <v>300.70190000000002</v>
      </c>
      <c r="AX1464">
        <v>1930</v>
      </c>
      <c r="AY1464">
        <v>985.31553399999996</v>
      </c>
      <c r="AZ1464">
        <v>378.48236900000001</v>
      </c>
      <c r="BA1464">
        <v>1829.4174</v>
      </c>
      <c r="BB1464">
        <v>8.0500000000000007</v>
      </c>
      <c r="BC1464">
        <v>236.00599199999999</v>
      </c>
      <c r="BD1464">
        <v>645.96291099999996</v>
      </c>
      <c r="BE1464">
        <v>95.151200000000003</v>
      </c>
      <c r="BF1464">
        <v>59.636566000000002</v>
      </c>
      <c r="BG1464">
        <v>118.356786</v>
      </c>
      <c r="BH1464">
        <v>716.99278000000004</v>
      </c>
      <c r="BI1464">
        <v>364.88227899999998</v>
      </c>
      <c r="BJ1464">
        <v>460.71822300000002</v>
      </c>
      <c r="BL1464">
        <v>66.261495999999994</v>
      </c>
      <c r="BM1464">
        <v>529.45990600000005</v>
      </c>
      <c r="BN1464">
        <v>357.13673</v>
      </c>
      <c r="BO1464">
        <v>1796.2060080000001</v>
      </c>
      <c r="BP1464">
        <v>32.919924999999999</v>
      </c>
      <c r="BQ1464">
        <v>482.57376299999999</v>
      </c>
      <c r="BR1464">
        <v>472.24122599999998</v>
      </c>
      <c r="BT1464">
        <v>290.19217400000002</v>
      </c>
      <c r="BU1464">
        <v>945.52840000000003</v>
      </c>
      <c r="BV1464">
        <v>528.471</v>
      </c>
      <c r="BW1464">
        <v>3815.203364</v>
      </c>
      <c r="BX1464">
        <v>3400.3780790000001</v>
      </c>
      <c r="BY1464">
        <v>76.152280000000005</v>
      </c>
      <c r="BZ1464">
        <v>176.98515599999999</v>
      </c>
      <c r="CA1464">
        <v>89.536600000000007</v>
      </c>
      <c r="CB1464">
        <v>347.44391999999999</v>
      </c>
      <c r="CC1464">
        <v>277.10000000000002</v>
      </c>
      <c r="CD1464">
        <v>258.42649599999999</v>
      </c>
      <c r="CE1464">
        <v>270.71745299999998</v>
      </c>
      <c r="CF1464">
        <v>1991</v>
      </c>
      <c r="CG1464">
        <v>243.3</v>
      </c>
      <c r="CH1464">
        <v>1148.9287939999999</v>
      </c>
      <c r="CI1464">
        <v>130</v>
      </c>
      <c r="CJ1464">
        <v>597.01790000000005</v>
      </c>
      <c r="CK1464">
        <v>1839.523193</v>
      </c>
      <c r="CL1464">
        <v>1110.420492</v>
      </c>
      <c r="CM1464">
        <v>1682.7788640000001</v>
      </c>
      <c r="CN1464">
        <v>1448.82</v>
      </c>
      <c r="CO1464">
        <v>427.375204</v>
      </c>
      <c r="CP1464">
        <v>20.528437</v>
      </c>
      <c r="CQ1464">
        <v>1836</v>
      </c>
      <c r="CR1464">
        <v>187.47288</v>
      </c>
      <c r="CS1464">
        <v>596</v>
      </c>
      <c r="CT1464">
        <v>164.39041</v>
      </c>
      <c r="CU1464">
        <v>1720.903</v>
      </c>
      <c r="CV1464">
        <v>720.75049999999999</v>
      </c>
      <c r="CW1464">
        <v>1475.520041</v>
      </c>
    </row>
    <row r="1465" spans="1:101">
      <c r="A1465" s="1">
        <v>40512</v>
      </c>
      <c r="C1465">
        <v>2730.3439880000001</v>
      </c>
      <c r="D1465">
        <v>1039.8429550000001</v>
      </c>
      <c r="E1465">
        <v>1129.1860770000001</v>
      </c>
      <c r="F1465">
        <v>131.2533</v>
      </c>
      <c r="G1465">
        <v>345.710622</v>
      </c>
      <c r="H1465">
        <v>1301.0197000000001</v>
      </c>
      <c r="J1465">
        <v>351.04708900000003</v>
      </c>
      <c r="K1465">
        <v>3001.49</v>
      </c>
      <c r="L1465">
        <v>330.96</v>
      </c>
      <c r="M1465">
        <v>237.08864800000001</v>
      </c>
      <c r="N1465">
        <v>2335.16</v>
      </c>
      <c r="O1465">
        <v>93.040411000000006</v>
      </c>
      <c r="P1465">
        <v>810.237348</v>
      </c>
      <c r="Q1465">
        <v>481.23149999999998</v>
      </c>
      <c r="R1465">
        <v>701.5</v>
      </c>
      <c r="S1465">
        <v>425.95</v>
      </c>
      <c r="T1465">
        <v>170</v>
      </c>
      <c r="U1465">
        <v>62.054963999999998</v>
      </c>
      <c r="W1465">
        <v>307.70999999999998</v>
      </c>
      <c r="X1465">
        <v>591.45962599999996</v>
      </c>
      <c r="Y1465">
        <v>1461.3801699999999</v>
      </c>
      <c r="AA1465">
        <v>1732.012064</v>
      </c>
      <c r="AB1465">
        <v>1146.29</v>
      </c>
      <c r="AC1465">
        <v>284.3836</v>
      </c>
      <c r="AE1465">
        <v>108.851893</v>
      </c>
      <c r="AF1465">
        <v>735.97</v>
      </c>
      <c r="AG1465">
        <v>355.50818600000002</v>
      </c>
      <c r="AH1465">
        <v>290.89999999999998</v>
      </c>
      <c r="AI1465">
        <v>1400.2379089999999</v>
      </c>
      <c r="AJ1465">
        <v>420.4</v>
      </c>
      <c r="AL1465">
        <v>1207.001921</v>
      </c>
      <c r="AM1465">
        <v>760.19289000000003</v>
      </c>
      <c r="AN1465">
        <v>317.39030000000002</v>
      </c>
      <c r="AP1465">
        <v>461.41742499999998</v>
      </c>
      <c r="AQ1465">
        <v>631.91842999999994</v>
      </c>
      <c r="AR1465">
        <v>383.917213</v>
      </c>
      <c r="AS1465">
        <v>91.467668000000003</v>
      </c>
      <c r="AU1465">
        <v>317.66354000000001</v>
      </c>
      <c r="AV1465">
        <v>1109.406976</v>
      </c>
      <c r="AW1465">
        <v>298.39999999999998</v>
      </c>
      <c r="AX1465">
        <v>1886</v>
      </c>
      <c r="AY1465">
        <v>987.45804799999996</v>
      </c>
      <c r="AZ1465">
        <v>367.659401</v>
      </c>
      <c r="BA1465">
        <v>1813.8976</v>
      </c>
      <c r="BB1465">
        <v>8</v>
      </c>
      <c r="BC1465">
        <v>232.29374000000001</v>
      </c>
      <c r="BD1465">
        <v>629.41080799999997</v>
      </c>
      <c r="BE1465">
        <v>91.4</v>
      </c>
      <c r="BF1465">
        <v>59.508505999999997</v>
      </c>
      <c r="BG1465">
        <v>118.5714</v>
      </c>
      <c r="BH1465">
        <v>698.68924100000004</v>
      </c>
      <c r="BI1465">
        <v>356.00947500000001</v>
      </c>
      <c r="BJ1465">
        <v>452.34483799999998</v>
      </c>
      <c r="BL1465">
        <v>66.237031000000002</v>
      </c>
      <c r="BM1465">
        <v>522.87394099999995</v>
      </c>
      <c r="BN1465">
        <v>345.55996699999997</v>
      </c>
      <c r="BO1465">
        <v>1753.560264</v>
      </c>
      <c r="BP1465">
        <v>32.721612</v>
      </c>
      <c r="BQ1465">
        <v>477.41755499999999</v>
      </c>
      <c r="BR1465">
        <v>466.44836199999997</v>
      </c>
      <c r="BT1465">
        <v>284.60679699999997</v>
      </c>
      <c r="BU1465">
        <v>926</v>
      </c>
      <c r="BV1465">
        <v>512.69970000000001</v>
      </c>
      <c r="BW1465">
        <v>3720.2419329999998</v>
      </c>
      <c r="BX1465">
        <v>3329.8097269999998</v>
      </c>
      <c r="BY1465">
        <v>75.367500000000007</v>
      </c>
      <c r="BZ1465">
        <v>175.890818</v>
      </c>
      <c r="CA1465">
        <v>88.739599999999996</v>
      </c>
      <c r="CB1465">
        <v>343.29389500000002</v>
      </c>
      <c r="CC1465">
        <v>271.32</v>
      </c>
      <c r="CD1465">
        <v>257.36622399999999</v>
      </c>
      <c r="CE1465">
        <v>261.285459</v>
      </c>
      <c r="CF1465">
        <v>1939.87</v>
      </c>
      <c r="CG1465">
        <v>236.2</v>
      </c>
      <c r="CH1465">
        <v>1114.535578</v>
      </c>
      <c r="CI1465">
        <v>131.4</v>
      </c>
      <c r="CJ1465">
        <v>582.5</v>
      </c>
      <c r="CK1465">
        <v>1817.6003000000001</v>
      </c>
      <c r="CL1465">
        <v>1100.465177</v>
      </c>
      <c r="CM1465">
        <v>1644.2691170000001</v>
      </c>
      <c r="CN1465">
        <v>1446</v>
      </c>
      <c r="CO1465">
        <v>414.52399200000002</v>
      </c>
      <c r="CP1465">
        <v>20.478151</v>
      </c>
      <c r="CQ1465">
        <v>1780.55</v>
      </c>
      <c r="CR1465">
        <v>185.68742399999999</v>
      </c>
      <c r="CS1465">
        <v>596.60260000000005</v>
      </c>
      <c r="CT1465">
        <v>160.380888</v>
      </c>
      <c r="CU1465">
        <v>1736.52</v>
      </c>
      <c r="CV1465">
        <v>712.92</v>
      </c>
      <c r="CW1465">
        <v>1451.0570580000001</v>
      </c>
    </row>
    <row r="1466" spans="1:101">
      <c r="A1466" s="1">
        <v>40513</v>
      </c>
      <c r="C1466">
        <v>2805.8507540000001</v>
      </c>
      <c r="D1466">
        <v>1049.5008</v>
      </c>
      <c r="E1466">
        <v>1154.311946</v>
      </c>
      <c r="F1466">
        <v>131.80000000000001</v>
      </c>
      <c r="G1466">
        <v>353.12081699999999</v>
      </c>
      <c r="H1466">
        <v>1361</v>
      </c>
      <c r="J1466">
        <v>364.77044000000001</v>
      </c>
      <c r="K1466">
        <v>3035</v>
      </c>
      <c r="L1466">
        <v>327.10000000000002</v>
      </c>
      <c r="M1466">
        <v>247.563928</v>
      </c>
      <c r="N1466">
        <v>2348</v>
      </c>
      <c r="O1466">
        <v>94.894478000000007</v>
      </c>
      <c r="P1466">
        <v>819.72002999999995</v>
      </c>
      <c r="Q1466">
        <v>489.3</v>
      </c>
      <c r="R1466">
        <v>715.5</v>
      </c>
      <c r="S1466">
        <v>429.85</v>
      </c>
      <c r="T1466">
        <v>169.6</v>
      </c>
      <c r="U1466">
        <v>62.162334999999999</v>
      </c>
      <c r="W1466">
        <v>312.89999999999998</v>
      </c>
      <c r="X1466">
        <v>602.63933099999997</v>
      </c>
      <c r="Y1466">
        <v>1511.5070089999999</v>
      </c>
      <c r="AA1466">
        <v>1769.9267560000001</v>
      </c>
      <c r="AB1466">
        <v>1146</v>
      </c>
      <c r="AC1466">
        <v>282</v>
      </c>
      <c r="AE1466">
        <v>108.851893</v>
      </c>
      <c r="AF1466">
        <v>748</v>
      </c>
      <c r="AG1466">
        <v>357.99367699999999</v>
      </c>
      <c r="AH1466">
        <v>295.3</v>
      </c>
      <c r="AI1466">
        <v>1447.8717999999999</v>
      </c>
      <c r="AL1466">
        <v>1225.9235679999999</v>
      </c>
      <c r="AM1466">
        <v>761.39465800000005</v>
      </c>
      <c r="AN1466">
        <v>329.5</v>
      </c>
      <c r="AP1466">
        <v>467.39347800000002</v>
      </c>
      <c r="AQ1466">
        <v>640.90397800000005</v>
      </c>
      <c r="AR1466">
        <v>391.69292000000002</v>
      </c>
      <c r="AS1466">
        <v>92.275261</v>
      </c>
      <c r="AU1466">
        <v>310.30496499999998</v>
      </c>
      <c r="AV1466">
        <v>1124.0044359999999</v>
      </c>
      <c r="AW1466">
        <v>307.10000000000002</v>
      </c>
      <c r="AX1466">
        <v>1881</v>
      </c>
      <c r="AY1466">
        <v>1010.285588</v>
      </c>
      <c r="AZ1466">
        <v>377.72310299999998</v>
      </c>
      <c r="BA1466">
        <v>1893</v>
      </c>
      <c r="BB1466">
        <v>7.92</v>
      </c>
      <c r="BC1466">
        <v>234.27070800000001</v>
      </c>
      <c r="BD1466">
        <v>636.41538000000003</v>
      </c>
      <c r="BE1466">
        <v>94.6</v>
      </c>
      <c r="BF1466">
        <v>63.094186000000001</v>
      </c>
      <c r="BG1466">
        <v>120.794614</v>
      </c>
      <c r="BH1466">
        <v>706.68008999999995</v>
      </c>
      <c r="BI1466">
        <v>363.371647</v>
      </c>
      <c r="BJ1466">
        <v>454.78175299999998</v>
      </c>
      <c r="BL1466">
        <v>64.617180000000005</v>
      </c>
      <c r="BM1466">
        <v>509.628219</v>
      </c>
      <c r="BN1466">
        <v>365.83306299999998</v>
      </c>
      <c r="BO1466">
        <v>1752.672174</v>
      </c>
      <c r="BP1466">
        <v>33.564441000000002</v>
      </c>
      <c r="BQ1466">
        <v>471.45326299999999</v>
      </c>
      <c r="BR1466">
        <v>490.92063300000001</v>
      </c>
      <c r="BT1466">
        <v>289.222329</v>
      </c>
      <c r="BU1466">
        <v>957</v>
      </c>
      <c r="BV1466">
        <v>514</v>
      </c>
      <c r="BW1466">
        <v>3828.855094</v>
      </c>
      <c r="BX1466">
        <v>3338.0198949999999</v>
      </c>
      <c r="BY1466">
        <v>76</v>
      </c>
      <c r="BZ1466">
        <v>178.13333800000001</v>
      </c>
      <c r="CA1466">
        <v>87.783199999999994</v>
      </c>
      <c r="CB1466">
        <v>343.39040799999998</v>
      </c>
      <c r="CC1466">
        <v>280.33</v>
      </c>
      <c r="CD1466">
        <v>271.06975</v>
      </c>
      <c r="CE1466">
        <v>268.838167</v>
      </c>
      <c r="CF1466">
        <v>1989</v>
      </c>
      <c r="CG1466">
        <v>240.86429999999999</v>
      </c>
      <c r="CH1466">
        <v>1136.08196</v>
      </c>
      <c r="CI1466">
        <v>133</v>
      </c>
      <c r="CJ1466">
        <v>593.66</v>
      </c>
      <c r="CK1466">
        <v>1850.6919720000001</v>
      </c>
      <c r="CL1466">
        <v>1091.4044610000001</v>
      </c>
      <c r="CM1466">
        <v>1712.2846019999999</v>
      </c>
      <c r="CN1466">
        <v>1410</v>
      </c>
      <c r="CO1466">
        <v>412.74659000000003</v>
      </c>
      <c r="CP1466">
        <v>20.536888000000001</v>
      </c>
      <c r="CQ1466">
        <v>1777</v>
      </c>
      <c r="CR1466">
        <v>194.019552</v>
      </c>
      <c r="CS1466">
        <v>589.5</v>
      </c>
      <c r="CT1466">
        <v>161.88445899999999</v>
      </c>
      <c r="CU1466">
        <v>1797</v>
      </c>
      <c r="CV1466">
        <v>728.5</v>
      </c>
      <c r="CW1466">
        <v>1481.1263280000001</v>
      </c>
    </row>
    <row r="1467" spans="1:101">
      <c r="A1467" s="1">
        <v>40514</v>
      </c>
      <c r="C1467">
        <v>2903.6223340000001</v>
      </c>
      <c r="D1467">
        <v>1073.885113</v>
      </c>
      <c r="E1467">
        <v>1174.2648409999999</v>
      </c>
      <c r="F1467">
        <v>143.08510000000001</v>
      </c>
      <c r="G1467">
        <v>359.94775299999998</v>
      </c>
      <c r="H1467">
        <v>1413</v>
      </c>
      <c r="J1467">
        <v>380.677277</v>
      </c>
      <c r="K1467">
        <v>3064</v>
      </c>
      <c r="L1467">
        <v>330.8</v>
      </c>
      <c r="M1467">
        <v>253.98396299999999</v>
      </c>
      <c r="N1467">
        <v>2371</v>
      </c>
      <c r="O1467">
        <v>97.338474000000005</v>
      </c>
      <c r="P1467">
        <v>823.65727900000002</v>
      </c>
      <c r="Q1467">
        <v>501.5</v>
      </c>
      <c r="R1467">
        <v>725.38279999999997</v>
      </c>
      <c r="S1467">
        <v>441.6</v>
      </c>
      <c r="T1467">
        <v>174.2</v>
      </c>
      <c r="U1467">
        <v>64.864379</v>
      </c>
      <c r="W1467">
        <v>317.89999999999998</v>
      </c>
      <c r="X1467">
        <v>604.50261499999999</v>
      </c>
      <c r="Y1467">
        <v>1523.7677209999999</v>
      </c>
      <c r="AA1467">
        <v>1804.3946570000001</v>
      </c>
      <c r="AB1467">
        <v>1153</v>
      </c>
      <c r="AC1467">
        <v>274.822</v>
      </c>
      <c r="AE1467">
        <v>110.508335</v>
      </c>
      <c r="AF1467">
        <v>789</v>
      </c>
      <c r="AG1467">
        <v>365.54974700000002</v>
      </c>
      <c r="AH1467">
        <v>300.5</v>
      </c>
      <c r="AI1467">
        <v>1496.498063</v>
      </c>
      <c r="AJ1467">
        <v>420</v>
      </c>
      <c r="AL1467">
        <v>1236.3802679999999</v>
      </c>
      <c r="AM1467">
        <v>784.285574</v>
      </c>
      <c r="AN1467">
        <v>340.44229999999999</v>
      </c>
      <c r="AP1467">
        <v>464.76027599999998</v>
      </c>
      <c r="AQ1467">
        <v>651.79358300000001</v>
      </c>
      <c r="AR1467">
        <v>397.140691</v>
      </c>
      <c r="AS1467">
        <v>95.000026000000005</v>
      </c>
      <c r="AU1467">
        <v>316.067341</v>
      </c>
      <c r="AV1467">
        <v>1176.5552929999999</v>
      </c>
      <c r="AW1467">
        <v>316.89999999999998</v>
      </c>
      <c r="AX1467">
        <v>1874</v>
      </c>
      <c r="AY1467">
        <v>1037.714156</v>
      </c>
      <c r="AZ1467">
        <v>387.22833400000002</v>
      </c>
      <c r="BA1467">
        <v>2000</v>
      </c>
      <c r="BB1467">
        <v>8.61</v>
      </c>
      <c r="BC1467">
        <v>251.964572</v>
      </c>
      <c r="BD1467">
        <v>651.92550300000005</v>
      </c>
      <c r="BE1467">
        <v>98.8</v>
      </c>
      <c r="BF1467">
        <v>65.566730000000007</v>
      </c>
      <c r="BG1467">
        <v>125.48806500000001</v>
      </c>
      <c r="BH1467">
        <v>735.07450800000004</v>
      </c>
      <c r="BI1467">
        <v>364.59957300000002</v>
      </c>
      <c r="BJ1467">
        <v>476.96011099999998</v>
      </c>
      <c r="BL1467">
        <v>65.620345999999998</v>
      </c>
      <c r="BM1467">
        <v>515.62384599999996</v>
      </c>
      <c r="BN1467">
        <v>381.15255200000001</v>
      </c>
      <c r="BO1467">
        <v>1801.4300679999999</v>
      </c>
      <c r="BP1467">
        <v>33.782584999999997</v>
      </c>
      <c r="BQ1467">
        <v>471.21317900000003</v>
      </c>
      <c r="BR1467">
        <v>496.247818</v>
      </c>
      <c r="BT1467">
        <v>311.00669699999997</v>
      </c>
      <c r="BU1467">
        <v>982</v>
      </c>
      <c r="BV1467">
        <v>520</v>
      </c>
      <c r="BW1467">
        <v>4018.1590780000001</v>
      </c>
      <c r="BX1467">
        <v>3368.123846</v>
      </c>
      <c r="BY1467">
        <v>75.938000000000002</v>
      </c>
      <c r="BZ1467">
        <v>180.43927099999999</v>
      </c>
      <c r="CA1467">
        <v>88.552700000000002</v>
      </c>
      <c r="CB1467">
        <v>347.75855000000001</v>
      </c>
      <c r="CC1467">
        <v>291.04000000000002</v>
      </c>
      <c r="CD1467">
        <v>289.07438300000001</v>
      </c>
      <c r="CE1467">
        <v>277.34691400000003</v>
      </c>
      <c r="CF1467">
        <v>1993.5615</v>
      </c>
      <c r="CG1467">
        <v>251.81870000000001</v>
      </c>
      <c r="CH1467">
        <v>1176.2365809999999</v>
      </c>
      <c r="CI1467">
        <v>134.69999999999999</v>
      </c>
      <c r="CJ1467">
        <v>598</v>
      </c>
      <c r="CK1467">
        <v>1864.4632919999999</v>
      </c>
      <c r="CL1467">
        <v>1092.3850580000001</v>
      </c>
      <c r="CM1467">
        <v>1774.151472</v>
      </c>
      <c r="CN1467">
        <v>1422</v>
      </c>
      <c r="CO1467">
        <v>427.32527700000003</v>
      </c>
      <c r="CP1467">
        <v>20.737186000000001</v>
      </c>
      <c r="CQ1467">
        <v>1851</v>
      </c>
      <c r="CR1467">
        <v>191.93652</v>
      </c>
      <c r="CS1467">
        <v>594.5</v>
      </c>
      <c r="CT1467">
        <v>165.17226700000001</v>
      </c>
      <c r="CU1467">
        <v>1861</v>
      </c>
      <c r="CV1467">
        <v>753.5</v>
      </c>
      <c r="CW1467">
        <v>1538.687502</v>
      </c>
    </row>
    <row r="1468" spans="1:101">
      <c r="A1468" s="1">
        <v>40515</v>
      </c>
      <c r="C1468">
        <v>2937.4506230000002</v>
      </c>
      <c r="D1468">
        <v>1071.18138</v>
      </c>
      <c r="E1468">
        <v>1180.546308</v>
      </c>
      <c r="F1468">
        <v>144</v>
      </c>
      <c r="G1468">
        <v>355.693285</v>
      </c>
      <c r="H1468">
        <v>1436</v>
      </c>
      <c r="J1468">
        <v>377.87332600000002</v>
      </c>
      <c r="K1468">
        <v>3046.6747999999998</v>
      </c>
      <c r="L1468">
        <v>327.33550000000002</v>
      </c>
      <c r="M1468">
        <v>252.351426</v>
      </c>
      <c r="N1468">
        <v>2369.73</v>
      </c>
      <c r="O1468">
        <v>95.737234999999998</v>
      </c>
      <c r="P1468">
        <v>873.21097299999997</v>
      </c>
      <c r="Q1468">
        <v>505</v>
      </c>
      <c r="R1468">
        <v>724.82</v>
      </c>
      <c r="S1468">
        <v>440.05939999999998</v>
      </c>
      <c r="T1468">
        <v>173.5624</v>
      </c>
      <c r="U1468">
        <v>68.449680000000001</v>
      </c>
      <c r="W1468">
        <v>317.58769999999998</v>
      </c>
      <c r="X1468">
        <v>612.65847599999995</v>
      </c>
      <c r="Y1468">
        <v>1579.491779</v>
      </c>
      <c r="AA1468">
        <v>1800.9478670000001</v>
      </c>
      <c r="AB1468">
        <v>1152.4232999999999</v>
      </c>
      <c r="AC1468">
        <v>270.75</v>
      </c>
      <c r="AE1468">
        <v>108.851893</v>
      </c>
      <c r="AF1468">
        <v>785.55840000000001</v>
      </c>
      <c r="AG1468">
        <v>352.84214800000001</v>
      </c>
      <c r="AH1468">
        <v>299.8</v>
      </c>
      <c r="AI1468">
        <v>1556.0404269999999</v>
      </c>
      <c r="AJ1468">
        <v>425</v>
      </c>
      <c r="AL1468">
        <v>1230.1815360000001</v>
      </c>
      <c r="AM1468">
        <v>787.82401900000002</v>
      </c>
      <c r="AN1468">
        <v>339.7595</v>
      </c>
      <c r="AP1468">
        <v>467.39347800000002</v>
      </c>
      <c r="AQ1468">
        <v>650.28020200000003</v>
      </c>
      <c r="AR1468">
        <v>407.87460299999998</v>
      </c>
      <c r="AS1468">
        <v>95.342438000000001</v>
      </c>
      <c r="AU1468">
        <v>317.085194</v>
      </c>
      <c r="AV1468">
        <v>1179.4747850000001</v>
      </c>
      <c r="AW1468">
        <v>319.7</v>
      </c>
      <c r="AX1468">
        <v>1893</v>
      </c>
      <c r="AY1468">
        <v>1036.5342700000001</v>
      </c>
      <c r="AZ1468">
        <v>383.90614299999999</v>
      </c>
      <c r="BA1468">
        <v>1982.4792</v>
      </c>
      <c r="BB1468">
        <v>8.59</v>
      </c>
      <c r="BC1468">
        <v>251.964572</v>
      </c>
      <c r="BD1468">
        <v>651.92550300000005</v>
      </c>
      <c r="BE1468">
        <v>98.2</v>
      </c>
      <c r="BF1468">
        <v>65.359864000000002</v>
      </c>
      <c r="BG1468">
        <v>123.01782799999999</v>
      </c>
      <c r="BH1468">
        <v>720.844829</v>
      </c>
      <c r="BI1468">
        <v>364.164604</v>
      </c>
      <c r="BJ1468">
        <v>479.78017999999997</v>
      </c>
      <c r="BL1468">
        <v>65.375854000000004</v>
      </c>
      <c r="BM1468">
        <v>511.01182499999999</v>
      </c>
      <c r="BN1468">
        <v>380.32695100000001</v>
      </c>
      <c r="BO1468">
        <v>1797.947361</v>
      </c>
      <c r="BP1468">
        <v>34.208958000000003</v>
      </c>
      <c r="BQ1468">
        <v>484.473705</v>
      </c>
      <c r="BR1468">
        <v>492.14998300000002</v>
      </c>
      <c r="BT1468">
        <v>317.93234000000001</v>
      </c>
      <c r="BU1468">
        <v>994.5</v>
      </c>
      <c r="BV1468">
        <v>524.5</v>
      </c>
      <c r="BW1468">
        <v>4020.70649</v>
      </c>
      <c r="BX1468">
        <v>3371.710908</v>
      </c>
      <c r="BY1468">
        <v>76.141000000000005</v>
      </c>
      <c r="BZ1468">
        <v>180.871634</v>
      </c>
      <c r="CA1468">
        <v>91.0274</v>
      </c>
      <c r="CB1468">
        <v>349.99271099999999</v>
      </c>
      <c r="CC1468">
        <v>294.27598399999999</v>
      </c>
      <c r="CD1468">
        <v>279.87201499999998</v>
      </c>
      <c r="CE1468">
        <v>276.51783699999999</v>
      </c>
      <c r="CF1468">
        <v>2024.5607</v>
      </c>
      <c r="CG1468">
        <v>267.83</v>
      </c>
      <c r="CH1468">
        <v>1186.0659430000001</v>
      </c>
      <c r="CI1468">
        <v>137.69999999999999</v>
      </c>
      <c r="CJ1468">
        <v>595.07830000000001</v>
      </c>
      <c r="CK1468">
        <v>1873.8022880000001</v>
      </c>
      <c r="CL1468">
        <v>1098.7589390000001</v>
      </c>
      <c r="CM1468">
        <v>1748.1993669999999</v>
      </c>
      <c r="CN1468">
        <v>1422.4362000000001</v>
      </c>
      <c r="CO1468">
        <v>426.27681000000001</v>
      </c>
      <c r="CP1468">
        <v>21.58334</v>
      </c>
      <c r="CQ1468">
        <v>1855</v>
      </c>
      <c r="CR1468">
        <v>199.042337</v>
      </c>
      <c r="CS1468">
        <v>590.99270000000001</v>
      </c>
      <c r="CT1468">
        <v>165.68949499999999</v>
      </c>
      <c r="CU1468">
        <v>1864.2152000000001</v>
      </c>
      <c r="CV1468">
        <v>755.44240000000002</v>
      </c>
      <c r="CW1468">
        <v>1514.743772</v>
      </c>
    </row>
    <row r="1469" spans="1:101">
      <c r="A1469" s="1">
        <v>40518</v>
      </c>
      <c r="C1469">
        <v>2964.4209620000001</v>
      </c>
      <c r="D1469">
        <v>1083.7019439999999</v>
      </c>
      <c r="E1469">
        <v>1188.9782540000001</v>
      </c>
      <c r="F1469">
        <v>146.85169999999999</v>
      </c>
      <c r="G1469">
        <v>358.41792600000002</v>
      </c>
      <c r="H1469">
        <v>1454.6699000000001</v>
      </c>
      <c r="J1469">
        <v>376.01509199999998</v>
      </c>
      <c r="K1469">
        <v>3035.76</v>
      </c>
      <c r="L1469">
        <v>327.79829999999998</v>
      </c>
      <c r="M1469">
        <v>243.99217200000001</v>
      </c>
      <c r="N1469">
        <v>2367.2649000000001</v>
      </c>
      <c r="O1469">
        <v>94.810202000000004</v>
      </c>
      <c r="P1469">
        <v>877.94178199999999</v>
      </c>
      <c r="Q1469">
        <v>507</v>
      </c>
      <c r="R1469">
        <v>728.07280000000003</v>
      </c>
      <c r="S1469">
        <v>441.11309999999997</v>
      </c>
      <c r="T1469">
        <v>177.4</v>
      </c>
      <c r="U1469">
        <v>69.224948999999995</v>
      </c>
      <c r="W1469">
        <v>316.94479999999999</v>
      </c>
      <c r="X1469">
        <v>624.27898100000004</v>
      </c>
      <c r="Y1469">
        <v>1587.5035049999999</v>
      </c>
      <c r="AA1469">
        <v>1813.8733299999999</v>
      </c>
      <c r="AB1469">
        <v>1141.4946</v>
      </c>
      <c r="AC1469">
        <v>273.05459999999999</v>
      </c>
      <c r="AE1469">
        <v>108.851893</v>
      </c>
      <c r="AF1469">
        <v>782.5</v>
      </c>
      <c r="AG1469">
        <v>358.61832900000002</v>
      </c>
      <c r="AH1469">
        <v>300</v>
      </c>
      <c r="AI1469">
        <v>1564.054134</v>
      </c>
      <c r="AJ1469">
        <v>416</v>
      </c>
      <c r="AL1469">
        <v>1231.898825</v>
      </c>
      <c r="AM1469">
        <v>787.46111399999995</v>
      </c>
      <c r="AN1469">
        <v>336.71789999999999</v>
      </c>
      <c r="AP1469">
        <v>473.97648500000003</v>
      </c>
      <c r="AQ1469">
        <v>651.159223</v>
      </c>
      <c r="AR1469">
        <v>398.72758299999998</v>
      </c>
      <c r="AS1469">
        <v>96.512213000000003</v>
      </c>
      <c r="AU1469">
        <v>316.22796499999998</v>
      </c>
      <c r="AV1469">
        <v>1191.271868</v>
      </c>
      <c r="AW1469">
        <v>319.53199999999998</v>
      </c>
      <c r="AX1469">
        <v>1898.9984999999999</v>
      </c>
      <c r="AY1469">
        <v>1044.5712980000001</v>
      </c>
      <c r="AZ1469">
        <v>376.119687</v>
      </c>
      <c r="BA1469">
        <v>1989</v>
      </c>
      <c r="BB1469">
        <v>8.5</v>
      </c>
      <c r="BC1469">
        <v>251.198892</v>
      </c>
      <c r="BD1469">
        <v>646.71370100000001</v>
      </c>
      <c r="BE1469">
        <v>97.31</v>
      </c>
      <c r="BF1469">
        <v>65.152308000000005</v>
      </c>
      <c r="BG1469">
        <v>123.511875</v>
      </c>
      <c r="BH1469">
        <v>724.55382299999997</v>
      </c>
      <c r="BI1469">
        <v>362.456748</v>
      </c>
      <c r="BJ1469">
        <v>475.40348799999998</v>
      </c>
      <c r="BL1469">
        <v>65.478846000000004</v>
      </c>
      <c r="BM1469">
        <v>509.628219</v>
      </c>
      <c r="BN1469">
        <v>379.13441599999999</v>
      </c>
      <c r="BO1469">
        <v>1795.514952</v>
      </c>
      <c r="BP1469">
        <v>34.556004999999999</v>
      </c>
      <c r="BQ1469">
        <v>484.908615</v>
      </c>
      <c r="BR1469">
        <v>497.37390299999998</v>
      </c>
      <c r="BT1469">
        <v>320.33086900000001</v>
      </c>
      <c r="BU1469">
        <v>978.59780000000001</v>
      </c>
      <c r="BV1469">
        <v>518.44420000000002</v>
      </c>
      <c r="BW1469">
        <v>4055.9288630000001</v>
      </c>
      <c r="BX1469">
        <v>3377.0581710000001</v>
      </c>
      <c r="BY1469">
        <v>75.948930000000004</v>
      </c>
      <c r="BZ1469">
        <v>184.200018</v>
      </c>
      <c r="CA1469">
        <v>91.093599999999995</v>
      </c>
      <c r="CB1469">
        <v>345.06556999999998</v>
      </c>
      <c r="CC1469">
        <v>297.18971599999998</v>
      </c>
      <c r="CD1469">
        <v>279.37188600000002</v>
      </c>
      <c r="CE1469">
        <v>275.12527</v>
      </c>
      <c r="CF1469">
        <v>2026.04</v>
      </c>
      <c r="CG1469">
        <v>271.96159999999998</v>
      </c>
      <c r="CH1469">
        <v>1192.0258679999999</v>
      </c>
      <c r="CI1469">
        <v>139.6</v>
      </c>
      <c r="CJ1469">
        <v>596.74900000000002</v>
      </c>
      <c r="CK1469">
        <v>1873.752837</v>
      </c>
      <c r="CL1469">
        <v>1098.378467</v>
      </c>
      <c r="CM1469">
        <v>1750.7554210000001</v>
      </c>
      <c r="CN1469">
        <v>1433</v>
      </c>
      <c r="CO1469">
        <v>419.38688200000001</v>
      </c>
      <c r="CP1469">
        <v>23.129944999999999</v>
      </c>
      <c r="CQ1469">
        <v>1853.1853000000001</v>
      </c>
      <c r="CR1469">
        <v>205.15583799999999</v>
      </c>
      <c r="CS1469">
        <v>590.05899999999997</v>
      </c>
      <c r="CT1469">
        <v>165.39279099999999</v>
      </c>
      <c r="CU1469">
        <v>1844.1778999999999</v>
      </c>
      <c r="CV1469">
        <v>750</v>
      </c>
      <c r="CW1469">
        <v>1532.8268290000001</v>
      </c>
    </row>
    <row r="1470" spans="1:101">
      <c r="A1470" s="1">
        <v>40519</v>
      </c>
      <c r="C1470">
        <v>2947.4039640000001</v>
      </c>
      <c r="D1470">
        <v>1107.4218330000001</v>
      </c>
      <c r="E1470">
        <v>1193.47874</v>
      </c>
      <c r="F1470">
        <v>150</v>
      </c>
      <c r="G1470">
        <v>364.87383299999999</v>
      </c>
      <c r="H1470">
        <v>1528</v>
      </c>
      <c r="J1470">
        <v>379.15763099999998</v>
      </c>
      <c r="K1470">
        <v>3027.5</v>
      </c>
      <c r="L1470">
        <v>324.77460000000002</v>
      </c>
      <c r="M1470">
        <v>246.42771999999999</v>
      </c>
      <c r="N1470">
        <v>2360</v>
      </c>
      <c r="O1470">
        <v>95.231581000000006</v>
      </c>
      <c r="P1470">
        <v>905.37124800000004</v>
      </c>
      <c r="Q1470">
        <v>511.21519999999998</v>
      </c>
      <c r="R1470">
        <v>733.29070000000002</v>
      </c>
      <c r="S1470">
        <v>455</v>
      </c>
      <c r="T1470">
        <v>179.5573</v>
      </c>
      <c r="U1470">
        <v>74.613811999999996</v>
      </c>
      <c r="W1470">
        <v>316.89999999999998</v>
      </c>
      <c r="X1470">
        <v>624.14173600000004</v>
      </c>
      <c r="Y1470">
        <v>1613.5237990000001</v>
      </c>
      <c r="AA1470">
        <v>1818.6126670000001</v>
      </c>
      <c r="AB1470">
        <v>1140.8071</v>
      </c>
      <c r="AC1470">
        <v>280.32</v>
      </c>
      <c r="AE1470">
        <v>108.851893</v>
      </c>
      <c r="AF1470">
        <v>787.55949999999996</v>
      </c>
      <c r="AG1470">
        <v>360.58759400000002</v>
      </c>
      <c r="AH1470">
        <v>303.35000000000002</v>
      </c>
      <c r="AI1470">
        <v>1580.214328</v>
      </c>
      <c r="AJ1470">
        <v>425</v>
      </c>
      <c r="AL1470">
        <v>1236.8782060000001</v>
      </c>
      <c r="AM1470">
        <v>792.27086899999995</v>
      </c>
      <c r="AN1470">
        <v>345.77289999999999</v>
      </c>
      <c r="AP1470">
        <v>484.17130500000002</v>
      </c>
      <c r="AQ1470">
        <v>650.07587799999999</v>
      </c>
      <c r="AR1470">
        <v>395.45175699999999</v>
      </c>
      <c r="AS1470">
        <v>96.377482999999998</v>
      </c>
      <c r="AU1470">
        <v>322.26099199999999</v>
      </c>
      <c r="AV1470">
        <v>1195.033439</v>
      </c>
      <c r="AW1470">
        <v>322.79950000000002</v>
      </c>
      <c r="AX1470">
        <v>1903.8572999999999</v>
      </c>
      <c r="AY1470">
        <v>1087.6341500000001</v>
      </c>
      <c r="AZ1470">
        <v>374.23298399999999</v>
      </c>
      <c r="BA1470">
        <v>1978.7370000000001</v>
      </c>
      <c r="BB1470">
        <v>8.9</v>
      </c>
      <c r="BC1470">
        <v>256.999415</v>
      </c>
      <c r="BD1470">
        <v>654.62056199999995</v>
      </c>
      <c r="BE1470">
        <v>97.770799999999994</v>
      </c>
      <c r="BF1470">
        <v>65.113594000000006</v>
      </c>
      <c r="BG1470">
        <v>123.610685</v>
      </c>
      <c r="BH1470">
        <v>733.43624999999997</v>
      </c>
      <c r="BI1470">
        <v>366.074973</v>
      </c>
      <c r="BJ1470">
        <v>473.99584399999998</v>
      </c>
      <c r="BL1470">
        <v>66.820207999999994</v>
      </c>
      <c r="BM1470">
        <v>510.29235</v>
      </c>
      <c r="BN1470">
        <v>378.51888400000001</v>
      </c>
      <c r="BO1470">
        <v>1815.6610169999999</v>
      </c>
      <c r="BP1470">
        <v>35.200521999999999</v>
      </c>
      <c r="BQ1470">
        <v>484.26829199999997</v>
      </c>
      <c r="BR1470">
        <v>499.23153400000001</v>
      </c>
      <c r="BT1470">
        <v>346.69576999999998</v>
      </c>
      <c r="BU1470">
        <v>1002</v>
      </c>
      <c r="BV1470">
        <v>517.34910000000002</v>
      </c>
      <c r="BW1470">
        <v>4100.0694549999998</v>
      </c>
      <c r="BX1470">
        <v>3405.2650840000001</v>
      </c>
      <c r="BY1470">
        <v>76.2</v>
      </c>
      <c r="BZ1470">
        <v>187.877059</v>
      </c>
      <c r="CA1470">
        <v>90.854200000000006</v>
      </c>
      <c r="CB1470">
        <v>353.73535700000002</v>
      </c>
      <c r="CC1470">
        <v>295.33799099999999</v>
      </c>
      <c r="CD1470">
        <v>283.98877399999998</v>
      </c>
      <c r="CE1470">
        <v>278.26471099999998</v>
      </c>
      <c r="CF1470">
        <v>2026.3989999999999</v>
      </c>
      <c r="CG1470">
        <v>273.25920000000002</v>
      </c>
      <c r="CH1470">
        <v>1201.7004870000001</v>
      </c>
      <c r="CI1470">
        <v>140.94999999999999</v>
      </c>
      <c r="CJ1470">
        <v>607</v>
      </c>
      <c r="CK1470">
        <v>1900.5473939999999</v>
      </c>
      <c r="CL1470">
        <v>1099.249237</v>
      </c>
      <c r="CM1470">
        <v>1754.7544</v>
      </c>
      <c r="CN1470">
        <v>1446</v>
      </c>
      <c r="CO1470">
        <v>429.37228399999998</v>
      </c>
      <c r="CP1470">
        <v>24.525946999999999</v>
      </c>
      <c r="CQ1470">
        <v>1906</v>
      </c>
      <c r="CR1470">
        <v>202.340868</v>
      </c>
      <c r="CS1470">
        <v>591.64670000000001</v>
      </c>
      <c r="CT1470">
        <v>165.39279099999999</v>
      </c>
      <c r="CU1470">
        <v>1837.8849</v>
      </c>
      <c r="CV1470">
        <v>763.97</v>
      </c>
      <c r="CW1470">
        <v>1545.5339309999999</v>
      </c>
    </row>
    <row r="1471" spans="1:101">
      <c r="A1471" s="1">
        <v>40520</v>
      </c>
      <c r="C1471">
        <v>2875.5493059999999</v>
      </c>
      <c r="D1471">
        <v>1078.7619749999999</v>
      </c>
      <c r="E1471">
        <v>1171.183227</v>
      </c>
      <c r="F1471">
        <v>143.42449999999999</v>
      </c>
      <c r="G1471">
        <v>359.40357699999998</v>
      </c>
      <c r="H1471">
        <v>1510</v>
      </c>
      <c r="J1471">
        <v>384.52584200000001</v>
      </c>
      <c r="K1471">
        <v>3044</v>
      </c>
      <c r="L1471">
        <v>323.36419999999998</v>
      </c>
      <c r="M1471">
        <v>244.00750600000001</v>
      </c>
      <c r="N1471">
        <v>2369.1898999999999</v>
      </c>
      <c r="O1471">
        <v>94.978752999999998</v>
      </c>
      <c r="P1471">
        <v>907.18927699999995</v>
      </c>
      <c r="Q1471">
        <v>509.6943</v>
      </c>
      <c r="R1471">
        <v>724.5</v>
      </c>
      <c r="S1471">
        <v>457.37</v>
      </c>
      <c r="T1471">
        <v>177.8</v>
      </c>
      <c r="U1471">
        <v>76.347583999999998</v>
      </c>
      <c r="W1471">
        <v>318.20999999999998</v>
      </c>
      <c r="X1471">
        <v>624.51300900000001</v>
      </c>
      <c r="Y1471">
        <v>1573.561956</v>
      </c>
      <c r="AA1471">
        <v>1855.234813</v>
      </c>
      <c r="AB1471">
        <v>1155.1138000000001</v>
      </c>
      <c r="AC1471">
        <v>270.5</v>
      </c>
      <c r="AE1471">
        <v>111.691507</v>
      </c>
      <c r="AF1471">
        <v>783.5</v>
      </c>
      <c r="AG1471">
        <v>355.556128</v>
      </c>
      <c r="AH1471">
        <v>300.2</v>
      </c>
      <c r="AI1471">
        <v>1515.353145</v>
      </c>
      <c r="AJ1471">
        <v>417</v>
      </c>
      <c r="AL1471">
        <v>1236.3404330000001</v>
      </c>
      <c r="AM1471">
        <v>787.15602799999999</v>
      </c>
      <c r="AN1471">
        <v>351.14</v>
      </c>
      <c r="AP1471">
        <v>477.738203</v>
      </c>
      <c r="AQ1471">
        <v>643.54104099999995</v>
      </c>
      <c r="AR1471">
        <v>397.03268000000003</v>
      </c>
      <c r="AS1471">
        <v>97.176477000000006</v>
      </c>
      <c r="AU1471">
        <v>321.105907</v>
      </c>
      <c r="AV1471">
        <v>1187.6751509999999</v>
      </c>
      <c r="AW1471">
        <v>321.1551</v>
      </c>
      <c r="AX1471">
        <v>1920</v>
      </c>
      <c r="AY1471">
        <v>1055.4284399999999</v>
      </c>
      <c r="AZ1471">
        <v>370.28824500000002</v>
      </c>
      <c r="BA1471">
        <v>1974.413</v>
      </c>
      <c r="BB1471">
        <v>8.8550000000000004</v>
      </c>
      <c r="BC1471">
        <v>252.854207</v>
      </c>
      <c r="BD1471">
        <v>651.27347699999996</v>
      </c>
      <c r="BE1471">
        <v>98.077799999999996</v>
      </c>
      <c r="BF1471">
        <v>66.937168999999997</v>
      </c>
      <c r="BG1471">
        <v>123.136399</v>
      </c>
      <c r="BH1471">
        <v>729.54763200000002</v>
      </c>
      <c r="BI1471">
        <v>364.44900999999999</v>
      </c>
      <c r="BJ1471">
        <v>464.05120599999998</v>
      </c>
      <c r="BL1471">
        <v>66.817008000000001</v>
      </c>
      <c r="BM1471">
        <v>501.78778499999999</v>
      </c>
      <c r="BN1471">
        <v>375.934752</v>
      </c>
      <c r="BO1471">
        <v>1793.5939780000001</v>
      </c>
      <c r="BP1471">
        <v>35.170774999999999</v>
      </c>
      <c r="BQ1471">
        <v>481.28588500000001</v>
      </c>
      <c r="BR1471">
        <v>518.08927900000003</v>
      </c>
      <c r="BT1471">
        <v>343.81688200000002</v>
      </c>
      <c r="BU1471">
        <v>1010</v>
      </c>
      <c r="BV1471">
        <v>515.20899999999995</v>
      </c>
      <c r="BW1471">
        <v>3977.2038889999999</v>
      </c>
      <c r="BX1471">
        <v>3390.604069</v>
      </c>
      <c r="BY1471">
        <v>75.568929999999995</v>
      </c>
      <c r="BZ1471">
        <v>187.93355399999999</v>
      </c>
      <c r="CA1471">
        <v>92.2059</v>
      </c>
      <c r="CB1471">
        <v>359.31492100000003</v>
      </c>
      <c r="CC1471">
        <v>300.56</v>
      </c>
      <c r="CD1471">
        <v>281.79220900000001</v>
      </c>
      <c r="CE1471">
        <v>277.63066600000002</v>
      </c>
      <c r="CF1471">
        <v>2035</v>
      </c>
      <c r="CG1471">
        <v>276.72000000000003</v>
      </c>
      <c r="CH1471">
        <v>1203.659249</v>
      </c>
      <c r="CI1471">
        <v>139.6</v>
      </c>
      <c r="CJ1471">
        <v>662</v>
      </c>
      <c r="CK1471">
        <v>1907.724393</v>
      </c>
      <c r="CL1471">
        <v>1089.4432670000001</v>
      </c>
      <c r="CM1471">
        <v>1796.6424589999999</v>
      </c>
      <c r="CN1471">
        <v>1446.7188000000001</v>
      </c>
      <c r="CO1471">
        <v>426.28679499999998</v>
      </c>
      <c r="CP1471">
        <v>24.314661999999998</v>
      </c>
      <c r="CQ1471">
        <v>1898</v>
      </c>
      <c r="CR1471">
        <v>198.413758</v>
      </c>
      <c r="CS1471">
        <v>589.51769999999999</v>
      </c>
      <c r="CT1471">
        <v>164.54076699999999</v>
      </c>
      <c r="CU1471">
        <v>1825.2291</v>
      </c>
      <c r="CV1471">
        <v>763.26530000000002</v>
      </c>
      <c r="CW1471">
        <v>1556.7290640000001</v>
      </c>
    </row>
    <row r="1472" spans="1:101">
      <c r="A1472" s="1">
        <v>40521</v>
      </c>
      <c r="C1472">
        <v>2899.2661750000002</v>
      </c>
      <c r="D1472">
        <v>1078.7943580000001</v>
      </c>
      <c r="E1472">
        <v>1155.339667</v>
      </c>
      <c r="F1472">
        <v>155.876</v>
      </c>
      <c r="G1472">
        <v>364.89480800000001</v>
      </c>
      <c r="H1472">
        <v>1504.3086000000001</v>
      </c>
      <c r="J1472">
        <v>388.94280500000002</v>
      </c>
      <c r="K1472">
        <v>3017</v>
      </c>
      <c r="L1472">
        <v>321.87</v>
      </c>
      <c r="M1472">
        <v>251.584902</v>
      </c>
      <c r="N1472">
        <v>2366</v>
      </c>
      <c r="O1472">
        <v>94.904590999999996</v>
      </c>
      <c r="P1472">
        <v>929.90430700000002</v>
      </c>
      <c r="Q1472">
        <v>512.0154</v>
      </c>
      <c r="R1472">
        <v>722.12649999999996</v>
      </c>
      <c r="S1472">
        <v>455.4</v>
      </c>
      <c r="T1472">
        <v>180.76830000000001</v>
      </c>
      <c r="U1472">
        <v>78.371785000000003</v>
      </c>
      <c r="W1472">
        <v>322.16000000000003</v>
      </c>
      <c r="X1472">
        <v>621.95998999999995</v>
      </c>
      <c r="Y1472">
        <v>1508.379349</v>
      </c>
      <c r="AA1472">
        <v>1861.266695</v>
      </c>
      <c r="AB1472">
        <v>1166</v>
      </c>
      <c r="AC1472">
        <v>270</v>
      </c>
      <c r="AE1472">
        <v>108.851893</v>
      </c>
      <c r="AF1472">
        <v>776.02329999999995</v>
      </c>
      <c r="AG1472">
        <v>349.54634199999998</v>
      </c>
      <c r="AH1472">
        <v>302</v>
      </c>
      <c r="AI1472">
        <v>1500.363454</v>
      </c>
      <c r="AJ1472">
        <v>415</v>
      </c>
      <c r="AL1472">
        <v>1241.359649</v>
      </c>
      <c r="AM1472">
        <v>785.31676700000003</v>
      </c>
      <c r="AN1472">
        <v>360</v>
      </c>
      <c r="AP1472">
        <v>500.349515</v>
      </c>
      <c r="AQ1472">
        <v>651.159223</v>
      </c>
      <c r="AR1472">
        <v>398.092893</v>
      </c>
      <c r="AS1472">
        <v>97.365970000000004</v>
      </c>
      <c r="AU1472">
        <v>327.66086100000001</v>
      </c>
      <c r="AV1472">
        <v>1185.870711</v>
      </c>
      <c r="AW1472">
        <v>316.97919999999999</v>
      </c>
      <c r="AX1472">
        <v>1900</v>
      </c>
      <c r="AY1472">
        <v>1028.3672999999999</v>
      </c>
      <c r="AZ1472">
        <v>371.94644099999999</v>
      </c>
      <c r="BA1472">
        <v>1934.4835</v>
      </c>
      <c r="BB1472">
        <v>9</v>
      </c>
      <c r="BC1472">
        <v>250.841061</v>
      </c>
      <c r="BD1472">
        <v>655.90810199999999</v>
      </c>
      <c r="BE1472">
        <v>99.424899999999994</v>
      </c>
      <c r="BF1472">
        <v>67.277906999999999</v>
      </c>
      <c r="BG1472">
        <v>124.49997</v>
      </c>
      <c r="BH1472">
        <v>745.51882999999998</v>
      </c>
      <c r="BI1472">
        <v>356.66528199999999</v>
      </c>
      <c r="BJ1472">
        <v>472.90547199999997</v>
      </c>
      <c r="BL1472">
        <v>65.340501000000003</v>
      </c>
      <c r="BM1472">
        <v>505.938603</v>
      </c>
      <c r="BN1472">
        <v>391.70190000000002</v>
      </c>
      <c r="BO1472">
        <v>1764.8781899999999</v>
      </c>
      <c r="BP1472">
        <v>35.200521999999999</v>
      </c>
      <c r="BQ1472">
        <v>484.26829199999997</v>
      </c>
      <c r="BR1472">
        <v>535.99681799999996</v>
      </c>
      <c r="BT1472">
        <v>357.26751999999999</v>
      </c>
      <c r="BU1472">
        <v>1014</v>
      </c>
      <c r="BV1472">
        <v>520.44000000000005</v>
      </c>
      <c r="BW1472">
        <v>3987.6702150000001</v>
      </c>
      <c r="BX1472">
        <v>3402.3815559999998</v>
      </c>
      <c r="BY1472">
        <v>75.2</v>
      </c>
      <c r="BZ1472">
        <v>185.64725000000001</v>
      </c>
      <c r="CA1472">
        <v>95.740300000000005</v>
      </c>
      <c r="CB1472">
        <v>360.12957999999998</v>
      </c>
      <c r="CC1472">
        <v>302.08999999999997</v>
      </c>
      <c r="CD1472">
        <v>282.38296100000002</v>
      </c>
      <c r="CE1472">
        <v>277.30570899999998</v>
      </c>
      <c r="CF1472">
        <v>2030.5</v>
      </c>
      <c r="CG1472">
        <v>277.8</v>
      </c>
      <c r="CH1472">
        <v>1209.251808</v>
      </c>
      <c r="CI1472">
        <v>139.6</v>
      </c>
      <c r="CJ1472">
        <v>636</v>
      </c>
      <c r="CK1472">
        <v>1866.695804</v>
      </c>
      <c r="CL1472">
        <v>1094.493342</v>
      </c>
      <c r="CM1472">
        <v>1730.3687640000001</v>
      </c>
      <c r="CN1472">
        <v>1421.6</v>
      </c>
      <c r="CO1472">
        <v>425.02793500000001</v>
      </c>
      <c r="CP1472">
        <v>24.512930999999998</v>
      </c>
      <c r="CQ1472">
        <v>1908.9938</v>
      </c>
      <c r="CR1472">
        <v>200.07631499999999</v>
      </c>
      <c r="CS1472">
        <v>588.89</v>
      </c>
      <c r="CT1472">
        <v>164.28115</v>
      </c>
      <c r="CU1472">
        <v>1768.0531000000001</v>
      </c>
      <c r="CV1472">
        <v>776.5</v>
      </c>
      <c r="CW1472">
        <v>1518.5204719999999</v>
      </c>
    </row>
    <row r="1473" spans="1:101">
      <c r="A1473" s="1">
        <v>40522</v>
      </c>
      <c r="C1473">
        <v>2933.515269</v>
      </c>
      <c r="D1473">
        <v>1075.5178860000001</v>
      </c>
      <c r="E1473">
        <v>1143.3091059999999</v>
      </c>
      <c r="F1473">
        <v>155.19579999999999</v>
      </c>
      <c r="G1473">
        <v>362.37180999999998</v>
      </c>
      <c r="H1473">
        <v>1490.0923</v>
      </c>
      <c r="J1473">
        <v>387.24522000000002</v>
      </c>
      <c r="K1473">
        <v>3015.07</v>
      </c>
      <c r="L1473">
        <v>330.45690000000002</v>
      </c>
      <c r="M1473">
        <v>252.80941999999999</v>
      </c>
      <c r="N1473">
        <v>2376</v>
      </c>
      <c r="O1473">
        <v>95.147305000000003</v>
      </c>
      <c r="P1473">
        <v>908.82890799999996</v>
      </c>
      <c r="Q1473">
        <v>508.93099999999998</v>
      </c>
      <c r="R1473">
        <v>712.58690000000001</v>
      </c>
      <c r="S1473">
        <v>452.64</v>
      </c>
      <c r="T1473">
        <v>182.64009999999999</v>
      </c>
      <c r="U1473">
        <v>78.583534</v>
      </c>
      <c r="W1473">
        <v>324.5</v>
      </c>
      <c r="X1473">
        <v>614.95734300000004</v>
      </c>
      <c r="Y1473">
        <v>1522.4940570000001</v>
      </c>
      <c r="AA1473">
        <v>1901.76648</v>
      </c>
      <c r="AB1473">
        <v>1174</v>
      </c>
      <c r="AC1473">
        <v>270</v>
      </c>
      <c r="AE1473">
        <v>111.218238</v>
      </c>
      <c r="AF1473">
        <v>776.21069999999997</v>
      </c>
      <c r="AG1473">
        <v>349.17311799999999</v>
      </c>
      <c r="AH1473">
        <v>301.10000000000002</v>
      </c>
      <c r="AI1473">
        <v>1525.214948</v>
      </c>
      <c r="AJ1473">
        <v>420</v>
      </c>
      <c r="AL1473">
        <v>1243.8493390000001</v>
      </c>
      <c r="AM1473">
        <v>793.26431200000002</v>
      </c>
      <c r="AN1473">
        <v>359.29430000000002</v>
      </c>
      <c r="AP1473">
        <v>503.794308</v>
      </c>
      <c r="AQ1473">
        <v>647.64313900000002</v>
      </c>
      <c r="AR1473">
        <v>401.23074800000001</v>
      </c>
      <c r="AS1473">
        <v>96.031512000000006</v>
      </c>
      <c r="AU1473">
        <v>327.67832900000002</v>
      </c>
      <c r="AV1473">
        <v>1179.966038</v>
      </c>
      <c r="AW1473">
        <v>315.48009999999999</v>
      </c>
      <c r="AX1473">
        <v>1908</v>
      </c>
      <c r="AY1473">
        <v>1032.950499</v>
      </c>
      <c r="AZ1473">
        <v>377.24445300000002</v>
      </c>
      <c r="BA1473">
        <v>1911</v>
      </c>
      <c r="BB1473">
        <v>9.09</v>
      </c>
      <c r="BC1473">
        <v>250.778391</v>
      </c>
      <c r="BD1473">
        <v>661.43170699999996</v>
      </c>
      <c r="BE1473">
        <v>99.35</v>
      </c>
      <c r="BF1473">
        <v>67.747000999999997</v>
      </c>
      <c r="BG1473">
        <v>125.48806500000001</v>
      </c>
      <c r="BH1473">
        <v>745.34049600000003</v>
      </c>
      <c r="BI1473">
        <v>359.02119900000002</v>
      </c>
      <c r="BJ1473">
        <v>473.19224100000002</v>
      </c>
      <c r="BL1473">
        <v>64.661620999999997</v>
      </c>
      <c r="BM1473">
        <v>504.87479500000001</v>
      </c>
      <c r="BN1473">
        <v>385.22827000000001</v>
      </c>
      <c r="BO1473">
        <v>1764.9554189999999</v>
      </c>
      <c r="BP1473">
        <v>34.952630999999997</v>
      </c>
      <c r="BQ1473">
        <v>477.98070799999999</v>
      </c>
      <c r="BR1473">
        <v>540.52082800000005</v>
      </c>
      <c r="BT1473">
        <v>354.63002499999999</v>
      </c>
      <c r="BU1473">
        <v>1011</v>
      </c>
      <c r="BV1473">
        <v>519</v>
      </c>
      <c r="BW1473">
        <v>4001.7770019999998</v>
      </c>
      <c r="BX1473">
        <v>3423.053782</v>
      </c>
      <c r="BY1473">
        <v>75.55</v>
      </c>
      <c r="BZ1473">
        <v>183.51769200000001</v>
      </c>
      <c r="CA1473">
        <v>95.177499999999995</v>
      </c>
      <c r="CB1473">
        <v>360.39074199999999</v>
      </c>
      <c r="CC1473">
        <v>302.25977899999998</v>
      </c>
      <c r="CD1473">
        <v>282.30214000000001</v>
      </c>
      <c r="CE1473">
        <v>276.716024</v>
      </c>
      <c r="CF1473">
        <v>2040.9260999999999</v>
      </c>
      <c r="CG1473">
        <v>277.89999999999998</v>
      </c>
      <c r="CH1473">
        <v>1225.363409</v>
      </c>
      <c r="CI1473">
        <v>139.5</v>
      </c>
      <c r="CJ1473">
        <v>650.5</v>
      </c>
      <c r="CK1473">
        <v>1857.6682579999999</v>
      </c>
      <c r="CL1473">
        <v>1103.1725080000001</v>
      </c>
      <c r="CM1473">
        <v>1667.5500959999999</v>
      </c>
      <c r="CN1473">
        <v>1420</v>
      </c>
      <c r="CO1473">
        <v>426.60632800000002</v>
      </c>
      <c r="CP1473">
        <v>24.624490000000002</v>
      </c>
      <c r="CQ1473">
        <v>1899.45</v>
      </c>
      <c r="CR1473">
        <v>198.462163</v>
      </c>
      <c r="CS1473">
        <v>594</v>
      </c>
      <c r="CT1473">
        <v>165.26248100000001</v>
      </c>
      <c r="CU1473">
        <v>1761.5831000000001</v>
      </c>
      <c r="CV1473">
        <v>769.20230000000004</v>
      </c>
      <c r="CW1473">
        <v>1516.674305</v>
      </c>
    </row>
    <row r="1474" spans="1:101">
      <c r="A1474" s="1">
        <v>40525</v>
      </c>
      <c r="C1474">
        <v>2955.896248</v>
      </c>
      <c r="D1474">
        <v>1076.1070110000001</v>
      </c>
      <c r="E1474">
        <v>1151.509155</v>
      </c>
      <c r="F1474">
        <v>160.1892</v>
      </c>
      <c r="G1474">
        <v>368.060924</v>
      </c>
      <c r="H1474">
        <v>1543</v>
      </c>
      <c r="J1474">
        <v>390.35969899999998</v>
      </c>
      <c r="K1474">
        <v>3049.69</v>
      </c>
      <c r="L1474">
        <v>329.7099</v>
      </c>
      <c r="M1474">
        <v>254.58439799999999</v>
      </c>
      <c r="N1474">
        <v>2378.9702000000002</v>
      </c>
      <c r="O1474">
        <v>95.888930999999999</v>
      </c>
      <c r="P1474">
        <v>894.95114999999998</v>
      </c>
      <c r="Q1474">
        <v>510.46440000000001</v>
      </c>
      <c r="R1474">
        <v>707.21950000000004</v>
      </c>
      <c r="S1474">
        <v>459.18</v>
      </c>
      <c r="T1474">
        <v>183.6</v>
      </c>
      <c r="U1474">
        <v>78.210640999999995</v>
      </c>
      <c r="W1474">
        <v>324.21190000000001</v>
      </c>
      <c r="X1474">
        <v>609.02773400000001</v>
      </c>
      <c r="Y1474">
        <v>1519.8863719999999</v>
      </c>
      <c r="AA1474">
        <v>1895.7345969999999</v>
      </c>
      <c r="AB1474">
        <v>1174.1619000000001</v>
      </c>
      <c r="AC1474">
        <v>269.5</v>
      </c>
      <c r="AE1474">
        <v>110.508335</v>
      </c>
      <c r="AF1474">
        <v>784.76</v>
      </c>
      <c r="AG1474">
        <v>354.25054599999999</v>
      </c>
      <c r="AH1474">
        <v>303.60000000000002</v>
      </c>
      <c r="AI1474">
        <v>1561.1593829999999</v>
      </c>
      <c r="AJ1474">
        <v>420</v>
      </c>
      <c r="AL1474">
        <v>1247.972266</v>
      </c>
      <c r="AM1474">
        <v>798.50382999999999</v>
      </c>
      <c r="AN1474">
        <v>356.01069999999999</v>
      </c>
      <c r="AP1474">
        <v>513.47452499999997</v>
      </c>
      <c r="AQ1474">
        <v>652.53274199999998</v>
      </c>
      <c r="AR1474">
        <v>405.569772</v>
      </c>
      <c r="AS1474">
        <v>96.023110000000003</v>
      </c>
      <c r="AU1474">
        <v>322.94404500000002</v>
      </c>
      <c r="AV1474">
        <v>1198.0845999999999</v>
      </c>
      <c r="AW1474">
        <v>315.56</v>
      </c>
      <c r="AX1474">
        <v>1895</v>
      </c>
      <c r="AY1474">
        <v>1039.4398699999999</v>
      </c>
      <c r="AZ1474">
        <v>371.48509999999999</v>
      </c>
      <c r="BA1474">
        <v>1895.1541</v>
      </c>
      <c r="BB1474">
        <v>9.1</v>
      </c>
      <c r="BC1474">
        <v>250.53127000000001</v>
      </c>
      <c r="BD1474">
        <v>665.93464700000004</v>
      </c>
      <c r="BE1474">
        <v>98.69</v>
      </c>
      <c r="BF1474">
        <v>67.871809999999996</v>
      </c>
      <c r="BG1474">
        <v>125.48806500000001</v>
      </c>
      <c r="BH1474">
        <v>741.047956</v>
      </c>
      <c r="BI1474">
        <v>357.916538</v>
      </c>
      <c r="BJ1474">
        <v>469.59725400000002</v>
      </c>
      <c r="BL1474">
        <v>64.262851999999995</v>
      </c>
      <c r="BM1474">
        <v>511.01182499999999</v>
      </c>
      <c r="BN1474">
        <v>383.62935499999998</v>
      </c>
      <c r="BO1474">
        <v>1748.31879</v>
      </c>
      <c r="BP1474">
        <v>35.745882000000002</v>
      </c>
      <c r="BQ1474">
        <v>474.94827099999998</v>
      </c>
      <c r="BR1474">
        <v>536.84916799999996</v>
      </c>
      <c r="BT1474">
        <v>353.67659099999997</v>
      </c>
      <c r="BU1474">
        <v>1016.4974999999999</v>
      </c>
      <c r="BV1474">
        <v>524.5</v>
      </c>
      <c r="BW1474">
        <v>4076.406457</v>
      </c>
      <c r="BX1474">
        <v>3492.2537729999999</v>
      </c>
      <c r="BY1474">
        <v>76.25264</v>
      </c>
      <c r="BZ1474">
        <v>181.59223800000001</v>
      </c>
      <c r="CA1474">
        <v>98.377899999999997</v>
      </c>
      <c r="CB1474">
        <v>362.11377399999998</v>
      </c>
      <c r="CC1474">
        <v>304.47000000000003</v>
      </c>
      <c r="CD1474">
        <v>282.95030700000001</v>
      </c>
      <c r="CE1474">
        <v>275.27747199999999</v>
      </c>
      <c r="CF1474">
        <v>2066.64</v>
      </c>
      <c r="CG1474">
        <v>278.00830000000002</v>
      </c>
      <c r="CH1474">
        <v>1227.499341</v>
      </c>
      <c r="CI1474">
        <v>140.6</v>
      </c>
      <c r="CJ1474">
        <v>644.97</v>
      </c>
      <c r="CK1474">
        <v>1864.7234860000001</v>
      </c>
      <c r="CL1474">
        <v>1114.5171319999999</v>
      </c>
      <c r="CM1474">
        <v>1682.264893</v>
      </c>
      <c r="CN1474">
        <v>1428.16</v>
      </c>
      <c r="CO1474">
        <v>431.36936500000002</v>
      </c>
      <c r="CP1474">
        <v>23.892092000000002</v>
      </c>
      <c r="CQ1474">
        <v>1919.97</v>
      </c>
      <c r="CR1474">
        <v>200.271128</v>
      </c>
      <c r="CS1474">
        <v>596.77</v>
      </c>
      <c r="CT1474">
        <v>168.168282</v>
      </c>
      <c r="CU1474">
        <v>1779</v>
      </c>
      <c r="CV1474">
        <v>775.09</v>
      </c>
      <c r="CW1474">
        <v>1527.2289619999999</v>
      </c>
    </row>
    <row r="1475" spans="1:101">
      <c r="A1475" s="1">
        <v>40526</v>
      </c>
      <c r="C1475">
        <v>2981.549188</v>
      </c>
      <c r="D1475">
        <v>1080.9288630000001</v>
      </c>
      <c r="E1475">
        <v>1134.35905</v>
      </c>
      <c r="F1475">
        <v>159.43960000000001</v>
      </c>
      <c r="G1475">
        <v>369.34715799999998</v>
      </c>
      <c r="H1475">
        <v>1553</v>
      </c>
      <c r="J1475">
        <v>389.66809799999999</v>
      </c>
      <c r="K1475">
        <v>3107</v>
      </c>
      <c r="L1475">
        <v>335.72859999999997</v>
      </c>
      <c r="M1475">
        <v>251.25891200000001</v>
      </c>
      <c r="N1475">
        <v>2406.5909999999999</v>
      </c>
      <c r="O1475">
        <v>96.727305999999999</v>
      </c>
      <c r="P1475">
        <v>892.59223499999996</v>
      </c>
      <c r="Q1475">
        <v>511.5</v>
      </c>
      <c r="R1475">
        <v>711.38009999999997</v>
      </c>
      <c r="S1475">
        <v>462.54300000000001</v>
      </c>
      <c r="T1475">
        <v>182.4</v>
      </c>
      <c r="U1475">
        <v>76.787627999999998</v>
      </c>
      <c r="W1475">
        <v>328.7</v>
      </c>
      <c r="X1475">
        <v>606.36589900000001</v>
      </c>
      <c r="Y1475">
        <v>1512.2960310000001</v>
      </c>
      <c r="AA1475">
        <v>1911.2451530000001</v>
      </c>
      <c r="AB1475">
        <v>1170</v>
      </c>
      <c r="AC1475">
        <v>263.25</v>
      </c>
      <c r="AE1475">
        <v>108.851893</v>
      </c>
      <c r="AF1475">
        <v>791.5</v>
      </c>
      <c r="AG1475">
        <v>354.48085099999997</v>
      </c>
      <c r="AH1475">
        <v>305</v>
      </c>
      <c r="AI1475">
        <v>1582.83449</v>
      </c>
      <c r="AL1475">
        <v>1252.3142869999999</v>
      </c>
      <c r="AM1475">
        <v>808.68691999999999</v>
      </c>
      <c r="AN1475">
        <v>366.45299999999997</v>
      </c>
      <c r="AP1475">
        <v>519.58731699999998</v>
      </c>
      <c r="AQ1475">
        <v>656.17384200000004</v>
      </c>
      <c r="AR1475">
        <v>412.808739</v>
      </c>
      <c r="AS1475">
        <v>95.982088000000005</v>
      </c>
      <c r="AU1475">
        <v>323.35564299999999</v>
      </c>
      <c r="AV1475">
        <v>1202.830721</v>
      </c>
      <c r="AW1475">
        <v>321.2</v>
      </c>
      <c r="AX1475">
        <v>1913.3825999999999</v>
      </c>
      <c r="AY1475">
        <v>1044.7802119999999</v>
      </c>
      <c r="AZ1475">
        <v>367.737841</v>
      </c>
      <c r="BA1475">
        <v>1884.3768</v>
      </c>
      <c r="BB1475">
        <v>9.3350000000000009</v>
      </c>
      <c r="BC1475">
        <v>250.729659</v>
      </c>
      <c r="BD1475">
        <v>667.93595300000004</v>
      </c>
      <c r="BE1475">
        <v>99.97</v>
      </c>
      <c r="BF1475">
        <v>68.121724</v>
      </c>
      <c r="BG1475">
        <v>125.512767</v>
      </c>
      <c r="BH1475">
        <v>742.20159899999999</v>
      </c>
      <c r="BI1475">
        <v>355.673495</v>
      </c>
      <c r="BJ1475">
        <v>475.66893299999998</v>
      </c>
      <c r="BL1475">
        <v>64.890292000000002</v>
      </c>
      <c r="BM1475">
        <v>511.01182499999999</v>
      </c>
      <c r="BN1475">
        <v>379.30228799999998</v>
      </c>
      <c r="BO1475">
        <v>1756.15488</v>
      </c>
      <c r="BP1475">
        <v>36.182169999999999</v>
      </c>
      <c r="BQ1475">
        <v>479.27805499999999</v>
      </c>
      <c r="BR1475">
        <v>538.65221499999996</v>
      </c>
      <c r="BT1475">
        <v>355.65153099999998</v>
      </c>
      <c r="BU1475">
        <v>998</v>
      </c>
      <c r="BV1475">
        <v>529.5</v>
      </c>
      <c r="BW1475">
        <v>4032.4296859999999</v>
      </c>
      <c r="BX1475">
        <v>3517.6661989999998</v>
      </c>
      <c r="BY1475">
        <v>76.887</v>
      </c>
      <c r="BZ1475">
        <v>181.159875</v>
      </c>
      <c r="CA1475">
        <v>98.002899999999997</v>
      </c>
      <c r="CB1475">
        <v>364.14053100000001</v>
      </c>
      <c r="CC1475">
        <v>303.99039599999998</v>
      </c>
      <c r="CD1475">
        <v>283.32950399999999</v>
      </c>
      <c r="CE1475">
        <v>282.60512799999998</v>
      </c>
      <c r="CF1475">
        <v>2088.15</v>
      </c>
      <c r="CG1475">
        <v>278.65690000000001</v>
      </c>
      <c r="CH1475">
        <v>1230.1025360000001</v>
      </c>
      <c r="CI1475">
        <v>141</v>
      </c>
      <c r="CJ1475">
        <v>651</v>
      </c>
      <c r="CK1475">
        <v>1931.8947439999999</v>
      </c>
      <c r="CL1475">
        <v>1127.6865499999999</v>
      </c>
      <c r="CM1475">
        <v>1666.1223990000001</v>
      </c>
      <c r="CN1475">
        <v>1431</v>
      </c>
      <c r="CO1475">
        <v>428.35756800000001</v>
      </c>
      <c r="CP1475">
        <v>23.840792</v>
      </c>
      <c r="CQ1475">
        <v>1943</v>
      </c>
      <c r="CR1475">
        <v>195.011472</v>
      </c>
      <c r="CS1475">
        <v>598</v>
      </c>
      <c r="CT1475">
        <v>169.903503</v>
      </c>
      <c r="CU1475">
        <v>1764</v>
      </c>
      <c r="CV1475">
        <v>766.5</v>
      </c>
      <c r="CW1475">
        <v>1494.87228</v>
      </c>
    </row>
    <row r="1476" spans="1:101">
      <c r="A1476" s="1">
        <v>40527</v>
      </c>
      <c r="C1476">
        <v>3010.1062339999999</v>
      </c>
      <c r="D1476">
        <v>1097.294052</v>
      </c>
      <c r="E1476">
        <v>1146.182988</v>
      </c>
      <c r="F1476">
        <v>152.21350000000001</v>
      </c>
      <c r="G1476">
        <v>367.26939499999997</v>
      </c>
      <c r="H1476">
        <v>1557.59</v>
      </c>
      <c r="J1476">
        <v>384.92568699999998</v>
      </c>
      <c r="K1476">
        <v>3149</v>
      </c>
      <c r="L1476">
        <v>333.5</v>
      </c>
      <c r="M1476">
        <v>242.02145200000001</v>
      </c>
      <c r="N1476">
        <v>2407.5</v>
      </c>
      <c r="O1476">
        <v>96.668059999999997</v>
      </c>
      <c r="P1476">
        <v>888.721273</v>
      </c>
      <c r="Q1476">
        <v>509.5</v>
      </c>
      <c r="R1476">
        <v>712.5</v>
      </c>
      <c r="S1476">
        <v>476.55</v>
      </c>
      <c r="T1476">
        <v>181.8</v>
      </c>
      <c r="U1476">
        <v>74.895439999999994</v>
      </c>
      <c r="W1476">
        <v>330.3</v>
      </c>
      <c r="X1476">
        <v>613.81903599999998</v>
      </c>
      <c r="Y1476">
        <v>1531.4463430000001</v>
      </c>
      <c r="AA1476">
        <v>1913.830246</v>
      </c>
      <c r="AB1476">
        <v>1170</v>
      </c>
      <c r="AC1476">
        <v>268</v>
      </c>
      <c r="AE1476">
        <v>104.119202</v>
      </c>
      <c r="AF1476">
        <v>804.25</v>
      </c>
      <c r="AG1476">
        <v>354.199138</v>
      </c>
      <c r="AH1476">
        <v>305</v>
      </c>
      <c r="AI1476">
        <v>1543.1395809999999</v>
      </c>
      <c r="AJ1476">
        <v>428.33300000000003</v>
      </c>
      <c r="AL1476">
        <v>1267.7503670000001</v>
      </c>
      <c r="AM1476">
        <v>810.51048400000002</v>
      </c>
      <c r="AN1476">
        <v>363.16140000000001</v>
      </c>
      <c r="AP1476">
        <v>520.05753200000004</v>
      </c>
      <c r="AQ1476">
        <v>647.76522499999999</v>
      </c>
      <c r="AR1476">
        <v>412.12728399999997</v>
      </c>
      <c r="AS1476">
        <v>96.027063999999996</v>
      </c>
      <c r="AU1476">
        <v>328.12416000000002</v>
      </c>
      <c r="AV1476">
        <v>1193.0990810000001</v>
      </c>
      <c r="AW1476">
        <v>318.5</v>
      </c>
      <c r="AX1476">
        <v>1905</v>
      </c>
      <c r="AY1476">
        <v>1045.7141549999999</v>
      </c>
      <c r="AZ1476">
        <v>368.71990599999998</v>
      </c>
      <c r="BA1476">
        <v>1884</v>
      </c>
      <c r="BB1476">
        <v>9.11</v>
      </c>
      <c r="BC1476">
        <v>250.18530000000001</v>
      </c>
      <c r="BD1476">
        <v>670.79471899999999</v>
      </c>
      <c r="BE1476">
        <v>99.35</v>
      </c>
      <c r="BF1476">
        <v>67.487629999999996</v>
      </c>
      <c r="BG1476">
        <v>125.48806500000001</v>
      </c>
      <c r="BH1476">
        <v>742.90424900000005</v>
      </c>
      <c r="BI1476">
        <v>353.97140100000001</v>
      </c>
      <c r="BJ1476">
        <v>473.03962899999999</v>
      </c>
      <c r="BL1476">
        <v>66.128173000000004</v>
      </c>
      <c r="BM1476">
        <v>512.85663299999999</v>
      </c>
      <c r="BN1476">
        <v>373.90560799999997</v>
      </c>
      <c r="BO1476">
        <v>1747.4481129999999</v>
      </c>
      <c r="BP1476">
        <v>35.864870000000003</v>
      </c>
      <c r="BQ1476">
        <v>477.18507599999998</v>
      </c>
      <c r="BR1476">
        <v>544.19248800000003</v>
      </c>
      <c r="BT1476">
        <v>352.47816399999999</v>
      </c>
      <c r="BU1476">
        <v>1005</v>
      </c>
      <c r="BV1476">
        <v>531</v>
      </c>
      <c r="BW1476">
        <v>4032.4296859999999</v>
      </c>
      <c r="BX1476">
        <v>3526.4628080000002</v>
      </c>
      <c r="BY1476">
        <v>75.211969999999994</v>
      </c>
      <c r="BZ1476">
        <v>180.583392</v>
      </c>
      <c r="CA1476">
        <v>97.1</v>
      </c>
      <c r="CB1476">
        <v>363.07889599999999</v>
      </c>
      <c r="CC1476">
        <v>303.22029600000002</v>
      </c>
      <c r="CD1476">
        <v>279.07180899999997</v>
      </c>
      <c r="CE1476">
        <v>283.56116700000001</v>
      </c>
      <c r="CF1476">
        <v>2082</v>
      </c>
      <c r="CG1476">
        <v>277.80829999999997</v>
      </c>
      <c r="CH1476">
        <v>1216.391202</v>
      </c>
      <c r="CI1476">
        <v>140.69999999999999</v>
      </c>
      <c r="CJ1476">
        <v>654.5</v>
      </c>
      <c r="CK1476">
        <v>1971.940936</v>
      </c>
      <c r="CL1476">
        <v>1143.3761019999999</v>
      </c>
      <c r="CM1476">
        <v>1662.5246030000001</v>
      </c>
      <c r="CN1476">
        <v>1430</v>
      </c>
      <c r="CO1476">
        <v>426.56528800000001</v>
      </c>
      <c r="CP1476">
        <v>23.689934999999998</v>
      </c>
      <c r="CQ1476">
        <v>1954</v>
      </c>
      <c r="CR1476">
        <v>196.207628</v>
      </c>
      <c r="CS1476">
        <v>590</v>
      </c>
      <c r="CT1476">
        <v>169.417348</v>
      </c>
      <c r="CU1476">
        <v>1801</v>
      </c>
      <c r="CV1476">
        <v>772</v>
      </c>
      <c r="CW1476">
        <v>1524.0824279999999</v>
      </c>
    </row>
    <row r="1477" spans="1:101">
      <c r="A1477" s="1">
        <v>40528</v>
      </c>
      <c r="C1477">
        <v>3016.9344649999998</v>
      </c>
      <c r="D1477">
        <v>1110.949267</v>
      </c>
      <c r="E1477">
        <v>1146.375792</v>
      </c>
      <c r="F1477">
        <v>165.672</v>
      </c>
      <c r="G1477">
        <v>367.26939499999997</v>
      </c>
      <c r="H1477">
        <v>1533.0144</v>
      </c>
      <c r="J1477">
        <v>384.09280100000001</v>
      </c>
      <c r="K1477">
        <v>3153</v>
      </c>
      <c r="L1477">
        <v>331.01280000000003</v>
      </c>
      <c r="M1477">
        <v>243.407071</v>
      </c>
      <c r="N1477">
        <v>2424</v>
      </c>
      <c r="O1477">
        <v>95.231581000000006</v>
      </c>
      <c r="P1477">
        <v>898.55636000000004</v>
      </c>
      <c r="Q1477">
        <v>509.85359999999997</v>
      </c>
      <c r="R1477">
        <v>721.15200000000004</v>
      </c>
      <c r="S1477">
        <v>470</v>
      </c>
      <c r="T1477">
        <v>180.74529999999999</v>
      </c>
      <c r="U1477">
        <v>75.437926000000004</v>
      </c>
      <c r="W1477">
        <v>333.9</v>
      </c>
      <c r="X1477">
        <v>618.90952800000002</v>
      </c>
      <c r="Y1477">
        <v>1567.433352</v>
      </c>
      <c r="AA1477">
        <v>1897.4579920000001</v>
      </c>
      <c r="AB1477">
        <v>1182</v>
      </c>
      <c r="AC1477">
        <v>266.49799999999999</v>
      </c>
      <c r="AE1477">
        <v>106.769509</v>
      </c>
      <c r="AF1477">
        <v>807.5</v>
      </c>
      <c r="AG1477">
        <v>354.29436299999998</v>
      </c>
      <c r="AH1477">
        <v>304</v>
      </c>
      <c r="AI1477">
        <v>1525.6645920000001</v>
      </c>
      <c r="AJ1477">
        <v>428.33300000000003</v>
      </c>
      <c r="AL1477">
        <v>1266.2565529999999</v>
      </c>
      <c r="AM1477">
        <v>810.29739099999995</v>
      </c>
      <c r="AN1477">
        <v>364.77109999999999</v>
      </c>
      <c r="AP1477">
        <v>517.93855599999995</v>
      </c>
      <c r="AQ1477">
        <v>645.74494200000004</v>
      </c>
      <c r="AR1477">
        <v>404.77875799999998</v>
      </c>
      <c r="AS1477">
        <v>97.267121000000003</v>
      </c>
      <c r="AU1477">
        <v>323.95085399999999</v>
      </c>
      <c r="AV1477">
        <v>1192.4558199999999</v>
      </c>
      <c r="AW1477">
        <v>323.33229999999998</v>
      </c>
      <c r="AX1477">
        <v>1918.9558999999999</v>
      </c>
      <c r="AY1477">
        <v>1055.0400970000001</v>
      </c>
      <c r="AZ1477">
        <v>365.17510099999998</v>
      </c>
      <c r="BA1477">
        <v>1864.1732999999999</v>
      </c>
      <c r="BB1477">
        <v>9.07</v>
      </c>
      <c r="BC1477">
        <v>251.56917799999999</v>
      </c>
      <c r="BD1477">
        <v>664.81601599999999</v>
      </c>
      <c r="BE1477">
        <v>99.250299999999996</v>
      </c>
      <c r="BF1477">
        <v>68.126649999999998</v>
      </c>
      <c r="BG1477">
        <v>126.47615999999999</v>
      </c>
      <c r="BH1477">
        <v>734.365318</v>
      </c>
      <c r="BI1477">
        <v>360.82133900000002</v>
      </c>
      <c r="BJ1477">
        <v>457.21331199999997</v>
      </c>
      <c r="BL1477">
        <v>66.105952000000002</v>
      </c>
      <c r="BM1477">
        <v>511.40393899999998</v>
      </c>
      <c r="BN1477">
        <v>368.03466600000002</v>
      </c>
      <c r="BO1477">
        <v>1748.7690170000001</v>
      </c>
      <c r="BP1477">
        <v>35.745882000000002</v>
      </c>
      <c r="BQ1477">
        <v>478.30377700000003</v>
      </c>
      <c r="BR1477">
        <v>546.520714</v>
      </c>
      <c r="BT1477">
        <v>348.98503199999999</v>
      </c>
      <c r="BU1477">
        <v>1022.0195</v>
      </c>
      <c r="BV1477">
        <v>532.09640000000002</v>
      </c>
      <c r="BW1477">
        <v>4020.5427610000002</v>
      </c>
      <c r="BX1477">
        <v>3521.666995</v>
      </c>
      <c r="BY1477">
        <v>75.027249999999995</v>
      </c>
      <c r="BZ1477">
        <v>181.135548</v>
      </c>
      <c r="CA1477">
        <v>96.302899999999994</v>
      </c>
      <c r="CB1477">
        <v>365.10565300000002</v>
      </c>
      <c r="CC1477">
        <v>302.88196199999999</v>
      </c>
      <c r="CD1477">
        <v>279.99574699999999</v>
      </c>
      <c r="CE1477">
        <v>282.949207</v>
      </c>
      <c r="CF1477">
        <v>2075.0241999999998</v>
      </c>
      <c r="CG1477">
        <v>271.59960000000001</v>
      </c>
      <c r="CH1477">
        <v>1231.081917</v>
      </c>
      <c r="CI1477">
        <v>139.9</v>
      </c>
      <c r="CJ1477">
        <v>657.5</v>
      </c>
      <c r="CK1477">
        <v>1959.9804409999999</v>
      </c>
      <c r="CL1477">
        <v>1154.806235</v>
      </c>
      <c r="CM1477">
        <v>1663.4342360000001</v>
      </c>
      <c r="CN1477">
        <v>1441</v>
      </c>
      <c r="CO1477">
        <v>428.37374399999999</v>
      </c>
      <c r="CP1477">
        <v>23.706161000000002</v>
      </c>
      <c r="CQ1477">
        <v>1966</v>
      </c>
      <c r="CR1477">
        <v>195.11651599999999</v>
      </c>
      <c r="CS1477">
        <v>593.40279999999996</v>
      </c>
      <c r="CT1477">
        <v>168.49445700000001</v>
      </c>
      <c r="CU1477">
        <v>1772.8</v>
      </c>
      <c r="CV1477">
        <v>776.5</v>
      </c>
      <c r="CW1477">
        <v>1546.4195999999999</v>
      </c>
    </row>
    <row r="1478" spans="1:101">
      <c r="A1478" s="1">
        <v>40529</v>
      </c>
      <c r="C1478">
        <v>3049.3116690000002</v>
      </c>
      <c r="D1478">
        <v>1105.0970319999999</v>
      </c>
      <c r="E1478">
        <v>1145.532672</v>
      </c>
      <c r="F1478">
        <v>166.4</v>
      </c>
      <c r="G1478">
        <v>368.060924</v>
      </c>
      <c r="H1478">
        <v>1530</v>
      </c>
      <c r="J1478">
        <v>381.27007800000001</v>
      </c>
      <c r="K1478">
        <v>2941</v>
      </c>
      <c r="L1478">
        <v>325</v>
      </c>
      <c r="M1478">
        <v>239.94302400000001</v>
      </c>
      <c r="N1478">
        <v>2455</v>
      </c>
      <c r="O1478">
        <v>95.959553999999997</v>
      </c>
      <c r="P1478">
        <v>897.98312799999997</v>
      </c>
      <c r="Q1478">
        <v>516</v>
      </c>
      <c r="R1478">
        <v>723.5</v>
      </c>
      <c r="S1478">
        <v>467.15</v>
      </c>
      <c r="T1478">
        <v>182.4</v>
      </c>
      <c r="U1478">
        <v>74.367386999999994</v>
      </c>
      <c r="W1478">
        <v>330.6</v>
      </c>
      <c r="X1478">
        <v>616.48086999999998</v>
      </c>
      <c r="Y1478">
        <v>1556.383247</v>
      </c>
      <c r="AA1478">
        <v>1926.3248599999999</v>
      </c>
      <c r="AB1478">
        <v>1180</v>
      </c>
      <c r="AC1478">
        <v>270</v>
      </c>
      <c r="AE1478">
        <v>105.302375</v>
      </c>
      <c r="AF1478">
        <v>813.5</v>
      </c>
      <c r="AG1478">
        <v>358.28826199999997</v>
      </c>
      <c r="AH1478">
        <v>305.7</v>
      </c>
      <c r="AI1478">
        <v>1526.269245</v>
      </c>
      <c r="AJ1478">
        <v>428.33300000000003</v>
      </c>
      <c r="AL1478">
        <v>1260.2812960000001</v>
      </c>
      <c r="AM1478">
        <v>824.06104800000003</v>
      </c>
      <c r="AN1478">
        <v>358.50299999999999</v>
      </c>
      <c r="AP1478">
        <v>524.85155999999995</v>
      </c>
      <c r="AQ1478">
        <v>640.22029499999996</v>
      </c>
      <c r="AR1478">
        <v>409.93433499999998</v>
      </c>
      <c r="AS1478">
        <v>98.50273</v>
      </c>
      <c r="AU1478">
        <v>327.07006699999999</v>
      </c>
      <c r="AV1478">
        <v>1200.884393</v>
      </c>
      <c r="AW1478">
        <v>328.5</v>
      </c>
      <c r="AX1478">
        <v>1941</v>
      </c>
      <c r="AY1478">
        <v>1072.571295</v>
      </c>
      <c r="AZ1478">
        <v>371.41144700000001</v>
      </c>
      <c r="BA1478">
        <v>1867</v>
      </c>
      <c r="BB1478">
        <v>8.6</v>
      </c>
      <c r="BC1478">
        <v>252.45881399999999</v>
      </c>
      <c r="BD1478">
        <v>657.55917999999997</v>
      </c>
      <c r="BE1478">
        <v>99.2</v>
      </c>
      <c r="BF1478">
        <v>65.507625000000004</v>
      </c>
      <c r="BG1478">
        <v>129.44044500000001</v>
      </c>
      <c r="BH1478">
        <v>758.10315800000001</v>
      </c>
      <c r="BI1478">
        <v>358.77230800000001</v>
      </c>
      <c r="BJ1478">
        <v>462.33001899999999</v>
      </c>
      <c r="BL1478">
        <v>67.016992000000002</v>
      </c>
      <c r="BM1478">
        <v>509.16701699999999</v>
      </c>
      <c r="BN1478">
        <v>346.935969</v>
      </c>
      <c r="BO1478">
        <v>1728.293226</v>
      </c>
      <c r="BP1478">
        <v>35.904532000000003</v>
      </c>
      <c r="BQ1478">
        <v>463.76424600000001</v>
      </c>
      <c r="BR1478">
        <v>549.51967300000001</v>
      </c>
      <c r="BT1478">
        <v>352.20185500000002</v>
      </c>
      <c r="BU1478">
        <v>1017</v>
      </c>
      <c r="BV1478">
        <v>528</v>
      </c>
      <c r="BW1478">
        <v>4020.889424</v>
      </c>
      <c r="BX1478">
        <v>3496.1633769999999</v>
      </c>
      <c r="BY1478">
        <v>79.05</v>
      </c>
      <c r="BZ1478">
        <v>181.59223800000001</v>
      </c>
      <c r="CA1478">
        <v>97.85</v>
      </c>
      <c r="CB1478">
        <v>359.12189599999999</v>
      </c>
      <c r="CC1478">
        <v>303.11</v>
      </c>
      <c r="CD1478">
        <v>275.87098500000002</v>
      </c>
      <c r="CE1478">
        <v>281.55348600000002</v>
      </c>
      <c r="CF1478">
        <v>2071</v>
      </c>
      <c r="CG1478">
        <v>272.89999999999998</v>
      </c>
      <c r="CH1478">
        <v>1209.535535</v>
      </c>
      <c r="CI1478">
        <v>140.1</v>
      </c>
      <c r="CJ1478">
        <v>655.5</v>
      </c>
      <c r="CK1478">
        <v>1993.081441</v>
      </c>
      <c r="CL1478">
        <v>1162.007445</v>
      </c>
      <c r="CM1478">
        <v>1650.4177319999999</v>
      </c>
      <c r="CN1478">
        <v>1436</v>
      </c>
      <c r="CO1478">
        <v>432.76732099999998</v>
      </c>
      <c r="CP1478">
        <v>23.866738000000002</v>
      </c>
      <c r="CQ1478">
        <v>1972</v>
      </c>
      <c r="CR1478">
        <v>191.23820799999999</v>
      </c>
      <c r="CS1478">
        <v>585.99</v>
      </c>
      <c r="CT1478">
        <v>170.454812</v>
      </c>
      <c r="CU1478">
        <v>1790</v>
      </c>
      <c r="CV1478">
        <v>783</v>
      </c>
      <c r="CW1478">
        <v>1550.7152100000001</v>
      </c>
    </row>
    <row r="1479" spans="1:101">
      <c r="A1479" s="1">
        <v>40532</v>
      </c>
      <c r="C1479">
        <v>3045.6292629999998</v>
      </c>
      <c r="D1479">
        <v>1108.9985220000001</v>
      </c>
      <c r="E1479">
        <v>1142.488008</v>
      </c>
      <c r="F1479">
        <v>166.4117</v>
      </c>
      <c r="G1479">
        <v>371.029157</v>
      </c>
      <c r="H1479">
        <v>1541.6596999999999</v>
      </c>
      <c r="J1479">
        <v>385.51848799999999</v>
      </c>
      <c r="K1479">
        <v>2949.5261</v>
      </c>
      <c r="L1479">
        <v>325.53300000000002</v>
      </c>
      <c r="M1479">
        <v>240.07234800000001</v>
      </c>
      <c r="N1479">
        <v>2463</v>
      </c>
      <c r="O1479">
        <v>95.290910999999994</v>
      </c>
      <c r="P1479">
        <v>885.10508200000004</v>
      </c>
      <c r="Q1479">
        <v>520.5</v>
      </c>
      <c r="R1479">
        <v>727.78160000000003</v>
      </c>
      <c r="S1479">
        <v>469.1</v>
      </c>
      <c r="T1479">
        <v>187.1</v>
      </c>
      <c r="U1479">
        <v>74.807430999999994</v>
      </c>
      <c r="W1479">
        <v>335.3</v>
      </c>
      <c r="X1479">
        <v>620.74257399999999</v>
      </c>
      <c r="Y1479">
        <v>1577.969887</v>
      </c>
      <c r="AA1479">
        <v>1954.3300300000001</v>
      </c>
      <c r="AB1479">
        <v>1190.7913000000001</v>
      </c>
      <c r="AC1479">
        <v>265.75</v>
      </c>
      <c r="AE1479">
        <v>107.100797</v>
      </c>
      <c r="AF1479">
        <v>811.51909999999998</v>
      </c>
      <c r="AG1479">
        <v>352.59459800000002</v>
      </c>
      <c r="AH1479">
        <v>305.10000000000002</v>
      </c>
      <c r="AI1479">
        <v>1534.2082270000001</v>
      </c>
      <c r="AJ1479">
        <v>415</v>
      </c>
      <c r="AL1479">
        <v>1259.569643</v>
      </c>
      <c r="AM1479">
        <v>815.259142</v>
      </c>
      <c r="AN1479">
        <v>358.99220000000003</v>
      </c>
      <c r="AP1479">
        <v>536.51504899999998</v>
      </c>
      <c r="AQ1479">
        <v>640.83912599999996</v>
      </c>
      <c r="AR1479">
        <v>411.08100100000001</v>
      </c>
      <c r="AS1479">
        <v>97.860213000000002</v>
      </c>
      <c r="AU1479">
        <v>328.13419900000002</v>
      </c>
      <c r="AV1479">
        <v>1214.447185</v>
      </c>
      <c r="AW1479">
        <v>330.8</v>
      </c>
      <c r="AX1479">
        <v>1948.9632999999999</v>
      </c>
      <c r="AY1479">
        <v>1073.693923</v>
      </c>
      <c r="AZ1479">
        <v>380.57741600000003</v>
      </c>
      <c r="BA1479">
        <v>1879</v>
      </c>
      <c r="BB1479">
        <v>8.9049999999999994</v>
      </c>
      <c r="BC1479">
        <v>253.891819</v>
      </c>
      <c r="BD1479">
        <v>654.25292200000001</v>
      </c>
      <c r="BE1479">
        <v>99.101900000000001</v>
      </c>
      <c r="BF1479">
        <v>65.872103999999993</v>
      </c>
      <c r="BG1479">
        <v>128.45235</v>
      </c>
      <c r="BH1479">
        <v>781.61356699999999</v>
      </c>
      <c r="BI1479">
        <v>351.18873200000002</v>
      </c>
      <c r="BJ1479">
        <v>464.30240400000002</v>
      </c>
      <c r="BL1479">
        <v>67.874437</v>
      </c>
      <c r="BM1479">
        <v>519.31346199999996</v>
      </c>
      <c r="BN1479">
        <v>352.89864399999999</v>
      </c>
      <c r="BO1479">
        <v>1717.334977</v>
      </c>
      <c r="BP1479">
        <v>36.489555000000003</v>
      </c>
      <c r="BQ1479">
        <v>454.44422500000002</v>
      </c>
      <c r="BR1479">
        <v>549.92945699999996</v>
      </c>
      <c r="BT1479">
        <v>342.24334399999998</v>
      </c>
      <c r="BU1479">
        <v>1014.8976</v>
      </c>
      <c r="BV1479">
        <v>528.5</v>
      </c>
      <c r="BW1479">
        <v>4020.434366</v>
      </c>
      <c r="BX1479">
        <v>3517.6661989999998</v>
      </c>
      <c r="BY1479">
        <v>80.341800000000006</v>
      </c>
      <c r="BZ1479">
        <v>180.871634</v>
      </c>
      <c r="CA1479">
        <v>98.142099999999999</v>
      </c>
      <c r="CB1479">
        <v>360.19462900000002</v>
      </c>
      <c r="CC1479">
        <v>311.27</v>
      </c>
      <c r="CD1479">
        <v>275.47708399999999</v>
      </c>
      <c r="CE1479">
        <v>282.51908500000002</v>
      </c>
      <c r="CF1479">
        <v>2078.5</v>
      </c>
      <c r="CG1479">
        <v>268.5</v>
      </c>
      <c r="CH1479">
        <v>1224.8809659999999</v>
      </c>
      <c r="CI1479">
        <v>140.4</v>
      </c>
      <c r="CJ1479">
        <v>651.5</v>
      </c>
      <c r="CK1479">
        <v>1967.914851</v>
      </c>
      <c r="CL1479">
        <v>1176.7164</v>
      </c>
      <c r="CM1479">
        <v>1645.6587420000001</v>
      </c>
      <c r="CN1479">
        <v>1452</v>
      </c>
      <c r="CO1479">
        <v>429.47213799999997</v>
      </c>
      <c r="CP1479">
        <v>24.889355999999999</v>
      </c>
      <c r="CQ1479">
        <v>1967</v>
      </c>
      <c r="CR1479">
        <v>194.41632000000001</v>
      </c>
      <c r="CS1479">
        <v>585.79499999999996</v>
      </c>
      <c r="CT1479">
        <v>170.65528800000001</v>
      </c>
      <c r="CU1479">
        <v>1811</v>
      </c>
      <c r="CV1479">
        <v>786.5</v>
      </c>
      <c r="CW1479">
        <v>1545.987204</v>
      </c>
    </row>
    <row r="1480" spans="1:101">
      <c r="A1480" s="1">
        <v>40533</v>
      </c>
      <c r="C1480">
        <v>3167.8960120000002</v>
      </c>
      <c r="D1480">
        <v>1120.702992</v>
      </c>
      <c r="E1480">
        <v>1147.6609800000001</v>
      </c>
      <c r="F1480">
        <v>168.68680000000001</v>
      </c>
      <c r="G1480">
        <v>370.53445199999999</v>
      </c>
      <c r="H1480">
        <v>1594</v>
      </c>
      <c r="J1480">
        <v>389.863426</v>
      </c>
      <c r="K1480">
        <v>2948.3229999999999</v>
      </c>
      <c r="L1480">
        <v>331.52</v>
      </c>
      <c r="M1480">
        <v>247.88723899999999</v>
      </c>
      <c r="N1480">
        <v>2472.8804</v>
      </c>
      <c r="O1480">
        <v>95.652958999999996</v>
      </c>
      <c r="P1480">
        <v>885.22967100000005</v>
      </c>
      <c r="Q1480">
        <v>522.60810000000004</v>
      </c>
      <c r="R1480">
        <v>734.16</v>
      </c>
      <c r="S1480">
        <v>470</v>
      </c>
      <c r="T1480">
        <v>185.48169999999999</v>
      </c>
      <c r="U1480">
        <v>76.065956</v>
      </c>
      <c r="W1480">
        <v>337</v>
      </c>
      <c r="X1480">
        <v>619.95190200000002</v>
      </c>
      <c r="Y1480">
        <v>1595.9375170000001</v>
      </c>
      <c r="AA1480">
        <v>1974.1490739999999</v>
      </c>
      <c r="AB1480">
        <v>1202.17</v>
      </c>
      <c r="AC1480">
        <v>273.5</v>
      </c>
      <c r="AE1480">
        <v>104.119202</v>
      </c>
      <c r="AF1480">
        <v>813</v>
      </c>
      <c r="AG1480">
        <v>352.99521700000003</v>
      </c>
      <c r="AH1480">
        <v>308.8</v>
      </c>
      <c r="AI1480">
        <v>1576.5190299999999</v>
      </c>
      <c r="AJ1480">
        <v>434</v>
      </c>
      <c r="AL1480">
        <v>1253.320121</v>
      </c>
      <c r="AM1480">
        <v>816.85520799999995</v>
      </c>
      <c r="AN1480">
        <v>360.55560000000003</v>
      </c>
      <c r="AP1480">
        <v>542.62784099999999</v>
      </c>
      <c r="AQ1480">
        <v>646.79341899999997</v>
      </c>
      <c r="AR1480">
        <v>414.57760400000001</v>
      </c>
      <c r="AS1480">
        <v>97.710853</v>
      </c>
      <c r="AU1480">
        <v>333.29423600000001</v>
      </c>
      <c r="AV1480">
        <v>1224.3222699999999</v>
      </c>
      <c r="AW1480">
        <v>335.2</v>
      </c>
      <c r="AX1480">
        <v>1982.93</v>
      </c>
      <c r="AY1480">
        <v>1073.714152</v>
      </c>
      <c r="AZ1480">
        <v>380.24275699999998</v>
      </c>
      <c r="BA1480">
        <v>1865.067</v>
      </c>
      <c r="BB1480">
        <v>8.98</v>
      </c>
      <c r="BC1480">
        <v>254.111559</v>
      </c>
      <c r="BD1480">
        <v>663.17284400000005</v>
      </c>
      <c r="BE1480">
        <v>98.974599999999995</v>
      </c>
      <c r="BF1480">
        <v>67.467928999999998</v>
      </c>
      <c r="BG1480">
        <v>129.44044500000001</v>
      </c>
      <c r="BH1480">
        <v>773.76264000000003</v>
      </c>
      <c r="BI1480">
        <v>350.568062</v>
      </c>
      <c r="BJ1480">
        <v>482.67454800000002</v>
      </c>
      <c r="BL1480">
        <v>68.003981999999993</v>
      </c>
      <c r="BM1480">
        <v>524.46047599999997</v>
      </c>
      <c r="BN1480">
        <v>363.99839400000002</v>
      </c>
      <c r="BO1480">
        <v>1707.8793410000001</v>
      </c>
      <c r="BP1480">
        <v>36.291241999999997</v>
      </c>
      <c r="BQ1480">
        <v>454.817026</v>
      </c>
      <c r="BR1480">
        <v>553.20772499999998</v>
      </c>
      <c r="BT1480">
        <v>345.109422</v>
      </c>
      <c r="BU1480">
        <v>1022.0307</v>
      </c>
      <c r="BV1480">
        <v>529.85400000000004</v>
      </c>
      <c r="BW1480">
        <v>4116.3097349999998</v>
      </c>
      <c r="BX1480">
        <v>3513.5806630000002</v>
      </c>
      <c r="BY1480">
        <v>79.529660000000007</v>
      </c>
      <c r="BZ1480">
        <v>186.83564200000001</v>
      </c>
      <c r="CA1480">
        <v>97.578400000000002</v>
      </c>
      <c r="CB1480">
        <v>362.22119199999997</v>
      </c>
      <c r="CC1480">
        <v>310.76</v>
      </c>
      <c r="CD1480">
        <v>275.51549399999999</v>
      </c>
      <c r="CE1480">
        <v>282.11611399999998</v>
      </c>
      <c r="CF1480">
        <v>2103.5</v>
      </c>
      <c r="CG1480">
        <v>268.24</v>
      </c>
      <c r="CH1480">
        <v>1243.81387</v>
      </c>
      <c r="CI1480">
        <v>141.80000000000001</v>
      </c>
      <c r="CJ1480">
        <v>661</v>
      </c>
      <c r="CK1480">
        <v>1962.0454420000001</v>
      </c>
      <c r="CL1480">
        <v>1197.897295</v>
      </c>
      <c r="CM1480">
        <v>1679.92347</v>
      </c>
      <c r="CN1480">
        <v>1468.4404</v>
      </c>
      <c r="CO1480">
        <v>430.62045999999998</v>
      </c>
      <c r="CP1480">
        <v>24.783968000000002</v>
      </c>
      <c r="CQ1480">
        <v>1982</v>
      </c>
      <c r="CR1480">
        <v>197.39207999999999</v>
      </c>
      <c r="CS1480">
        <v>590.61</v>
      </c>
      <c r="CT1480">
        <v>170.34855999999999</v>
      </c>
      <c r="CU1480">
        <v>1809.4680000000001</v>
      </c>
      <c r="CV1480">
        <v>790.27110000000005</v>
      </c>
      <c r="CW1480">
        <v>1552.8991840000001</v>
      </c>
    </row>
    <row r="1481" spans="1:101">
      <c r="A1481" s="1">
        <v>40534</v>
      </c>
      <c r="C1481">
        <v>3190.9695240000001</v>
      </c>
      <c r="D1481">
        <v>1130.3689340000001</v>
      </c>
      <c r="E1481">
        <v>1144.7393589999999</v>
      </c>
      <c r="F1481">
        <v>170.9</v>
      </c>
      <c r="G1481">
        <v>370.23762799999997</v>
      </c>
      <c r="H1481">
        <v>1604</v>
      </c>
      <c r="J1481">
        <v>390.70549999999997</v>
      </c>
      <c r="K1481">
        <v>2952.0419999999999</v>
      </c>
      <c r="L1481">
        <v>333.61</v>
      </c>
      <c r="M1481">
        <v>247.603095</v>
      </c>
      <c r="N1481">
        <v>2505</v>
      </c>
      <c r="O1481">
        <v>95.231581000000006</v>
      </c>
      <c r="P1481">
        <v>897.82489599999997</v>
      </c>
      <c r="Q1481">
        <v>526.87900000000002</v>
      </c>
      <c r="R1481">
        <v>738</v>
      </c>
      <c r="S1481">
        <v>471.65039999999999</v>
      </c>
      <c r="T1481">
        <v>187.2653</v>
      </c>
      <c r="U1481">
        <v>77.31568</v>
      </c>
      <c r="W1481">
        <v>337.36</v>
      </c>
      <c r="X1481">
        <v>625.72275999999999</v>
      </c>
      <c r="Y1481">
        <v>1581.4461659999999</v>
      </c>
      <c r="AA1481">
        <v>1988.7979319999999</v>
      </c>
      <c r="AB1481">
        <v>1208</v>
      </c>
      <c r="AC1481">
        <v>275</v>
      </c>
      <c r="AE1481">
        <v>101.75285599999999</v>
      </c>
      <c r="AF1481">
        <v>812.08209999999997</v>
      </c>
      <c r="AG1481">
        <v>353.62020000000001</v>
      </c>
      <c r="AH1481">
        <v>310</v>
      </c>
      <c r="AI1481">
        <v>1589.781099</v>
      </c>
      <c r="AJ1481">
        <v>428.33300000000003</v>
      </c>
      <c r="AL1481">
        <v>1252.3142869999999</v>
      </c>
      <c r="AM1481">
        <v>792.01167999999996</v>
      </c>
      <c r="AN1481">
        <v>361.17079999999999</v>
      </c>
      <c r="AP1481">
        <v>556.734284</v>
      </c>
      <c r="AQ1481">
        <v>647.93448599999999</v>
      </c>
      <c r="AR1481">
        <v>417.38324399999999</v>
      </c>
      <c r="AS1481">
        <v>102.506102</v>
      </c>
      <c r="AU1481">
        <v>334.95448299999998</v>
      </c>
      <c r="AV1481">
        <v>1228.143885</v>
      </c>
      <c r="AW1481">
        <v>331.71660000000003</v>
      </c>
      <c r="AX1481">
        <v>1982</v>
      </c>
      <c r="AY1481">
        <v>1077.142951</v>
      </c>
      <c r="AZ1481">
        <v>383.573418</v>
      </c>
      <c r="BA1481">
        <v>1877.0160000000001</v>
      </c>
      <c r="BB1481">
        <v>8.99</v>
      </c>
      <c r="BC1481">
        <v>256.44873000000001</v>
      </c>
      <c r="BD1481">
        <v>665.93464700000004</v>
      </c>
      <c r="BE1481">
        <v>99.5</v>
      </c>
      <c r="BF1481">
        <v>67.921064000000001</v>
      </c>
      <c r="BG1481">
        <v>128.45235</v>
      </c>
      <c r="BH1481">
        <v>781.24179300000003</v>
      </c>
      <c r="BI1481">
        <v>351.64023100000003</v>
      </c>
      <c r="BJ1481">
        <v>492.70218499999999</v>
      </c>
      <c r="BL1481">
        <v>70.162569000000005</v>
      </c>
      <c r="BM1481">
        <v>523.92511300000001</v>
      </c>
      <c r="BN1481">
        <v>376.14573899999999</v>
      </c>
      <c r="BO1481">
        <v>1721.7140449999999</v>
      </c>
      <c r="BP1481">
        <v>37.064661999999998</v>
      </c>
      <c r="BQ1481">
        <v>470.87586900000002</v>
      </c>
      <c r="BR1481">
        <v>552.79794100000004</v>
      </c>
      <c r="BT1481">
        <v>348.651703</v>
      </c>
      <c r="BU1481">
        <v>1026</v>
      </c>
      <c r="BV1481">
        <v>530.4606</v>
      </c>
      <c r="BW1481">
        <v>4132.8357910000004</v>
      </c>
      <c r="BX1481">
        <v>3516.835799</v>
      </c>
      <c r="BY1481">
        <v>79.3</v>
      </c>
      <c r="BZ1481">
        <v>187.07669799999999</v>
      </c>
      <c r="CA1481">
        <v>98.077200000000005</v>
      </c>
      <c r="CB1481">
        <v>364.11157700000001</v>
      </c>
      <c r="CC1481">
        <v>313.64649800000001</v>
      </c>
      <c r="CD1481">
        <v>274.891233</v>
      </c>
      <c r="CE1481">
        <v>281.25539300000003</v>
      </c>
      <c r="CF1481">
        <v>2118.0635000000002</v>
      </c>
      <c r="CG1481">
        <v>267.8</v>
      </c>
      <c r="CH1481">
        <v>1229.123155</v>
      </c>
      <c r="CI1481">
        <v>141.6</v>
      </c>
      <c r="CJ1481">
        <v>660.08199999999999</v>
      </c>
      <c r="CK1481">
        <v>1964.8125849999999</v>
      </c>
      <c r="CL1481">
        <v>1205.262559</v>
      </c>
      <c r="CM1481">
        <v>1685.7634169999999</v>
      </c>
      <c r="CN1481">
        <v>1486.6406999999999</v>
      </c>
      <c r="CO1481">
        <v>431.95770499999998</v>
      </c>
      <c r="CP1481">
        <v>25.075286999999999</v>
      </c>
      <c r="CQ1481">
        <v>1979.4</v>
      </c>
      <c r="CR1481">
        <v>199.177536</v>
      </c>
      <c r="CS1481">
        <v>593.67560000000003</v>
      </c>
      <c r="CT1481">
        <v>170.705207</v>
      </c>
      <c r="CU1481">
        <v>1796.9025999999999</v>
      </c>
      <c r="CV1481">
        <v>792.25099999999998</v>
      </c>
      <c r="CW1481">
        <v>1562.352361</v>
      </c>
    </row>
    <row r="1482" spans="1:101">
      <c r="A1482" s="1">
        <v>40535</v>
      </c>
      <c r="C1482">
        <v>3190.8206399999999</v>
      </c>
      <c r="D1482">
        <v>1137.2843250000001</v>
      </c>
      <c r="E1482">
        <v>1135.7031360000001</v>
      </c>
      <c r="F1482">
        <v>171.99</v>
      </c>
      <c r="G1482">
        <v>373.00797899999998</v>
      </c>
      <c r="H1482">
        <v>1600.03</v>
      </c>
      <c r="J1482">
        <v>392.03930300000002</v>
      </c>
      <c r="K1482">
        <v>2958.8193000000001</v>
      </c>
      <c r="L1482">
        <v>334.17219999999998</v>
      </c>
      <c r="M1482">
        <v>246.73255700000001</v>
      </c>
      <c r="N1482">
        <v>2521</v>
      </c>
      <c r="O1482">
        <v>97.759853000000007</v>
      </c>
      <c r="P1482">
        <v>910.76154299999996</v>
      </c>
      <c r="Q1482">
        <v>533.67949999999996</v>
      </c>
      <c r="R1482">
        <v>736.52210000000002</v>
      </c>
      <c r="S1482">
        <v>476.65</v>
      </c>
      <c r="T1482">
        <v>187.89359999999999</v>
      </c>
      <c r="U1482">
        <v>78.907669999999996</v>
      </c>
      <c r="W1482">
        <v>338.8</v>
      </c>
      <c r="X1482">
        <v>629.39960499999995</v>
      </c>
      <c r="Y1482">
        <v>1586.3406419999999</v>
      </c>
      <c r="AA1482">
        <v>2009.4786730000001</v>
      </c>
      <c r="AB1482">
        <v>1215</v>
      </c>
      <c r="AC1482">
        <v>277.50360000000001</v>
      </c>
      <c r="AE1482">
        <v>102.226125</v>
      </c>
      <c r="AF1482">
        <v>813.39260000000002</v>
      </c>
      <c r="AG1482">
        <v>353.089699</v>
      </c>
      <c r="AH1482">
        <v>310.60000000000002</v>
      </c>
      <c r="AI1482">
        <v>1573.9503729999999</v>
      </c>
      <c r="AL1482">
        <v>1256.962638</v>
      </c>
      <c r="AM1482">
        <v>806.675794</v>
      </c>
      <c r="AN1482">
        <v>360.01080000000002</v>
      </c>
      <c r="AP1482">
        <v>559.55557199999998</v>
      </c>
      <c r="AQ1482">
        <v>652.50920399999995</v>
      </c>
      <c r="AR1482">
        <v>417.56256300000001</v>
      </c>
      <c r="AS1482">
        <v>99.540640999999994</v>
      </c>
      <c r="AU1482">
        <v>336.86821500000002</v>
      </c>
      <c r="AV1482">
        <v>1229.1061500000001</v>
      </c>
      <c r="AW1482">
        <v>331.00990000000002</v>
      </c>
      <c r="AX1482">
        <v>2007</v>
      </c>
      <c r="AY1482">
        <v>1072.6358660000001</v>
      </c>
      <c r="AZ1482">
        <v>386.30767700000001</v>
      </c>
      <c r="BA1482">
        <v>1818.1093000000001</v>
      </c>
      <c r="BB1482">
        <v>9.06</v>
      </c>
      <c r="BC1482">
        <v>259.06188700000001</v>
      </c>
      <c r="BD1482">
        <v>671.75844800000004</v>
      </c>
      <c r="BE1482">
        <v>99.642600000000002</v>
      </c>
      <c r="BF1482">
        <v>67.755669999999995</v>
      </c>
      <c r="BG1482">
        <v>130.42854</v>
      </c>
      <c r="BH1482">
        <v>784.355819</v>
      </c>
      <c r="BI1482">
        <v>354.39834100000002</v>
      </c>
      <c r="BJ1482">
        <v>489.99494900000002</v>
      </c>
      <c r="BL1482">
        <v>69.074610000000007</v>
      </c>
      <c r="BM1482">
        <v>525.30908799999997</v>
      </c>
      <c r="BN1482">
        <v>376.98326600000001</v>
      </c>
      <c r="BO1482">
        <v>1744.7237660000001</v>
      </c>
      <c r="BP1482">
        <v>38.076058000000003</v>
      </c>
      <c r="BQ1482">
        <v>462.88100600000001</v>
      </c>
      <c r="BR1482">
        <v>553.76560400000005</v>
      </c>
      <c r="BT1482">
        <v>352.99729000000002</v>
      </c>
      <c r="BU1482">
        <v>1035.5310999999999</v>
      </c>
      <c r="BV1482">
        <v>535.5</v>
      </c>
      <c r="BW1482">
        <v>4125.8766850000002</v>
      </c>
      <c r="BX1482">
        <v>3545.2622369999999</v>
      </c>
      <c r="BY1482">
        <v>78.773480000000006</v>
      </c>
      <c r="BZ1482">
        <v>186.089586</v>
      </c>
      <c r="CA1482">
        <v>99.118499999999997</v>
      </c>
      <c r="CB1482">
        <v>367.07440500000001</v>
      </c>
      <c r="CC1482">
        <v>318.58</v>
      </c>
      <c r="CD1482">
        <v>275.20721400000002</v>
      </c>
      <c r="CE1482">
        <v>281.96429499999999</v>
      </c>
      <c r="CF1482">
        <v>2126</v>
      </c>
      <c r="CG1482">
        <v>274.89999999999998</v>
      </c>
      <c r="CH1482">
        <v>1234.2199519999999</v>
      </c>
      <c r="CI1482">
        <v>141</v>
      </c>
      <c r="CJ1482">
        <v>675.21289999999999</v>
      </c>
      <c r="CK1482">
        <v>1945.9959710000001</v>
      </c>
      <c r="CL1482">
        <v>1209.5349220000001</v>
      </c>
      <c r="CM1482">
        <v>1681.817548</v>
      </c>
      <c r="CN1482">
        <v>1491.0032000000001</v>
      </c>
      <c r="CO1482">
        <v>432.96702900000003</v>
      </c>
      <c r="CP1482">
        <v>25.810558</v>
      </c>
      <c r="CQ1482">
        <v>1978.4168999999999</v>
      </c>
      <c r="CR1482">
        <v>196.00339199999999</v>
      </c>
      <c r="CS1482">
        <v>603.5</v>
      </c>
      <c r="CT1482">
        <v>172.86052599999999</v>
      </c>
      <c r="CU1482">
        <v>1785.19</v>
      </c>
      <c r="CV1482">
        <v>794.85</v>
      </c>
      <c r="CW1482">
        <v>1556.0935710000001</v>
      </c>
    </row>
    <row r="1483" spans="1:101">
      <c r="A1483" s="1">
        <v>40536</v>
      </c>
      <c r="C1483">
        <v>3201.2932350000001</v>
      </c>
      <c r="D1483">
        <v>1150.939539</v>
      </c>
      <c r="E1483">
        <v>1141.7490110000001</v>
      </c>
      <c r="F1483">
        <v>168.3</v>
      </c>
      <c r="G1483">
        <v>371.62280399999997</v>
      </c>
      <c r="H1483">
        <v>1603</v>
      </c>
      <c r="J1483">
        <v>394.21290800000003</v>
      </c>
      <c r="K1483">
        <v>2988</v>
      </c>
      <c r="L1483">
        <v>336.3</v>
      </c>
      <c r="M1483">
        <v>246.59399500000001</v>
      </c>
      <c r="N1483">
        <v>2519</v>
      </c>
      <c r="O1483">
        <v>97.675577000000004</v>
      </c>
      <c r="P1483">
        <v>897.98312799999997</v>
      </c>
      <c r="Q1483">
        <v>537</v>
      </c>
      <c r="R1483">
        <v>736.5</v>
      </c>
      <c r="S1483">
        <v>474.55</v>
      </c>
      <c r="T1483">
        <v>186</v>
      </c>
      <c r="U1483">
        <v>76.743622999999999</v>
      </c>
      <c r="W1483">
        <v>342.3</v>
      </c>
      <c r="X1483">
        <v>632.45187699999997</v>
      </c>
      <c r="Y1483">
        <v>1585.4498269999999</v>
      </c>
      <c r="AA1483">
        <v>2000.8616979999999</v>
      </c>
      <c r="AB1483">
        <v>1215</v>
      </c>
      <c r="AC1483">
        <v>276</v>
      </c>
      <c r="AE1483">
        <v>99.386510999999999</v>
      </c>
      <c r="AF1483">
        <v>815</v>
      </c>
      <c r="AG1483">
        <v>350.77922599999999</v>
      </c>
      <c r="AH1483">
        <v>310.3</v>
      </c>
      <c r="AI1483">
        <v>1594.7429629999999</v>
      </c>
      <c r="AJ1483">
        <v>428</v>
      </c>
      <c r="AL1483">
        <v>1271.733872</v>
      </c>
      <c r="AM1483">
        <v>791.27742599999999</v>
      </c>
      <c r="AN1483">
        <v>355.4</v>
      </c>
      <c r="AP1483">
        <v>549.21084800000006</v>
      </c>
      <c r="AQ1483">
        <v>651.74523699999997</v>
      </c>
      <c r="AR1483">
        <v>415.68314400000003</v>
      </c>
      <c r="AS1483">
        <v>97.118848</v>
      </c>
      <c r="AU1483">
        <v>325.36344000000003</v>
      </c>
      <c r="AV1483">
        <v>1231.0524780000001</v>
      </c>
      <c r="AW1483">
        <v>334</v>
      </c>
      <c r="AX1483">
        <v>2028</v>
      </c>
      <c r="AY1483">
        <v>1070.2855810000001</v>
      </c>
      <c r="AZ1483">
        <v>384.65049499999998</v>
      </c>
      <c r="BA1483">
        <v>1828</v>
      </c>
      <c r="BB1483">
        <v>8.85</v>
      </c>
      <c r="BC1483">
        <v>263.84644600000001</v>
      </c>
      <c r="BD1483">
        <v>673.93987100000004</v>
      </c>
      <c r="BE1483">
        <v>99.6</v>
      </c>
      <c r="BF1483">
        <v>67.793003999999996</v>
      </c>
      <c r="BG1483">
        <v>129.934493</v>
      </c>
      <c r="BH1483">
        <v>773.76264000000003</v>
      </c>
      <c r="BI1483">
        <v>355.15398800000003</v>
      </c>
      <c r="BJ1483">
        <v>483.84485999999998</v>
      </c>
      <c r="BL1483">
        <v>68.661308000000005</v>
      </c>
      <c r="BM1483">
        <v>522.541876</v>
      </c>
      <c r="BN1483">
        <v>373.17174</v>
      </c>
      <c r="BO1483">
        <v>1782.275181</v>
      </c>
      <c r="BP1483">
        <v>37.699263000000002</v>
      </c>
      <c r="BQ1483">
        <v>460.97547200000002</v>
      </c>
      <c r="BR1483">
        <v>557.30556000000001</v>
      </c>
      <c r="BT1483">
        <v>343.376713</v>
      </c>
      <c r="BU1483">
        <v>1034</v>
      </c>
      <c r="BV1483">
        <v>538</v>
      </c>
      <c r="BW1483">
        <v>4161.9572959999996</v>
      </c>
      <c r="BX1483">
        <v>3560.6718430000001</v>
      </c>
      <c r="BY1483">
        <v>77.8</v>
      </c>
      <c r="BZ1483">
        <v>186.34822500000001</v>
      </c>
      <c r="CA1483">
        <v>99.2</v>
      </c>
      <c r="CB1483">
        <v>366.43713500000001</v>
      </c>
      <c r="CC1483">
        <v>323</v>
      </c>
      <c r="CD1483">
        <v>274.07052199999998</v>
      </c>
      <c r="CE1483">
        <v>281.07546600000001</v>
      </c>
      <c r="CF1483">
        <v>2122.5</v>
      </c>
      <c r="CG1483">
        <v>273.5</v>
      </c>
      <c r="CH1483">
        <v>1242.8344890000001</v>
      </c>
      <c r="CI1483">
        <v>140.4</v>
      </c>
      <c r="CJ1483">
        <v>686</v>
      </c>
      <c r="CK1483">
        <v>1929.8886230000001</v>
      </c>
      <c r="CL1483">
        <v>1212.9984890000001</v>
      </c>
      <c r="CM1483">
        <v>1683.7306619999999</v>
      </c>
      <c r="CN1483">
        <v>1485</v>
      </c>
      <c r="CO1483">
        <v>436.80641600000001</v>
      </c>
      <c r="CP1483">
        <v>25.75985</v>
      </c>
      <c r="CQ1483">
        <v>1994</v>
      </c>
      <c r="CR1483">
        <v>193.52359200000001</v>
      </c>
      <c r="CS1483">
        <v>601.5</v>
      </c>
      <c r="CT1483">
        <v>172.509692</v>
      </c>
      <c r="CU1483">
        <v>1781</v>
      </c>
      <c r="CV1483">
        <v>794</v>
      </c>
      <c r="CW1483">
        <v>1567.8976500000001</v>
      </c>
    </row>
    <row r="1484" spans="1:101">
      <c r="A1484" s="1">
        <v>40541</v>
      </c>
      <c r="C1484">
        <v>3250.1887059999999</v>
      </c>
      <c r="D1484">
        <v>1152.8902840000001</v>
      </c>
      <c r="E1484">
        <v>1127.3681469999999</v>
      </c>
      <c r="F1484">
        <v>175.87219999999999</v>
      </c>
      <c r="G1484">
        <v>371.721745</v>
      </c>
      <c r="H1484">
        <v>1634</v>
      </c>
      <c r="J1484">
        <v>392.29322000000002</v>
      </c>
      <c r="K1484">
        <v>2975</v>
      </c>
      <c r="L1484">
        <v>336</v>
      </c>
      <c r="M1484">
        <v>245.22084599999999</v>
      </c>
      <c r="N1484">
        <v>2512.0275999999999</v>
      </c>
      <c r="O1484">
        <v>97.254198000000002</v>
      </c>
      <c r="P1484">
        <v>902.81716300000005</v>
      </c>
      <c r="Q1484">
        <v>532</v>
      </c>
      <c r="R1484">
        <v>731.70230000000004</v>
      </c>
      <c r="S1484">
        <v>472.49</v>
      </c>
      <c r="T1484">
        <v>185.08779999999999</v>
      </c>
      <c r="U1484">
        <v>79.868902000000006</v>
      </c>
      <c r="W1484">
        <v>336</v>
      </c>
      <c r="X1484">
        <v>632.053134</v>
      </c>
      <c r="Y1484">
        <v>1594.0420839999999</v>
      </c>
      <c r="AA1484">
        <v>2025.8509260000001</v>
      </c>
      <c r="AB1484">
        <v>1208.1542999999999</v>
      </c>
      <c r="AC1484">
        <v>278</v>
      </c>
      <c r="AE1484">
        <v>99.386510999999999</v>
      </c>
      <c r="AF1484">
        <v>806.71029999999996</v>
      </c>
      <c r="AG1484">
        <v>362.46254299999998</v>
      </c>
      <c r="AH1484">
        <v>311</v>
      </c>
      <c r="AI1484">
        <v>1590.360248</v>
      </c>
      <c r="AJ1484">
        <v>428</v>
      </c>
      <c r="AL1484">
        <v>1261.3170070000001</v>
      </c>
      <c r="AM1484">
        <v>802.83484499999997</v>
      </c>
      <c r="AN1484">
        <v>358.4914</v>
      </c>
      <c r="AP1484">
        <v>554.85342500000002</v>
      </c>
      <c r="AQ1484">
        <v>650.87598300000002</v>
      </c>
      <c r="AR1484">
        <v>420.43696699999998</v>
      </c>
      <c r="AS1484">
        <v>100.529128</v>
      </c>
      <c r="AU1484">
        <v>333.95409899999999</v>
      </c>
      <c r="AV1484">
        <v>1224.5028890000001</v>
      </c>
      <c r="AW1484">
        <v>336.35019999999997</v>
      </c>
      <c r="AX1484">
        <v>2023.1686</v>
      </c>
      <c r="AY1484">
        <v>1079.428437</v>
      </c>
      <c r="AZ1484">
        <v>384.83462600000001</v>
      </c>
      <c r="BA1484">
        <v>1821.739</v>
      </c>
      <c r="BB1484">
        <v>9.1050000000000004</v>
      </c>
      <c r="BC1484">
        <v>262.998425</v>
      </c>
      <c r="BD1484">
        <v>676.56888700000002</v>
      </c>
      <c r="BE1484">
        <v>98.832899999999995</v>
      </c>
      <c r="BF1484">
        <v>67.133593000000005</v>
      </c>
      <c r="BG1484">
        <v>129.61761000000001</v>
      </c>
      <c r="BH1484">
        <v>779.48811499999999</v>
      </c>
      <c r="BI1484">
        <v>353.60576200000003</v>
      </c>
      <c r="BJ1484">
        <v>495.59511800000001</v>
      </c>
      <c r="BL1484">
        <v>68.994615999999994</v>
      </c>
      <c r="BM1484">
        <v>523.46428000000003</v>
      </c>
      <c r="BN1484">
        <v>366.14954299999999</v>
      </c>
      <c r="BO1484">
        <v>1748.4818680000001</v>
      </c>
      <c r="BP1484">
        <v>37.877744999999997</v>
      </c>
      <c r="BQ1484">
        <v>458.17223300000001</v>
      </c>
      <c r="BR1484">
        <v>556.99568199999999</v>
      </c>
      <c r="BT1484">
        <v>354.30347799999998</v>
      </c>
      <c r="BU1484">
        <v>1026.308</v>
      </c>
      <c r="BV1484">
        <v>538.57000000000005</v>
      </c>
      <c r="BW1484">
        <v>4122.7996759999996</v>
      </c>
      <c r="BX1484">
        <v>3536.7104669999999</v>
      </c>
      <c r="BY1484">
        <v>76.95</v>
      </c>
      <c r="BZ1484">
        <v>185.08693700000001</v>
      </c>
      <c r="CA1484">
        <v>99.037300000000002</v>
      </c>
      <c r="CB1484">
        <v>369.931263</v>
      </c>
      <c r="CC1484">
        <v>319.26</v>
      </c>
      <c r="CD1484">
        <v>274.91793999999999</v>
      </c>
      <c r="CE1484">
        <v>278.557164</v>
      </c>
      <c r="CF1484">
        <v>2145.91</v>
      </c>
      <c r="CG1484">
        <v>273</v>
      </c>
      <c r="CH1484">
        <v>1238.9169649999999</v>
      </c>
      <c r="CI1484">
        <v>140.69999999999999</v>
      </c>
      <c r="CJ1484">
        <v>676.64970000000005</v>
      </c>
      <c r="CK1484">
        <v>1951.257625</v>
      </c>
      <c r="CL1484">
        <v>1227.7074439999999</v>
      </c>
      <c r="CM1484">
        <v>1674.136538</v>
      </c>
      <c r="CN1484">
        <v>1499</v>
      </c>
      <c r="CO1484">
        <v>437.290708</v>
      </c>
      <c r="CP1484">
        <v>26.723309</v>
      </c>
      <c r="CQ1484">
        <v>1998.13</v>
      </c>
      <c r="CR1484">
        <v>196.099807</v>
      </c>
      <c r="CS1484">
        <v>601</v>
      </c>
      <c r="CT1484">
        <v>169.56269399999999</v>
      </c>
      <c r="CU1484">
        <v>1788</v>
      </c>
      <c r="CV1484">
        <v>794.78800000000001</v>
      </c>
      <c r="CW1484">
        <v>1562.7898259999999</v>
      </c>
    </row>
    <row r="1485" spans="1:101">
      <c r="A1485" s="1">
        <v>40542</v>
      </c>
      <c r="C1485">
        <v>3278.465021</v>
      </c>
      <c r="D1485">
        <v>1153.1341279999999</v>
      </c>
      <c r="E1485">
        <v>1127.722865</v>
      </c>
      <c r="F1485">
        <v>169.0051</v>
      </c>
      <c r="G1485">
        <v>369.65506299999998</v>
      </c>
      <c r="H1485">
        <v>1626.99</v>
      </c>
      <c r="J1485">
        <v>391.02166099999999</v>
      </c>
      <c r="K1485">
        <v>2974.44</v>
      </c>
      <c r="L1485">
        <v>332.45</v>
      </c>
      <c r="M1485">
        <v>244.19244</v>
      </c>
      <c r="N1485">
        <v>2502.0100000000002</v>
      </c>
      <c r="O1485">
        <v>97.088595999999995</v>
      </c>
      <c r="P1485">
        <v>893.57547399999999</v>
      </c>
      <c r="Q1485">
        <v>528.98249999999996</v>
      </c>
      <c r="R1485">
        <v>730.62400000000002</v>
      </c>
      <c r="S1485">
        <v>472.26</v>
      </c>
      <c r="T1485">
        <v>183.5778</v>
      </c>
      <c r="U1485">
        <v>79.911938000000006</v>
      </c>
      <c r="W1485">
        <v>333.95</v>
      </c>
      <c r="X1485">
        <v>625.72659299999998</v>
      </c>
      <c r="Y1485">
        <v>1599.732888</v>
      </c>
      <c r="AA1485">
        <v>2029.2977169999999</v>
      </c>
      <c r="AB1485">
        <v>1200.57</v>
      </c>
      <c r="AC1485">
        <v>277</v>
      </c>
      <c r="AE1485">
        <v>102.27345200000001</v>
      </c>
      <c r="AF1485">
        <v>802.22</v>
      </c>
      <c r="AG1485">
        <v>363.66275100000001</v>
      </c>
      <c r="AH1485">
        <v>310.39999999999998</v>
      </c>
      <c r="AI1485">
        <v>1629.5051840000001</v>
      </c>
      <c r="AJ1485">
        <v>427.5</v>
      </c>
      <c r="AL1485">
        <v>1253.8081010000001</v>
      </c>
      <c r="AM1485">
        <v>806.17907200000002</v>
      </c>
      <c r="AN1485">
        <v>359.5444</v>
      </c>
      <c r="AP1485">
        <v>554.38320999999996</v>
      </c>
      <c r="AQ1485">
        <v>644.95724199999995</v>
      </c>
      <c r="AR1485">
        <v>418.79126000000002</v>
      </c>
      <c r="AS1485">
        <v>99.247060000000005</v>
      </c>
      <c r="AU1485">
        <v>335.90437200000002</v>
      </c>
      <c r="AV1485">
        <v>1225.4172739999999</v>
      </c>
      <c r="AW1485">
        <v>332</v>
      </c>
      <c r="AX1485">
        <v>2005.13</v>
      </c>
      <c r="AY1485">
        <v>1076.1255799999999</v>
      </c>
      <c r="AZ1485">
        <v>381.762854</v>
      </c>
      <c r="BA1485">
        <v>1799.4781</v>
      </c>
      <c r="BB1485">
        <v>8.9845100000000002</v>
      </c>
      <c r="BC1485">
        <v>263.18386500000003</v>
      </c>
      <c r="BD1485">
        <v>672.26027499999998</v>
      </c>
      <c r="BE1485">
        <v>98.34</v>
      </c>
      <c r="BF1485">
        <v>65.980462000000003</v>
      </c>
      <c r="BG1485">
        <v>130.42854</v>
      </c>
      <c r="BH1485">
        <v>776.06550500000003</v>
      </c>
      <c r="BI1485">
        <v>353.32154500000001</v>
      </c>
      <c r="BJ1485">
        <v>495.31944099999998</v>
      </c>
      <c r="BL1485">
        <v>69.048233999999994</v>
      </c>
      <c r="BM1485">
        <v>522.08989799999995</v>
      </c>
      <c r="BN1485">
        <v>363.447993</v>
      </c>
      <c r="BO1485">
        <v>1745.480384</v>
      </c>
      <c r="BP1485">
        <v>37.679431999999998</v>
      </c>
      <c r="BQ1485">
        <v>454.07142399999998</v>
      </c>
      <c r="BR1485">
        <v>547.68679399999996</v>
      </c>
      <c r="BT1485">
        <v>355.85248300000001</v>
      </c>
      <c r="BU1485">
        <v>1021.081</v>
      </c>
      <c r="BV1485">
        <v>537.32950000000005</v>
      </c>
      <c r="BW1485">
        <v>4172.8786799999998</v>
      </c>
      <c r="BX1485">
        <v>3521.8201530000001</v>
      </c>
      <c r="BY1485">
        <v>78.900000000000006</v>
      </c>
      <c r="BZ1485">
        <v>183.17756700000001</v>
      </c>
      <c r="CA1485">
        <v>97.8</v>
      </c>
      <c r="CB1485">
        <v>368.25349499999999</v>
      </c>
      <c r="CC1485">
        <v>319.50660199999999</v>
      </c>
      <c r="CD1485">
        <v>274.170548</v>
      </c>
      <c r="CE1485">
        <v>279.4502</v>
      </c>
      <c r="CF1485">
        <v>2155.5646999999999</v>
      </c>
      <c r="CG1485">
        <v>272.89999999999998</v>
      </c>
      <c r="CH1485">
        <v>1239.896346</v>
      </c>
      <c r="CI1485">
        <v>140.19999999999999</v>
      </c>
      <c r="CJ1485">
        <v>680.4502</v>
      </c>
      <c r="CK1485">
        <v>1950.2141409999999</v>
      </c>
      <c r="CL1485">
        <v>1233.5910260000001</v>
      </c>
      <c r="CM1485">
        <v>1664.4098289999999</v>
      </c>
      <c r="CN1485">
        <v>1497.41</v>
      </c>
      <c r="CO1485">
        <v>432.58758399999999</v>
      </c>
      <c r="CP1485">
        <v>26.072552000000002</v>
      </c>
      <c r="CQ1485">
        <v>1987.2947999999999</v>
      </c>
      <c r="CR1485">
        <v>196.201776</v>
      </c>
      <c r="CS1485">
        <v>599.5</v>
      </c>
      <c r="CT1485">
        <v>167.668194</v>
      </c>
      <c r="CU1485">
        <v>1776</v>
      </c>
      <c r="CV1485">
        <v>794.65239999999994</v>
      </c>
      <c r="CW1485">
        <v>1562.9746230000001</v>
      </c>
    </row>
    <row r="1486" spans="1:101">
      <c r="A1486" s="1">
        <v>40543</v>
      </c>
      <c r="C1486">
        <v>3228.8822449999998</v>
      </c>
      <c r="D1486">
        <v>1151.914912</v>
      </c>
      <c r="E1486">
        <v>1119.5791280000001</v>
      </c>
      <c r="F1486">
        <v>172.9</v>
      </c>
      <c r="G1486">
        <v>370.682863</v>
      </c>
      <c r="H1486">
        <v>1612</v>
      </c>
      <c r="J1486">
        <v>388.28489400000001</v>
      </c>
      <c r="K1486">
        <v>2922</v>
      </c>
      <c r="L1486">
        <v>330</v>
      </c>
      <c r="M1486">
        <v>241.69814099999999</v>
      </c>
      <c r="N1486">
        <v>2463.5</v>
      </c>
      <c r="O1486">
        <v>96.917095000000003</v>
      </c>
      <c r="P1486">
        <v>888.49914899999999</v>
      </c>
      <c r="Q1486">
        <v>524.5</v>
      </c>
      <c r="R1486">
        <v>719</v>
      </c>
      <c r="S1486">
        <v>465.55</v>
      </c>
      <c r="T1486">
        <v>180.8</v>
      </c>
      <c r="U1486">
        <v>78.019750000000002</v>
      </c>
      <c r="W1486">
        <v>331.6</v>
      </c>
      <c r="X1486">
        <v>618.61033799999996</v>
      </c>
      <c r="Y1486">
        <v>1617.479116</v>
      </c>
      <c r="AA1486">
        <v>2032.7445070000001</v>
      </c>
      <c r="AB1486">
        <v>1185</v>
      </c>
      <c r="AC1486">
        <v>277.5</v>
      </c>
      <c r="AE1486">
        <v>101.27958700000001</v>
      </c>
      <c r="AF1486">
        <v>798</v>
      </c>
      <c r="AG1486">
        <v>363.07423999999997</v>
      </c>
      <c r="AH1486">
        <v>309.6001</v>
      </c>
      <c r="AI1486">
        <v>1655.277699</v>
      </c>
      <c r="AJ1486">
        <v>424.75</v>
      </c>
      <c r="AL1486">
        <v>1234.886454</v>
      </c>
      <c r="AM1486">
        <v>806.17907200000002</v>
      </c>
      <c r="AN1486">
        <v>359</v>
      </c>
      <c r="AP1486">
        <v>551.09170700000004</v>
      </c>
      <c r="AQ1486">
        <v>635.92285900000002</v>
      </c>
      <c r="AR1486">
        <v>421.65306199999998</v>
      </c>
      <c r="AS1486">
        <v>101.023371</v>
      </c>
      <c r="AU1486">
        <v>334.197745</v>
      </c>
      <c r="AV1486">
        <v>1209.642869</v>
      </c>
      <c r="AW1486">
        <v>328.5</v>
      </c>
      <c r="AX1486">
        <v>1968</v>
      </c>
      <c r="AY1486">
        <v>1079.999865</v>
      </c>
      <c r="AZ1486">
        <v>375.16772800000001</v>
      </c>
      <c r="BA1486">
        <v>1775</v>
      </c>
      <c r="BB1486">
        <v>8.75</v>
      </c>
      <c r="BC1486">
        <v>260.36668600000002</v>
      </c>
      <c r="BD1486">
        <v>674.44019800000001</v>
      </c>
      <c r="BE1486">
        <v>96.75</v>
      </c>
      <c r="BF1486">
        <v>64.719564000000005</v>
      </c>
      <c r="BG1486">
        <v>129.44044500000001</v>
      </c>
      <c r="BH1486">
        <v>771.92034799999999</v>
      </c>
      <c r="BI1486">
        <v>348.542079</v>
      </c>
      <c r="BJ1486">
        <v>491.01647300000002</v>
      </c>
      <c r="BL1486">
        <v>69.105717999999996</v>
      </c>
      <c r="BM1486">
        <v>510.08942100000002</v>
      </c>
      <c r="BN1486">
        <v>358.40265199999999</v>
      </c>
      <c r="BO1486">
        <v>1719.5864590000001</v>
      </c>
      <c r="BP1486">
        <v>37.580275999999998</v>
      </c>
      <c r="BQ1486">
        <v>455.56262700000002</v>
      </c>
      <c r="BR1486">
        <v>547.47075600000005</v>
      </c>
      <c r="BT1486">
        <v>353.54990800000002</v>
      </c>
      <c r="BU1486">
        <v>1008</v>
      </c>
      <c r="BV1486">
        <v>541.5</v>
      </c>
      <c r="BW1486">
        <v>4091.0842510000002</v>
      </c>
      <c r="BX1486">
        <v>3445.3385250000001</v>
      </c>
      <c r="BY1486">
        <v>77.900000000000006</v>
      </c>
      <c r="BZ1486">
        <v>179.574546</v>
      </c>
      <c r="CA1486">
        <v>96.9</v>
      </c>
      <c r="CB1486">
        <v>363.175409</v>
      </c>
      <c r="CC1486">
        <v>315.35000000000002</v>
      </c>
      <c r="CD1486">
        <v>273.47036700000001</v>
      </c>
      <c r="CE1486">
        <v>273.80957000000001</v>
      </c>
      <c r="CF1486">
        <v>2138.5</v>
      </c>
      <c r="CG1486">
        <v>265.7</v>
      </c>
      <c r="CH1486">
        <v>1219.3293450000001</v>
      </c>
      <c r="CI1486">
        <v>140.75</v>
      </c>
      <c r="CJ1486">
        <v>682.53579999999999</v>
      </c>
      <c r="CK1486">
        <v>1939.9192290000001</v>
      </c>
      <c r="CL1486">
        <v>1201.231325</v>
      </c>
      <c r="CM1486">
        <v>1642.3274489999999</v>
      </c>
      <c r="CN1486">
        <v>1478</v>
      </c>
      <c r="CO1486">
        <v>424.37958300000003</v>
      </c>
      <c r="CP1486">
        <v>26.630344000000001</v>
      </c>
      <c r="CQ1486">
        <v>1963</v>
      </c>
      <c r="CR1486">
        <v>192.53167199999999</v>
      </c>
      <c r="CS1486">
        <v>592</v>
      </c>
      <c r="CT1486">
        <v>166.194695</v>
      </c>
      <c r="CU1486">
        <v>1780</v>
      </c>
      <c r="CV1486">
        <v>789.5</v>
      </c>
      <c r="CW1486">
        <v>1537.8283799999999</v>
      </c>
    </row>
    <row r="1487" spans="1:101">
      <c r="A1487" s="1">
        <v>40547</v>
      </c>
      <c r="C1487">
        <v>3298.0967799999999</v>
      </c>
      <c r="D1487">
        <v>1137.00488</v>
      </c>
      <c r="E1487">
        <v>1145.8507360000001</v>
      </c>
      <c r="F1487">
        <v>171.81909999999999</v>
      </c>
      <c r="G1487">
        <v>372.61221499999999</v>
      </c>
      <c r="H1487">
        <v>1627.9475</v>
      </c>
      <c r="J1487">
        <v>402.018126</v>
      </c>
      <c r="K1487">
        <v>2990</v>
      </c>
      <c r="L1487">
        <v>342.3</v>
      </c>
      <c r="M1487">
        <v>251.95172199999999</v>
      </c>
      <c r="N1487">
        <v>2488</v>
      </c>
      <c r="O1487">
        <v>98.313627999999994</v>
      </c>
      <c r="P1487">
        <v>935.91904699999998</v>
      </c>
      <c r="Q1487">
        <v>531</v>
      </c>
      <c r="R1487">
        <v>730.08730000000003</v>
      </c>
      <c r="S1487">
        <v>492.9</v>
      </c>
      <c r="T1487">
        <v>185</v>
      </c>
      <c r="U1487">
        <v>82.089098000000007</v>
      </c>
      <c r="W1487">
        <v>331.79910000000001</v>
      </c>
      <c r="X1487">
        <v>605.83843000000002</v>
      </c>
      <c r="Y1487">
        <v>1571.6582149999999</v>
      </c>
      <c r="AA1487">
        <v>2068.074106</v>
      </c>
      <c r="AB1487">
        <v>1197.1197999999999</v>
      </c>
      <c r="AC1487">
        <v>287.99090000000001</v>
      </c>
      <c r="AE1487">
        <v>102.131472</v>
      </c>
      <c r="AF1487">
        <v>799.69</v>
      </c>
      <c r="AG1487">
        <v>370.53426100000001</v>
      </c>
      <c r="AH1487">
        <v>311</v>
      </c>
      <c r="AI1487">
        <v>1675.1034199999999</v>
      </c>
      <c r="AJ1487">
        <v>424.75</v>
      </c>
      <c r="AL1487">
        <v>1264.264801</v>
      </c>
      <c r="AM1487">
        <v>813.62989600000003</v>
      </c>
      <c r="AN1487">
        <v>360.4</v>
      </c>
      <c r="AP1487">
        <v>561.90664600000002</v>
      </c>
      <c r="AQ1487">
        <v>652.52658899999994</v>
      </c>
      <c r="AR1487">
        <v>430.05516799999998</v>
      </c>
      <c r="AS1487">
        <v>101.126372</v>
      </c>
      <c r="AU1487">
        <v>342.16869700000001</v>
      </c>
      <c r="AV1487">
        <v>1232.3039670000001</v>
      </c>
      <c r="AW1487">
        <v>337.70330000000001</v>
      </c>
      <c r="AX1487">
        <v>1986.18</v>
      </c>
      <c r="AY1487">
        <v>1070.372552</v>
      </c>
      <c r="AZ1487">
        <v>386.67594000000003</v>
      </c>
      <c r="BA1487">
        <v>1796.4947999999999</v>
      </c>
      <c r="BB1487">
        <v>9.0749999999999993</v>
      </c>
      <c r="BC1487">
        <v>264.10088200000001</v>
      </c>
      <c r="BD1487">
        <v>680.94444299999998</v>
      </c>
      <c r="BE1487">
        <v>100.32</v>
      </c>
      <c r="BF1487">
        <v>66.827629000000002</v>
      </c>
      <c r="BG1487">
        <v>128.94639799999999</v>
      </c>
      <c r="BH1487">
        <v>781.76067399999999</v>
      </c>
      <c r="BI1487">
        <v>353.642695</v>
      </c>
      <c r="BJ1487">
        <v>502.89792499999999</v>
      </c>
      <c r="BL1487">
        <v>70.809430000000006</v>
      </c>
      <c r="BM1487">
        <v>523.92548199999999</v>
      </c>
      <c r="BN1487">
        <v>373.17174</v>
      </c>
      <c r="BO1487">
        <v>1764.334278</v>
      </c>
      <c r="BP1487">
        <v>37.778587999999999</v>
      </c>
      <c r="BQ1487">
        <v>460.03623700000003</v>
      </c>
      <c r="BR1487">
        <v>556.72628999999995</v>
      </c>
      <c r="BT1487">
        <v>360.13108599999998</v>
      </c>
      <c r="BU1487">
        <v>1017</v>
      </c>
      <c r="BV1487">
        <v>541.42859999999996</v>
      </c>
      <c r="BW1487">
        <v>4163.7983679999998</v>
      </c>
      <c r="BX1487">
        <v>3524.6155199999998</v>
      </c>
      <c r="BY1487">
        <v>81.251940000000005</v>
      </c>
      <c r="BZ1487">
        <v>186.94341499999999</v>
      </c>
      <c r="CA1487">
        <v>97.248099999999994</v>
      </c>
      <c r="CB1487">
        <v>370.353117</v>
      </c>
      <c r="CC1487">
        <v>321.94843100000003</v>
      </c>
      <c r="CD1487">
        <v>275.09278499999999</v>
      </c>
      <c r="CE1487">
        <v>282.44212399999998</v>
      </c>
      <c r="CF1487">
        <v>2162</v>
      </c>
      <c r="CG1487">
        <v>270.89999999999998</v>
      </c>
      <c r="CH1487">
        <v>1269.7229050000001</v>
      </c>
      <c r="CI1487">
        <v>141.9</v>
      </c>
      <c r="CJ1487">
        <v>682.56</v>
      </c>
      <c r="CK1487">
        <v>1941.314185</v>
      </c>
      <c r="CL1487">
        <v>1214.959683</v>
      </c>
      <c r="CM1487">
        <v>1665.6465000000001</v>
      </c>
      <c r="CN1487">
        <v>1486</v>
      </c>
      <c r="CO1487">
        <v>432.467759</v>
      </c>
      <c r="CP1487">
        <v>27.684401999999999</v>
      </c>
      <c r="CQ1487">
        <v>1972</v>
      </c>
      <c r="CR1487">
        <v>197.98723200000001</v>
      </c>
      <c r="CS1487">
        <v>597.93910000000005</v>
      </c>
      <c r="CT1487">
        <v>170.35457400000001</v>
      </c>
      <c r="CU1487">
        <v>1774.1590000000001</v>
      </c>
      <c r="CV1487">
        <v>798.07680000000005</v>
      </c>
      <c r="CW1487">
        <v>1561.5143740000001</v>
      </c>
    </row>
    <row r="1488" spans="1:101">
      <c r="A1488" s="1">
        <v>40548</v>
      </c>
      <c r="C1488">
        <v>3241.4667060000002</v>
      </c>
      <c r="D1488">
        <v>1121.678365</v>
      </c>
      <c r="E1488">
        <v>1143.5891119999999</v>
      </c>
      <c r="F1488">
        <v>164.7</v>
      </c>
      <c r="G1488">
        <v>372.760627</v>
      </c>
      <c r="H1488">
        <v>1581.8003000000001</v>
      </c>
      <c r="J1488">
        <v>406.51205399999998</v>
      </c>
      <c r="K1488">
        <v>3002.2283000000002</v>
      </c>
      <c r="L1488">
        <v>342.74470000000002</v>
      </c>
      <c r="M1488">
        <v>254.06710000000001</v>
      </c>
      <c r="N1488">
        <v>2485</v>
      </c>
      <c r="O1488">
        <v>99.085425999999998</v>
      </c>
      <c r="P1488">
        <v>939.41314499999999</v>
      </c>
      <c r="Q1488">
        <v>529</v>
      </c>
      <c r="R1488">
        <v>739.86</v>
      </c>
      <c r="S1488">
        <v>499.25</v>
      </c>
      <c r="T1488">
        <v>186.1207</v>
      </c>
      <c r="U1488">
        <v>84.312375000000003</v>
      </c>
      <c r="W1488">
        <v>335.61009999999999</v>
      </c>
      <c r="X1488">
        <v>610.09246700000006</v>
      </c>
      <c r="Y1488">
        <v>1541.702622</v>
      </c>
      <c r="AA1488">
        <v>2040.499785</v>
      </c>
      <c r="AB1488">
        <v>1196.9347</v>
      </c>
      <c r="AC1488">
        <v>296.5</v>
      </c>
      <c r="AE1488">
        <v>102.226125</v>
      </c>
      <c r="AF1488">
        <v>795.98950000000002</v>
      </c>
      <c r="AG1488">
        <v>377.96069699999998</v>
      </c>
      <c r="AH1488">
        <v>313</v>
      </c>
      <c r="AI1488">
        <v>1654.2853259999999</v>
      </c>
      <c r="AJ1488">
        <v>353</v>
      </c>
      <c r="AL1488">
        <v>1246.8369680000001</v>
      </c>
      <c r="AM1488">
        <v>852.87089800000001</v>
      </c>
      <c r="AN1488">
        <v>354.86470000000003</v>
      </c>
      <c r="AP1488">
        <v>565.19815000000006</v>
      </c>
      <c r="AQ1488">
        <v>672.93940999999995</v>
      </c>
      <c r="AR1488">
        <v>432.13358299999999</v>
      </c>
      <c r="AS1488">
        <v>102.57233100000001</v>
      </c>
      <c r="AU1488">
        <v>346.72750000000002</v>
      </c>
      <c r="AV1488">
        <v>1227.9407859999999</v>
      </c>
      <c r="AW1488">
        <v>340</v>
      </c>
      <c r="AX1488">
        <v>1984.57</v>
      </c>
      <c r="AY1488">
        <v>1053.714154</v>
      </c>
      <c r="AZ1488">
        <v>384.69192399999997</v>
      </c>
      <c r="BA1488">
        <v>1796.0927999999999</v>
      </c>
      <c r="BB1488">
        <v>8.84</v>
      </c>
      <c r="BC1488">
        <v>260.97272500000003</v>
      </c>
      <c r="BD1488">
        <v>683.44607599999995</v>
      </c>
      <c r="BE1488">
        <v>102.68</v>
      </c>
      <c r="BF1488">
        <v>66.6447</v>
      </c>
      <c r="BG1488">
        <v>130.42854</v>
      </c>
      <c r="BH1488">
        <v>796.331638</v>
      </c>
      <c r="BI1488">
        <v>351.89450599999998</v>
      </c>
      <c r="BJ1488">
        <v>504.69427000000002</v>
      </c>
      <c r="BL1488">
        <v>70.772255000000001</v>
      </c>
      <c r="BM1488">
        <v>534.07192599999996</v>
      </c>
      <c r="BN1488">
        <v>374.08907499999998</v>
      </c>
      <c r="BO1488">
        <v>1828.8563839999999</v>
      </c>
      <c r="BP1488">
        <v>37.233227999999997</v>
      </c>
      <c r="BQ1488">
        <v>461.59894400000002</v>
      </c>
      <c r="BR1488">
        <v>557.18262500000003</v>
      </c>
      <c r="BT1488">
        <v>364.84382799999997</v>
      </c>
      <c r="BU1488">
        <v>1009</v>
      </c>
      <c r="BV1488">
        <v>536.85310000000004</v>
      </c>
      <c r="BW1488">
        <v>4074.1311690000002</v>
      </c>
      <c r="BX1488">
        <v>3489.3654550000001</v>
      </c>
      <c r="BY1488">
        <v>81.303989999999999</v>
      </c>
      <c r="BZ1488">
        <v>188.51003700000001</v>
      </c>
      <c r="CA1488">
        <v>98.05</v>
      </c>
      <c r="CB1488">
        <v>372.53709199999997</v>
      </c>
      <c r="CC1488">
        <v>319.97882800000002</v>
      </c>
      <c r="CD1488">
        <v>276.77121699999998</v>
      </c>
      <c r="CE1488">
        <v>284.421603</v>
      </c>
      <c r="CF1488">
        <v>2144.0641999999998</v>
      </c>
      <c r="CG1488">
        <v>277.5</v>
      </c>
      <c r="CH1488">
        <v>1274.174681</v>
      </c>
      <c r="CI1488">
        <v>141.30000000000001</v>
      </c>
      <c r="CJ1488">
        <v>673.5</v>
      </c>
      <c r="CK1488">
        <v>1909.8274100000001</v>
      </c>
      <c r="CL1488">
        <v>1213.1189059999999</v>
      </c>
      <c r="CM1488">
        <v>1678.3745140000001</v>
      </c>
      <c r="CN1488">
        <v>1465</v>
      </c>
      <c r="CO1488">
        <v>432.29371300000003</v>
      </c>
      <c r="CP1488">
        <v>27.773140999999999</v>
      </c>
      <c r="CQ1488">
        <v>1950.7463</v>
      </c>
      <c r="CR1488">
        <v>197.39207999999999</v>
      </c>
      <c r="CS1488">
        <v>595</v>
      </c>
      <c r="CT1488">
        <v>171.77033700000001</v>
      </c>
      <c r="CU1488">
        <v>1728.08</v>
      </c>
      <c r="CV1488">
        <v>780.5</v>
      </c>
      <c r="CW1488">
        <v>1573.1382940000001</v>
      </c>
    </row>
    <row r="1489" spans="1:101">
      <c r="A1489" s="1">
        <v>40549</v>
      </c>
      <c r="C1489">
        <v>3206.4836479999999</v>
      </c>
      <c r="D1489">
        <v>1114.2534390000001</v>
      </c>
      <c r="E1489">
        <v>1160.997791</v>
      </c>
      <c r="F1489">
        <v>172.05</v>
      </c>
      <c r="G1489">
        <v>371.22703899999999</v>
      </c>
      <c r="H1489">
        <v>1568.4612999999999</v>
      </c>
      <c r="J1489">
        <v>413.36157800000001</v>
      </c>
      <c r="K1489">
        <v>3026</v>
      </c>
      <c r="L1489">
        <v>349.84210000000002</v>
      </c>
      <c r="M1489">
        <v>260.38238200000001</v>
      </c>
      <c r="N1489">
        <v>2489.134</v>
      </c>
      <c r="O1489">
        <v>99.026938000000001</v>
      </c>
      <c r="P1489">
        <v>935.72078199999999</v>
      </c>
      <c r="Q1489">
        <v>528.92970000000003</v>
      </c>
      <c r="R1489">
        <v>747.20060000000001</v>
      </c>
      <c r="S1489">
        <v>507</v>
      </c>
      <c r="T1489">
        <v>185.97909999999999</v>
      </c>
      <c r="U1489">
        <v>85.478667000000002</v>
      </c>
      <c r="W1489">
        <v>336.6995</v>
      </c>
      <c r="X1489">
        <v>610.62483399999996</v>
      </c>
      <c r="Y1489">
        <v>1541.312465</v>
      </c>
      <c r="AA1489">
        <v>2027.5743210000001</v>
      </c>
      <c r="AB1489">
        <v>1227.9286</v>
      </c>
      <c r="AC1489">
        <v>291.976</v>
      </c>
      <c r="AE1489">
        <v>96.546896000000004</v>
      </c>
      <c r="AF1489">
        <v>786.3723</v>
      </c>
      <c r="AG1489">
        <v>379.10396800000001</v>
      </c>
      <c r="AH1489">
        <v>314.5</v>
      </c>
      <c r="AI1489">
        <v>1596.309125</v>
      </c>
      <c r="AJ1489">
        <v>349</v>
      </c>
      <c r="AL1489">
        <v>1245.36805</v>
      </c>
      <c r="AM1489">
        <v>847.40696100000002</v>
      </c>
      <c r="AN1489">
        <v>354.3999</v>
      </c>
      <c r="AP1489">
        <v>563.31729099999995</v>
      </c>
      <c r="AQ1489">
        <v>671.27903700000002</v>
      </c>
      <c r="AR1489">
        <v>441.11057</v>
      </c>
      <c r="AS1489">
        <v>106.4472</v>
      </c>
      <c r="AU1489">
        <v>347.26830000000001</v>
      </c>
      <c r="AV1489">
        <v>1278.34348</v>
      </c>
      <c r="AW1489">
        <v>338.88049999999998</v>
      </c>
      <c r="AX1489">
        <v>2019.0605</v>
      </c>
      <c r="AY1489">
        <v>1051.2762110000001</v>
      </c>
      <c r="AZ1489">
        <v>391.34367099999997</v>
      </c>
      <c r="BA1489">
        <v>1779.4407000000001</v>
      </c>
      <c r="BB1489">
        <v>8.65</v>
      </c>
      <c r="BC1489">
        <v>258.43400200000002</v>
      </c>
      <c r="BD1489">
        <v>683.25735299999997</v>
      </c>
      <c r="BE1489">
        <v>104.4105</v>
      </c>
      <c r="BF1489">
        <v>66.963569000000007</v>
      </c>
      <c r="BG1489">
        <v>130.42854</v>
      </c>
      <c r="BH1489">
        <v>800.93644700000004</v>
      </c>
      <c r="BI1489">
        <v>366.67760199999998</v>
      </c>
      <c r="BJ1489">
        <v>501.52661599999999</v>
      </c>
      <c r="BL1489">
        <v>71.150002999999998</v>
      </c>
      <c r="BM1489">
        <v>534.53312800000003</v>
      </c>
      <c r="BN1489">
        <v>373.56802900000002</v>
      </c>
      <c r="BO1489">
        <v>1815.1625550000001</v>
      </c>
      <c r="BP1489">
        <v>36.935758999999997</v>
      </c>
      <c r="BQ1489">
        <v>464.18782199999998</v>
      </c>
      <c r="BR1489">
        <v>564.68166299999996</v>
      </c>
      <c r="BT1489">
        <v>376.10710399999999</v>
      </c>
      <c r="BU1489">
        <v>1017.5940000000001</v>
      </c>
      <c r="BV1489">
        <v>532.59299999999996</v>
      </c>
      <c r="BW1489">
        <v>4084.6976079999999</v>
      </c>
      <c r="BX1489">
        <v>3439.9181520000002</v>
      </c>
      <c r="BY1489">
        <v>81.194550000000007</v>
      </c>
      <c r="BZ1489">
        <v>191.28548699999999</v>
      </c>
      <c r="CA1489">
        <v>98.340999999999994</v>
      </c>
      <c r="CB1489">
        <v>374.40267299999999</v>
      </c>
      <c r="CC1489">
        <v>322.24922900000001</v>
      </c>
      <c r="CD1489">
        <v>277.97542700000002</v>
      </c>
      <c r="CE1489">
        <v>280.955196</v>
      </c>
      <c r="CF1489">
        <v>2126.3665000000001</v>
      </c>
      <c r="CG1489">
        <v>282.37040000000002</v>
      </c>
      <c r="CH1489">
        <v>1272.574177</v>
      </c>
      <c r="CI1489">
        <v>141.30000000000001</v>
      </c>
      <c r="CJ1489">
        <v>662</v>
      </c>
      <c r="CK1489">
        <v>1928.300978</v>
      </c>
      <c r="CL1489">
        <v>1196.32834</v>
      </c>
      <c r="CM1489">
        <v>1675.51674</v>
      </c>
      <c r="CN1489">
        <v>1463</v>
    